9995</v>
      </c>
    </row>
    <row r="32725" spans="1:21" x14ac:dyDescent="0.35">
      <c r="A32725" s="1" t="s">
        <v>38</v>
      </c>
      <c r="B32725">
        <v>268</v>
      </c>
      <c r="C32725">
        <v>252.81946127318483</v>
      </c>
      <c r="D32725" s="1" t="s">
        <v>23</v>
      </c>
      <c r="E32725" t="b">
        <v>0</v>
      </c>
      <c r="F32725" t="b">
        <v>0</v>
      </c>
      <c r="G32725">
        <v>2</v>
      </c>
      <c r="H32725" t="b">
        <v>1</v>
      </c>
      <c r="I32725">
        <v>1</v>
      </c>
      <c r="J32725">
        <v>0</v>
      </c>
      <c r="K32725">
        <v>10</v>
      </c>
      <c r="L32725">
        <v>97</v>
      </c>
      <c r="M32725">
        <v>1</v>
      </c>
      <c r="N32725">
        <v>3.0416959942360449</v>
      </c>
      <c r="O32725">
        <v>0.17075986049581607</v>
      </c>
      <c r="P32725">
        <v>415.93719274174828</v>
      </c>
      <c r="Q32725">
        <v>20.247682380064173</v>
      </c>
      <c r="R32725">
        <v>1008.0002756385404</v>
      </c>
      <c r="S32725">
        <v>59.229629388405016</v>
      </c>
      <c r="T32725">
        <v>2.3290000000000002</v>
      </c>
      <c r="U32725">
        <v>48.878999999999998</v>
      </c>
    </row>
    <row r="32726" spans="1:21" x14ac:dyDescent="0.35">
      <c r="A32726" s="1" t="s">
        <v>38</v>
      </c>
      <c r="B32726">
        <v>269</v>
      </c>
      <c r="C32726">
        <v>683.42809208686742</v>
      </c>
      <c r="D32726" s="1" t="s">
        <v>22</v>
      </c>
      <c r="E32726" t="b">
        <v>0</v>
      </c>
      <c r="F32726" t="b">
        <v>1</v>
      </c>
      <c r="G32726">
        <v>2</v>
      </c>
      <c r="H32726" t="b">
        <v>0</v>
      </c>
      <c r="I32726">
        <v>0</v>
      </c>
      <c r="J32726">
        <v>1</v>
      </c>
      <c r="K32726">
        <v>10</v>
      </c>
      <c r="L32726">
        <v>94</v>
      </c>
      <c r="M32726">
        <v>1</v>
      </c>
      <c r="N32726">
        <v>1.2786894532874002</v>
      </c>
      <c r="O32726">
        <v>4.0978086173805141E-2</v>
      </c>
      <c r="P32726">
        <v>367.06492605023203</v>
      </c>
      <c r="Q32726">
        <v>17.868596906508042</v>
      </c>
      <c r="R32726">
        <v>1001.0257920493813</v>
      </c>
      <c r="S32726">
        <v>58.819811962611432</v>
      </c>
      <c r="T32726">
        <v>2.3656099999999998</v>
      </c>
      <c r="U32726">
        <v>48.864329999999995</v>
      </c>
    </row>
    <row r="32727" spans="1:21" x14ac:dyDescent="0.35">
      <c r="A32727" s="1" t="s">
        <v>38</v>
      </c>
      <c r="B32727">
        <v>270</v>
      </c>
      <c r="C32727">
        <v>463.46351011277847</v>
      </c>
      <c r="D32727" s="1" t="s">
        <v>23</v>
      </c>
      <c r="E32727" t="b">
        <v>0</v>
      </c>
      <c r="F32727" t="b">
        <v>0</v>
      </c>
      <c r="G32727">
        <v>3</v>
      </c>
      <c r="H32727" t="b">
        <v>0</v>
      </c>
      <c r="I32727">
        <v>0</v>
      </c>
      <c r="J32727">
        <v>0</v>
      </c>
      <c r="K32727">
        <v>10</v>
      </c>
      <c r="L32727">
        <v>96</v>
      </c>
      <c r="M32727">
        <v>1</v>
      </c>
      <c r="N32727">
        <v>0.58771161225793345</v>
      </c>
      <c r="O32727">
        <v>0.29797502310141721</v>
      </c>
      <c r="P32727">
        <v>639.11803943167308</v>
      </c>
      <c r="Q32727">
        <v>31.112050789400282</v>
      </c>
      <c r="R32727">
        <v>1109.9300329995312</v>
      </c>
      <c r="S32727">
        <v>65.218974726943841</v>
      </c>
      <c r="T32727">
        <v>2.3546400000000003</v>
      </c>
      <c r="U32727">
        <v>48.851430000000001</v>
      </c>
    </row>
    <row r="32728" spans="1:21" x14ac:dyDescent="0.35">
      <c r="A32728" s="1" t="s">
        <v>38</v>
      </c>
      <c r="B32728">
        <v>271</v>
      </c>
      <c r="C32728">
        <v>327.61673967750954</v>
      </c>
      <c r="D32728" s="1" t="s">
        <v>23</v>
      </c>
      <c r="E32728" t="b">
        <v>0</v>
      </c>
      <c r="F32728" t="b">
        <v>0</v>
      </c>
      <c r="G32728">
        <v>2</v>
      </c>
      <c r="H32728" t="b">
        <v>0</v>
      </c>
      <c r="I32728">
        <v>0</v>
      </c>
      <c r="J32728">
        <v>1</v>
      </c>
      <c r="K32728">
        <v>10</v>
      </c>
      <c r="L32728">
        <v>93</v>
      </c>
      <c r="M32728">
        <v>0</v>
      </c>
      <c r="N32728">
        <v>1.8319770882910602</v>
      </c>
      <c r="O32728">
        <v>0.12192432157494087</v>
      </c>
      <c r="P32728">
        <v>548.34180663930249</v>
      </c>
      <c r="Q32728">
        <v>26.693094366862013</v>
      </c>
      <c r="R32728">
        <v>1308.9682065953164</v>
      </c>
      <c r="S32728">
        <v>76.914365632224474</v>
      </c>
      <c r="T32728">
        <v>2.3381500000000002</v>
      </c>
      <c r="U32728">
        <v>48.86994</v>
      </c>
    </row>
    <row r="32729" spans="1:21" x14ac:dyDescent="0.35">
      <c r="A32729" s="1" t="s">
        <v>38</v>
      </c>
      <c r="B32729">
        <v>272</v>
      </c>
      <c r="C32729">
        <v>770.34206356603602</v>
      </c>
      <c r="D32729" s="1" t="s">
        <v>23</v>
      </c>
      <c r="E32729" t="b">
        <v>0</v>
      </c>
      <c r="F32729" t="b">
        <v>0</v>
      </c>
      <c r="G32729">
        <v>4</v>
      </c>
      <c r="H32729" t="b">
        <v>0</v>
      </c>
      <c r="I32729">
        <v>1</v>
      </c>
      <c r="J32729">
        <v>0</v>
      </c>
      <c r="K32729">
        <v>9</v>
      </c>
      <c r="L32729">
        <v>88</v>
      </c>
      <c r="M32729">
        <v>1</v>
      </c>
      <c r="N32729">
        <v>1.1386205649034318</v>
      </c>
      <c r="O32729">
        <v>0.20925059062093218</v>
      </c>
      <c r="P32729">
        <v>553.60843138316716</v>
      </c>
      <c r="Q32729">
        <v>26.949471884645014</v>
      </c>
      <c r="R32729">
        <v>1539.6931351623302</v>
      </c>
      <c r="S32729">
        <v>90.471655585378102</v>
      </c>
      <c r="T32729">
        <v>2.3456599999999996</v>
      </c>
      <c r="U32729">
        <v>48.865679999999998</v>
      </c>
    </row>
    <row r="32730" spans="1:21" x14ac:dyDescent="0.35">
      <c r="A32730" s="1" t="s">
        <v>38</v>
      </c>
      <c r="B32730">
        <v>273</v>
      </c>
      <c r="C32730">
        <v>183.14847609283251</v>
      </c>
      <c r="D32730" s="1" t="s">
        <v>23</v>
      </c>
      <c r="E32730" t="b">
        <v>0</v>
      </c>
      <c r="F32730" t="b">
        <v>0</v>
      </c>
      <c r="G32730">
        <v>2</v>
      </c>
      <c r="H32730" t="b">
        <v>0</v>
      </c>
      <c r="I32730">
        <v>0</v>
      </c>
      <c r="J32730">
        <v>0</v>
      </c>
      <c r="K32730">
        <v>7</v>
      </c>
      <c r="L32730">
        <v>79</v>
      </c>
      <c r="M32730">
        <v>0</v>
      </c>
      <c r="N32730">
        <v>2.0169308935160726</v>
      </c>
      <c r="O32730">
        <v>0.33698928449438575</v>
      </c>
      <c r="P32730">
        <v>373.51005641146139</v>
      </c>
      <c r="Q32730">
        <v>18.182343680611279</v>
      </c>
      <c r="R32730">
        <v>983.68188503434442</v>
      </c>
      <c r="S32730">
        <v>57.800692018426062</v>
      </c>
      <c r="T32730">
        <v>2.3525700000000001</v>
      </c>
      <c r="U32730">
        <v>48.87471</v>
      </c>
    </row>
    <row r="32731" spans="1:21" x14ac:dyDescent="0.35">
      <c r="A32731" s="1" t="s">
        <v>38</v>
      </c>
      <c r="B32731">
        <v>274</v>
      </c>
      <c r="C32731">
        <v>280.31503401994593</v>
      </c>
      <c r="D32731" s="1" t="s">
        <v>23</v>
      </c>
      <c r="E32731" t="b">
        <v>0</v>
      </c>
      <c r="F32731" t="b">
        <v>0</v>
      </c>
      <c r="G32731">
        <v>2</v>
      </c>
      <c r="H32731" t="b">
        <v>0</v>
      </c>
      <c r="I32731">
        <v>0</v>
      </c>
      <c r="J32731">
        <v>0</v>
      </c>
      <c r="K32731">
        <v>9</v>
      </c>
      <c r="L32731">
        <v>91</v>
      </c>
      <c r="M32731">
        <v>1</v>
      </c>
      <c r="N32731">
        <v>0.93455514516417992</v>
      </c>
      <c r="O32731">
        <v>0.29037903154996525</v>
      </c>
      <c r="P32731">
        <v>441.56324846275822</v>
      </c>
      <c r="Q32731">
        <v>21.495150137089205</v>
      </c>
      <c r="R32731">
        <v>1072.6811924529752</v>
      </c>
      <c r="S32731">
        <v>63.030250106484061</v>
      </c>
      <c r="T32731">
        <v>2.3591099999999998</v>
      </c>
      <c r="U32731">
        <v>48.863849999999999</v>
      </c>
    </row>
    <row r="32732" spans="1:21" x14ac:dyDescent="0.35">
      <c r="A32732" s="1" t="s">
        <v>38</v>
      </c>
      <c r="B32732">
        <v>275</v>
      </c>
      <c r="C32732">
        <v>616.08724019013891</v>
      </c>
      <c r="D32732" s="1" t="s">
        <v>23</v>
      </c>
      <c r="E32732" t="b">
        <v>0</v>
      </c>
      <c r="F32732" t="b">
        <v>0</v>
      </c>
      <c r="G32732">
        <v>4</v>
      </c>
      <c r="H32732" t="b">
        <v>0</v>
      </c>
      <c r="I32732">
        <v>0</v>
      </c>
      <c r="J32732">
        <v>1</v>
      </c>
      <c r="K32732">
        <v>8</v>
      </c>
      <c r="L32732">
        <v>80</v>
      </c>
      <c r="M32732">
        <v>1</v>
      </c>
      <c r="N32732">
        <v>1.2979793122988945</v>
      </c>
      <c r="O32732">
        <v>6.8640837343581701E-2</v>
      </c>
      <c r="P32732">
        <v>384.40123449568074</v>
      </c>
      <c r="Q32732">
        <v>18.712522559639559</v>
      </c>
      <c r="R32732">
        <v>1025.0754569270482</v>
      </c>
      <c r="S32732">
        <v>60.232959133347272</v>
      </c>
      <c r="T32732">
        <v>2.36124</v>
      </c>
      <c r="U32732">
        <v>48.866810000000001</v>
      </c>
    </row>
    <row r="32733" spans="1:21" x14ac:dyDescent="0.35">
      <c r="A32733" s="1" t="s">
        <v>38</v>
      </c>
      <c r="B32733">
        <v>276</v>
      </c>
      <c r="C32733">
        <v>800.63379625314576</v>
      </c>
      <c r="D32733" s="1" t="s">
        <v>23</v>
      </c>
      <c r="E32733" t="b">
        <v>0</v>
      </c>
      <c r="F32733" t="b">
        <v>0</v>
      </c>
      <c r="G32733">
        <v>4</v>
      </c>
      <c r="H32733" t="b">
        <v>0</v>
      </c>
      <c r="I32733">
        <v>0</v>
      </c>
      <c r="J32733">
        <v>1</v>
      </c>
      <c r="K32733">
        <v>8</v>
      </c>
      <c r="L32733">
        <v>80</v>
      </c>
      <c r="M32733">
        <v>2</v>
      </c>
      <c r="N32733">
        <v>1.7252567989430896</v>
      </c>
      <c r="O32733">
        <v>0.1566294322897854</v>
      </c>
      <c r="P32733">
        <v>763.325118004351</v>
      </c>
      <c r="Q32733">
        <v>37.158409518990354</v>
      </c>
      <c r="R32733">
        <v>1291.638364911516</v>
      </c>
      <c r="S32733">
        <v>75.896072160388854</v>
      </c>
      <c r="T32733">
        <v>2.3330000000000002</v>
      </c>
      <c r="U32733">
        <v>48.865000000000002</v>
      </c>
    </row>
    <row r="32734" spans="1:21" x14ac:dyDescent="0.35">
      <c r="A32734" s="1" t="s">
        <v>38</v>
      </c>
      <c r="B32734">
        <v>277</v>
      </c>
      <c r="C32734">
        <v>318.29620654301425</v>
      </c>
      <c r="D32734" s="1" t="s">
        <v>22</v>
      </c>
      <c r="E32734" t="b">
        <v>0</v>
      </c>
      <c r="F32734" t="b">
        <v>1</v>
      </c>
      <c r="G32734">
        <v>4</v>
      </c>
      <c r="H32734" t="b">
        <v>0</v>
      </c>
      <c r="I32734">
        <v>1</v>
      </c>
      <c r="J32734">
        <v>0</v>
      </c>
      <c r="K32734">
        <v>9</v>
      </c>
      <c r="L32734">
        <v>89</v>
      </c>
      <c r="M32734">
        <v>1</v>
      </c>
      <c r="N32734">
        <v>1.083863625894262</v>
      </c>
      <c r="O32734">
        <v>0.23322562590719156</v>
      </c>
      <c r="P32734">
        <v>505.84997174997466</v>
      </c>
      <c r="Q32734">
        <v>24.624606163357139</v>
      </c>
      <c r="R32734">
        <v>1249.0081774718149</v>
      </c>
      <c r="S32734">
        <v>73.391142088606657</v>
      </c>
      <c r="T32734">
        <v>2.3490099999999998</v>
      </c>
      <c r="U32734">
        <v>48.866000000000007</v>
      </c>
    </row>
    <row r="32735" spans="1:21" x14ac:dyDescent="0.35">
      <c r="A32735" s="1" t="s">
        <v>38</v>
      </c>
      <c r="B32735">
        <v>278</v>
      </c>
      <c r="C32735">
        <v>235.80948830273093</v>
      </c>
      <c r="D32735" s="1" t="s">
        <v>22</v>
      </c>
      <c r="E32735" t="b">
        <v>0</v>
      </c>
      <c r="F32735" t="b">
        <v>1</v>
      </c>
      <c r="G32735">
        <v>3</v>
      </c>
      <c r="H32735" t="b">
        <v>0</v>
      </c>
      <c r="I32735">
        <v>1</v>
      </c>
      <c r="J32735">
        <v>0</v>
      </c>
      <c r="K32735">
        <v>9</v>
      </c>
      <c r="L32735">
        <v>87</v>
      </c>
      <c r="M32735">
        <v>0</v>
      </c>
      <c r="N32735">
        <v>0.92605251767311403</v>
      </c>
      <c r="O32735">
        <v>0.10929596248302574</v>
      </c>
      <c r="P32735">
        <v>532.20074941247924</v>
      </c>
      <c r="Q32735">
        <v>25.907353140277174</v>
      </c>
      <c r="R32735">
        <v>1320.1146440767648</v>
      </c>
      <c r="S32735">
        <v>77.569325136683943</v>
      </c>
      <c r="T32735">
        <v>2.3491900000000001</v>
      </c>
      <c r="U32735">
        <v>48.864559999999997</v>
      </c>
    </row>
    <row r="32736" spans="1:21" x14ac:dyDescent="0.35">
      <c r="A32736" s="1" t="s">
        <v>38</v>
      </c>
      <c r="B32736">
        <v>279</v>
      </c>
      <c r="C32736">
        <v>433.17177742566878</v>
      </c>
      <c r="D32736" s="1" t="s">
        <v>23</v>
      </c>
      <c r="E32736" t="b">
        <v>0</v>
      </c>
      <c r="F32736" t="b">
        <v>0</v>
      </c>
      <c r="G32736">
        <v>4</v>
      </c>
      <c r="H32736" t="b">
        <v>0</v>
      </c>
      <c r="I32736">
        <v>0</v>
      </c>
      <c r="J32736">
        <v>0</v>
      </c>
      <c r="K32736">
        <v>10</v>
      </c>
      <c r="L32736">
        <v>95</v>
      </c>
      <c r="M32736">
        <v>1</v>
      </c>
      <c r="N32736">
        <v>2.523692334856376</v>
      </c>
      <c r="O32736">
        <v>0.16644598906666608</v>
      </c>
      <c r="P32736">
        <v>569.73872619458552</v>
      </c>
      <c r="Q32736">
        <v>27.734689200474666</v>
      </c>
      <c r="R32736">
        <v>1104.9067767004292</v>
      </c>
      <c r="S32736">
        <v>64.923810513094466</v>
      </c>
      <c r="T32736">
        <v>2.3302400000000003</v>
      </c>
      <c r="U32736">
        <v>48.873740000000005</v>
      </c>
    </row>
    <row r="32737" spans="1:21" x14ac:dyDescent="0.35">
      <c r="A32737" s="1" t="s">
        <v>38</v>
      </c>
      <c r="B32737">
        <v>280</v>
      </c>
      <c r="C32737">
        <v>675.27262559418398</v>
      </c>
      <c r="D32737" s="1" t="s">
        <v>23</v>
      </c>
      <c r="E32737" t="b">
        <v>0</v>
      </c>
      <c r="F32737" t="b">
        <v>0</v>
      </c>
      <c r="G32737">
        <v>6</v>
      </c>
      <c r="H32737" t="b">
        <v>0</v>
      </c>
      <c r="I32737">
        <v>0</v>
      </c>
      <c r="J32737">
        <v>1</v>
      </c>
      <c r="K32737">
        <v>9</v>
      </c>
      <c r="L32737">
        <v>80</v>
      </c>
      <c r="M32737">
        <v>1</v>
      </c>
      <c r="N32737">
        <v>1.2481260374342538</v>
      </c>
      <c r="O32737">
        <v>0.23789684725823651</v>
      </c>
      <c r="P32737">
        <v>430.41532866678244</v>
      </c>
      <c r="Q32737">
        <v>20.952473158049497</v>
      </c>
      <c r="R32737">
        <v>1073.0496741825025</v>
      </c>
      <c r="S32737">
        <v>63.051901922266026</v>
      </c>
      <c r="T32737">
        <v>2.3549500000000001</v>
      </c>
      <c r="U32737">
        <v>48.867699999999999</v>
      </c>
    </row>
    <row r="32738" spans="1:21" x14ac:dyDescent="0.35">
      <c r="A32738" s="1" t="s">
        <v>38</v>
      </c>
      <c r="B32738">
        <v>281</v>
      </c>
      <c r="C32738">
        <v>290.56762046789078</v>
      </c>
      <c r="D32738" s="1" t="s">
        <v>23</v>
      </c>
      <c r="E32738" t="b">
        <v>0</v>
      </c>
      <c r="F32738" t="b">
        <v>0</v>
      </c>
      <c r="G32738">
        <v>2</v>
      </c>
      <c r="H32738" t="b">
        <v>0</v>
      </c>
      <c r="I32738">
        <v>0</v>
      </c>
      <c r="J32738">
        <v>1</v>
      </c>
      <c r="K32738">
        <v>10</v>
      </c>
      <c r="L32738">
        <v>87</v>
      </c>
      <c r="M32738">
        <v>0</v>
      </c>
      <c r="N32738">
        <v>1.1692038671040368</v>
      </c>
      <c r="O32738">
        <v>0.13333089141981383</v>
      </c>
      <c r="P32738">
        <v>518.23383835808886</v>
      </c>
      <c r="Q32738">
        <v>25.227448616722125</v>
      </c>
      <c r="R32738">
        <v>1378.6421443238453</v>
      </c>
      <c r="S32738">
        <v>81.008373946931926</v>
      </c>
      <c r="T32738">
        <v>2.34721</v>
      </c>
      <c r="U32738">
        <v>48.866430000000001</v>
      </c>
    </row>
    <row r="32739" spans="1:21" x14ac:dyDescent="0.35">
      <c r="A32739" s="1" t="s">
        <v>38</v>
      </c>
      <c r="B32739">
        <v>282</v>
      </c>
      <c r="C32739">
        <v>425.01631093298539</v>
      </c>
      <c r="D32739" s="1" t="s">
        <v>23</v>
      </c>
      <c r="E32739" t="b">
        <v>0</v>
      </c>
      <c r="F32739" t="b">
        <v>0</v>
      </c>
      <c r="G32739">
        <v>3</v>
      </c>
      <c r="H32739" t="b">
        <v>0</v>
      </c>
      <c r="I32739">
        <v>0</v>
      </c>
      <c r="J32739">
        <v>1</v>
      </c>
      <c r="K32739">
        <v>9</v>
      </c>
      <c r="L32739">
        <v>90</v>
      </c>
      <c r="M32739">
        <v>0</v>
      </c>
      <c r="N32739">
        <v>1.1525725265076834</v>
      </c>
      <c r="O32739">
        <v>0.14987467897032175</v>
      </c>
      <c r="P32739">
        <v>519.99100665607284</v>
      </c>
      <c r="Q32739">
        <v>25.312986977337037</v>
      </c>
      <c r="R32739">
        <v>1353.9259456704181</v>
      </c>
      <c r="S32739">
        <v>79.556061560206302</v>
      </c>
      <c r="T32739">
        <v>2.3472900000000001</v>
      </c>
      <c r="U32739">
        <v>48.866289999999999</v>
      </c>
    </row>
    <row r="32740" spans="1:21" x14ac:dyDescent="0.35">
      <c r="A32740" s="1" t="s">
        <v>38</v>
      </c>
      <c r="B32740">
        <v>283</v>
      </c>
      <c r="C32740">
        <v>462.06543014260416</v>
      </c>
      <c r="D32740" s="1" t="s">
        <v>23</v>
      </c>
      <c r="E32740" t="b">
        <v>0</v>
      </c>
      <c r="F32740" t="b">
        <v>0</v>
      </c>
      <c r="G32740">
        <v>4</v>
      </c>
      <c r="H32740" t="b">
        <v>0</v>
      </c>
      <c r="I32740">
        <v>0</v>
      </c>
      <c r="J32740">
        <v>1</v>
      </c>
      <c r="K32740">
        <v>10</v>
      </c>
      <c r="L32740">
        <v>87</v>
      </c>
      <c r="M32740">
        <v>0</v>
      </c>
      <c r="N32740">
        <v>1.0242148314871575</v>
      </c>
      <c r="O32740">
        <v>0.18084731110027005</v>
      </c>
      <c r="P32740">
        <v>515.9163609130643</v>
      </c>
      <c r="Q32740">
        <v>25.114634595642372</v>
      </c>
      <c r="R32740">
        <v>1265.3323816873842</v>
      </c>
      <c r="S32740">
        <v>74.350344768522916</v>
      </c>
      <c r="T32740">
        <v>2.34904</v>
      </c>
      <c r="U32740">
        <v>48.865450000000003</v>
      </c>
    </row>
    <row r="32741" spans="1:21" x14ac:dyDescent="0.35">
      <c r="A32741" s="1" t="s">
        <v>38</v>
      </c>
      <c r="B32741">
        <v>284</v>
      </c>
      <c r="C32741">
        <v>275.65476745269831</v>
      </c>
      <c r="D32741" s="1" t="s">
        <v>23</v>
      </c>
      <c r="E32741" t="b">
        <v>0</v>
      </c>
      <c r="F32741" t="b">
        <v>0</v>
      </c>
      <c r="G32741">
        <v>2</v>
      </c>
      <c r="H32741" t="b">
        <v>0</v>
      </c>
      <c r="I32741">
        <v>1</v>
      </c>
      <c r="J32741">
        <v>0</v>
      </c>
      <c r="K32741">
        <v>9</v>
      </c>
      <c r="L32741">
        <v>92</v>
      </c>
      <c r="M32741">
        <v>0</v>
      </c>
      <c r="N32741">
        <v>2.0655713221932461</v>
      </c>
      <c r="O32741">
        <v>0.27281497945180899</v>
      </c>
      <c r="P32741">
        <v>456.25392748992999</v>
      </c>
      <c r="Q32741">
        <v>22.210287441663766</v>
      </c>
      <c r="R32741">
        <v>1338.49901388697</v>
      </c>
      <c r="S32741">
        <v>78.649582192871804</v>
      </c>
      <c r="T32741">
        <v>2.343</v>
      </c>
      <c r="U32741">
        <v>48.873999999999995</v>
      </c>
    </row>
    <row r="32742" spans="1:21" x14ac:dyDescent="0.35">
      <c r="A32742" s="1" t="s">
        <v>38</v>
      </c>
      <c r="B32742">
        <v>285</v>
      </c>
      <c r="C32742">
        <v>365.83092552894027</v>
      </c>
      <c r="D32742" s="1" t="s">
        <v>23</v>
      </c>
      <c r="E32742" t="b">
        <v>0</v>
      </c>
      <c r="F32742" t="b">
        <v>0</v>
      </c>
      <c r="G32742">
        <v>3</v>
      </c>
      <c r="H32742" t="b">
        <v>0</v>
      </c>
      <c r="I32742">
        <v>0</v>
      </c>
      <c r="J32742">
        <v>1</v>
      </c>
      <c r="K32742">
        <v>9</v>
      </c>
      <c r="L32742">
        <v>84</v>
      </c>
      <c r="M32742">
        <v>0</v>
      </c>
      <c r="N32742">
        <v>1.255061258251448</v>
      </c>
      <c r="O32742">
        <v>7.4942882583165671E-2</v>
      </c>
      <c r="P32742">
        <v>396.25714362989748</v>
      </c>
      <c r="Q32742">
        <v>19.289664221086433</v>
      </c>
      <c r="R32742">
        <v>1046.8233863729765</v>
      </c>
      <c r="S32742">
        <v>61.510857396055115</v>
      </c>
      <c r="T32742">
        <v>2.35981</v>
      </c>
      <c r="U32742">
        <v>48.866849999999999</v>
      </c>
    </row>
    <row r="32743" spans="1:21" x14ac:dyDescent="0.35">
      <c r="A32743" s="1" t="s">
        <v>38</v>
      </c>
      <c r="B32743">
        <v>286</v>
      </c>
      <c r="C32743">
        <v>289.40255382607887</v>
      </c>
      <c r="D32743" s="1" t="s">
        <v>23</v>
      </c>
      <c r="E32743" t="b">
        <v>0</v>
      </c>
      <c r="F32743" t="b">
        <v>0</v>
      </c>
      <c r="G32743">
        <v>2</v>
      </c>
      <c r="H32743" t="b">
        <v>0</v>
      </c>
      <c r="I32743">
        <v>0</v>
      </c>
      <c r="J32743">
        <v>0</v>
      </c>
      <c r="K32743">
        <v>10</v>
      </c>
      <c r="L32743">
        <v>94</v>
      </c>
      <c r="M32743">
        <v>0</v>
      </c>
      <c r="N32743">
        <v>1.9944612196553828</v>
      </c>
      <c r="O32743">
        <v>0.2548040060634823</v>
      </c>
      <c r="P32743">
        <v>439.96730154141966</v>
      </c>
      <c r="Q32743">
        <v>21.417459978760974</v>
      </c>
      <c r="R32743">
        <v>1239.553531505645</v>
      </c>
      <c r="S32743">
        <v>72.835591470110955</v>
      </c>
      <c r="T32743">
        <v>2.3453400000000002</v>
      </c>
      <c r="U32743">
        <v>48.873829999999998</v>
      </c>
    </row>
    <row r="32744" spans="1:21" x14ac:dyDescent="0.35">
      <c r="A32744" s="1" t="s">
        <v>38</v>
      </c>
      <c r="B32744">
        <v>287</v>
      </c>
      <c r="C32744">
        <v>576.70798769689623</v>
      </c>
      <c r="D32744" s="1" t="s">
        <v>22</v>
      </c>
      <c r="E32744" t="b">
        <v>0</v>
      </c>
      <c r="F32744" t="b">
        <v>1</v>
      </c>
      <c r="G32744">
        <v>2</v>
      </c>
      <c r="H32744" t="b">
        <v>0</v>
      </c>
      <c r="I32744">
        <v>1</v>
      </c>
      <c r="J32744">
        <v>0</v>
      </c>
      <c r="K32744">
        <v>10</v>
      </c>
      <c r="L32744">
        <v>100</v>
      </c>
      <c r="M32744">
        <v>1</v>
      </c>
      <c r="N32744">
        <v>2.1820054392494401</v>
      </c>
      <c r="O32744">
        <v>0.14561362098478553</v>
      </c>
      <c r="P32744">
        <v>547.70480695746824</v>
      </c>
      <c r="Q32744">
        <v>26.66208543700661</v>
      </c>
      <c r="R32744">
        <v>1216.3897416176624</v>
      </c>
      <c r="S32744">
        <v>71.474497903517459</v>
      </c>
      <c r="T32744">
        <v>2.3357999999999999</v>
      </c>
      <c r="U32744">
        <v>48.872700000000002</v>
      </c>
    </row>
    <row r="32745" spans="1:21" x14ac:dyDescent="0.35">
      <c r="A32745" s="1" t="s">
        <v>38</v>
      </c>
      <c r="B32745">
        <v>288</v>
      </c>
      <c r="C32745">
        <v>407.77332463416911</v>
      </c>
      <c r="D32745" s="1" t="s">
        <v>23</v>
      </c>
      <c r="E32745" t="b">
        <v>0</v>
      </c>
      <c r="F32745" t="b">
        <v>0</v>
      </c>
      <c r="G32745">
        <v>2</v>
      </c>
      <c r="H32745" t="b">
        <v>1</v>
      </c>
      <c r="I32745">
        <v>0</v>
      </c>
      <c r="J32745">
        <v>0</v>
      </c>
      <c r="K32745">
        <v>10</v>
      </c>
      <c r="L32745">
        <v>94</v>
      </c>
      <c r="M32745">
        <v>1</v>
      </c>
      <c r="N32745">
        <v>1.2215579793026101</v>
      </c>
      <c r="O32745">
        <v>8.3662382038328209E-2</v>
      </c>
      <c r="P32745">
        <v>402.02948247186089</v>
      </c>
      <c r="Q32745">
        <v>19.570659730749234</v>
      </c>
      <c r="R32745">
        <v>1063.316421679041</v>
      </c>
      <c r="S32745">
        <v>62.479980512662657</v>
      </c>
      <c r="T32745">
        <v>2.35947</v>
      </c>
      <c r="U32745">
        <v>48.866620000000005</v>
      </c>
    </row>
    <row r="32746" spans="1:21" x14ac:dyDescent="0.35">
      <c r="A32746" s="1" t="s">
        <v>38</v>
      </c>
      <c r="B32746">
        <v>289</v>
      </c>
      <c r="C32746">
        <v>631.23310653369379</v>
      </c>
      <c r="D32746" s="1" t="s">
        <v>23</v>
      </c>
      <c r="E32746" t="b">
        <v>0</v>
      </c>
      <c r="F32746" t="b">
        <v>0</v>
      </c>
      <c r="G32746">
        <v>4</v>
      </c>
      <c r="H32746" t="b">
        <v>1</v>
      </c>
      <c r="I32746">
        <v>0</v>
      </c>
      <c r="J32746">
        <v>1</v>
      </c>
      <c r="K32746">
        <v>10</v>
      </c>
      <c r="L32746">
        <v>96</v>
      </c>
      <c r="M32746">
        <v>1</v>
      </c>
      <c r="N32746">
        <v>1.3053499356020146</v>
      </c>
      <c r="O32746">
        <v>0.11928213861588779</v>
      </c>
      <c r="P32746">
        <v>533.42088720182835</v>
      </c>
      <c r="Q32746">
        <v>25.966749036700399</v>
      </c>
      <c r="R32746">
        <v>1271.3168377655675</v>
      </c>
      <c r="S32746">
        <v>74.701988636256416</v>
      </c>
      <c r="T32746">
        <v>2.3448799999999999</v>
      </c>
      <c r="U32746">
        <v>48.867100000000001</v>
      </c>
    </row>
    <row r="32747" spans="1:21" x14ac:dyDescent="0.35">
      <c r="A32747" s="1" t="s">
        <v>38</v>
      </c>
      <c r="B32747">
        <v>290</v>
      </c>
      <c r="C32747">
        <v>385.63705843974276</v>
      </c>
      <c r="D32747" s="1" t="s">
        <v>23</v>
      </c>
      <c r="E32747" t="b">
        <v>0</v>
      </c>
      <c r="F32747" t="b">
        <v>0</v>
      </c>
      <c r="G32747">
        <v>2</v>
      </c>
      <c r="H32747" t="b">
        <v>1</v>
      </c>
      <c r="I32747">
        <v>0</v>
      </c>
      <c r="J32747">
        <v>1</v>
      </c>
      <c r="K32747">
        <v>10</v>
      </c>
      <c r="L32747">
        <v>91</v>
      </c>
      <c r="M32747">
        <v>1</v>
      </c>
      <c r="N32747">
        <v>1.5939974429847965</v>
      </c>
      <c r="O32747">
        <v>0.1991944116112386</v>
      </c>
      <c r="P32747">
        <v>587.04226401505434</v>
      </c>
      <c r="Q32747">
        <v>28.577019590625213</v>
      </c>
      <c r="R32747">
        <v>1341.8573547038891</v>
      </c>
      <c r="S32747">
        <v>78.846916744015701</v>
      </c>
      <c r="T32747">
        <v>2.3390499999999999</v>
      </c>
      <c r="U32747">
        <v>48.867699999999999</v>
      </c>
    </row>
    <row r="32748" spans="1:21" x14ac:dyDescent="0.35">
      <c r="A32748" s="1" t="s">
        <v>38</v>
      </c>
      <c r="B32748">
        <v>291</v>
      </c>
      <c r="C32748">
        <v>968.40339267406102</v>
      </c>
      <c r="D32748" s="1" t="s">
        <v>23</v>
      </c>
      <c r="E32748" t="b">
        <v>0</v>
      </c>
      <c r="F32748" t="b">
        <v>0</v>
      </c>
      <c r="G32748">
        <v>6</v>
      </c>
      <c r="H32748" t="b">
        <v>0</v>
      </c>
      <c r="I32748">
        <v>0</v>
      </c>
      <c r="J32748">
        <v>1</v>
      </c>
      <c r="K32748">
        <v>10</v>
      </c>
      <c r="L32748">
        <v>99</v>
      </c>
      <c r="M32748">
        <v>2</v>
      </c>
      <c r="N32748">
        <v>1.2379987101341627</v>
      </c>
      <c r="O32748">
        <v>0.1007782670695096</v>
      </c>
      <c r="P32748">
        <v>499.66387481619438</v>
      </c>
      <c r="Q32748">
        <v>24.323469049212985</v>
      </c>
      <c r="R32748">
        <v>1253.3132348670649</v>
      </c>
      <c r="S32748">
        <v>73.644105267465847</v>
      </c>
      <c r="T32748">
        <v>2.34768</v>
      </c>
      <c r="U32748">
        <v>48.867190000000001</v>
      </c>
    </row>
    <row r="32749" spans="1:21" x14ac:dyDescent="0.35">
      <c r="A32749" s="1" t="s">
        <v>38</v>
      </c>
      <c r="B32749">
        <v>292</v>
      </c>
      <c r="C32749">
        <v>968.40339267406102</v>
      </c>
      <c r="D32749" s="1" t="s">
        <v>23</v>
      </c>
      <c r="E32749" t="b">
        <v>0</v>
      </c>
      <c r="F32749" t="b">
        <v>0</v>
      </c>
      <c r="G32749">
        <v>6</v>
      </c>
      <c r="H32749" t="b">
        <v>0</v>
      </c>
      <c r="I32749">
        <v>0</v>
      </c>
      <c r="J32749">
        <v>1</v>
      </c>
      <c r="K32749">
        <v>10</v>
      </c>
      <c r="L32749">
        <v>99</v>
      </c>
      <c r="M32749">
        <v>2</v>
      </c>
      <c r="N32749">
        <v>1.1713967494330759</v>
      </c>
      <c r="O32749">
        <v>0.15114383336302109</v>
      </c>
      <c r="P32749">
        <v>506.2946062298642</v>
      </c>
      <c r="Q32749">
        <v>24.646250820005143</v>
      </c>
      <c r="R32749">
        <v>1268.0406478009786</v>
      </c>
      <c r="S32749">
        <v>74.509481231151113</v>
      </c>
      <c r="T32749">
        <v>2.34796</v>
      </c>
      <c r="U32749">
        <v>48.866620000000005</v>
      </c>
    </row>
    <row r="32750" spans="1:21" x14ac:dyDescent="0.35">
      <c r="A32750" s="1" t="s">
        <v>38</v>
      </c>
      <c r="B32750">
        <v>293</v>
      </c>
      <c r="C32750">
        <v>808.32323608910428</v>
      </c>
      <c r="D32750" s="1" t="s">
        <v>23</v>
      </c>
      <c r="E32750" t="b">
        <v>0</v>
      </c>
      <c r="F32750" t="b">
        <v>0</v>
      </c>
      <c r="G32750">
        <v>4</v>
      </c>
      <c r="H32750" t="b">
        <v>1</v>
      </c>
      <c r="I32750">
        <v>0</v>
      </c>
      <c r="J32750">
        <v>0</v>
      </c>
      <c r="K32750">
        <v>10</v>
      </c>
      <c r="L32750">
        <v>99</v>
      </c>
      <c r="M32750">
        <v>1</v>
      </c>
      <c r="N32750">
        <v>1.3343640350248511</v>
      </c>
      <c r="O32750">
        <v>0.20732541613372402</v>
      </c>
      <c r="P32750">
        <v>443.52685600624807</v>
      </c>
      <c r="Q32750">
        <v>21.5907378906094</v>
      </c>
      <c r="R32750">
        <v>1108.8805713782638</v>
      </c>
      <c r="S32750">
        <v>65.157308848087155</v>
      </c>
      <c r="T32750">
        <v>2.3516900000000001</v>
      </c>
      <c r="U32750">
        <v>48.868549999999999</v>
      </c>
    </row>
    <row r="32751" spans="1:21" x14ac:dyDescent="0.35">
      <c r="A32751" s="1" t="s">
        <v>38</v>
      </c>
      <c r="B32751">
        <v>294</v>
      </c>
      <c r="C32751">
        <v>242.56687482524001</v>
      </c>
      <c r="D32751" s="1" t="s">
        <v>23</v>
      </c>
      <c r="E32751" t="b">
        <v>0</v>
      </c>
      <c r="F32751" t="b">
        <v>0</v>
      </c>
      <c r="G32751">
        <v>2</v>
      </c>
      <c r="H32751" t="b">
        <v>0</v>
      </c>
      <c r="I32751">
        <v>1</v>
      </c>
      <c r="J32751">
        <v>0</v>
      </c>
      <c r="K32751">
        <v>8</v>
      </c>
      <c r="L32751">
        <v>82</v>
      </c>
      <c r="M32751">
        <v>0</v>
      </c>
      <c r="N32751">
        <v>0.45405983701268016</v>
      </c>
      <c r="O32751">
        <v>5.2674471965835856E-2</v>
      </c>
      <c r="P32751">
        <v>766.04583718142408</v>
      </c>
      <c r="Q32751">
        <v>37.290853211701744</v>
      </c>
      <c r="R32751">
        <v>1303.5083178633636</v>
      </c>
      <c r="S32751">
        <v>76.593545098826681</v>
      </c>
      <c r="T32751">
        <v>2.3469000000000002</v>
      </c>
      <c r="U32751">
        <v>48.857909999999997</v>
      </c>
    </row>
    <row r="32752" spans="1:21" x14ac:dyDescent="0.35">
      <c r="A32752" s="1" t="s">
        <v>38</v>
      </c>
      <c r="B32752">
        <v>295</v>
      </c>
      <c r="C32752">
        <v>290.33460713952837</v>
      </c>
      <c r="D32752" s="1" t="s">
        <v>23</v>
      </c>
      <c r="E32752" t="b">
        <v>0</v>
      </c>
      <c r="F32752" t="b">
        <v>0</v>
      </c>
      <c r="G32752">
        <v>4</v>
      </c>
      <c r="H32752" t="b">
        <v>0</v>
      </c>
      <c r="I32752">
        <v>0</v>
      </c>
      <c r="J32752">
        <v>0</v>
      </c>
      <c r="K32752">
        <v>7</v>
      </c>
      <c r="L32752">
        <v>83</v>
      </c>
      <c r="M32752">
        <v>1</v>
      </c>
      <c r="N32752">
        <v>1.1463123358511003</v>
      </c>
      <c r="O32752">
        <v>0.1219321363222975</v>
      </c>
      <c r="P32752">
        <v>413.8635920686533</v>
      </c>
      <c r="Q32752">
        <v>20.146740198060307</v>
      </c>
      <c r="R32752">
        <v>1071.1638602725927</v>
      </c>
      <c r="S32752">
        <v>62.941092370246125</v>
      </c>
      <c r="T32752">
        <v>2.3589900000000004</v>
      </c>
      <c r="U32752">
        <v>48.866019999999999</v>
      </c>
    </row>
    <row r="32753" spans="1:21" x14ac:dyDescent="0.35">
      <c r="A32753" s="1" t="s">
        <v>38</v>
      </c>
      <c r="B32753">
        <v>296</v>
      </c>
      <c r="C32753">
        <v>349.7530058719359</v>
      </c>
      <c r="D32753" s="1" t="s">
        <v>22</v>
      </c>
      <c r="E32753" t="b">
        <v>0</v>
      </c>
      <c r="F32753" t="b">
        <v>1</v>
      </c>
      <c r="G32753">
        <v>2</v>
      </c>
      <c r="H32753" t="b">
        <v>0</v>
      </c>
      <c r="I32753">
        <v>1</v>
      </c>
      <c r="J32753">
        <v>0</v>
      </c>
      <c r="K32753">
        <v>10</v>
      </c>
      <c r="L32753">
        <v>100</v>
      </c>
      <c r="M32753">
        <v>1</v>
      </c>
      <c r="N32753">
        <v>1.76841629801863</v>
      </c>
      <c r="O32753">
        <v>0.17623532710287618</v>
      </c>
      <c r="P32753">
        <v>635.46207197286981</v>
      </c>
      <c r="Q32753">
        <v>30.934079525494436</v>
      </c>
      <c r="R32753">
        <v>1376.2655656807328</v>
      </c>
      <c r="S32753">
        <v>80.868727286463724</v>
      </c>
      <c r="T32753">
        <v>2.3350900000000001</v>
      </c>
      <c r="U32753">
        <v>48.867400000000004</v>
      </c>
    </row>
    <row r="32754" spans="1:21" x14ac:dyDescent="0.35">
      <c r="A32754" s="1" t="s">
        <v>38</v>
      </c>
      <c r="B32754">
        <v>297</v>
      </c>
      <c r="C32754">
        <v>785.48792990959089</v>
      </c>
      <c r="D32754" s="1" t="s">
        <v>23</v>
      </c>
      <c r="E32754" t="b">
        <v>0</v>
      </c>
      <c r="F32754" t="b">
        <v>0</v>
      </c>
      <c r="G32754">
        <v>4</v>
      </c>
      <c r="H32754" t="b">
        <v>0</v>
      </c>
      <c r="I32754">
        <v>0</v>
      </c>
      <c r="J32754">
        <v>1</v>
      </c>
      <c r="K32754">
        <v>9</v>
      </c>
      <c r="L32754">
        <v>91</v>
      </c>
      <c r="M32754">
        <v>2</v>
      </c>
      <c r="N32754">
        <v>0.86009462723772567</v>
      </c>
      <c r="O32754">
        <v>0.17310397968311481</v>
      </c>
      <c r="P32754">
        <v>469.89252834718906</v>
      </c>
      <c r="Q32754">
        <v>22.874209935456506</v>
      </c>
      <c r="R32754">
        <v>1133.9937153232413</v>
      </c>
      <c r="S32754">
        <v>66.632945556317651</v>
      </c>
      <c r="T32754">
        <v>2.3559999999999999</v>
      </c>
      <c r="U32754">
        <v>48.863999999999997</v>
      </c>
    </row>
    <row r="32755" spans="1:21" x14ac:dyDescent="0.35">
      <c r="A32755" s="1" t="s">
        <v>38</v>
      </c>
      <c r="B32755">
        <v>298</v>
      </c>
      <c r="C32755">
        <v>312.70388666231707</v>
      </c>
      <c r="D32755" s="1" t="s">
        <v>23</v>
      </c>
      <c r="E32755" t="b">
        <v>0</v>
      </c>
      <c r="F32755" t="b">
        <v>0</v>
      </c>
      <c r="G32755">
        <v>2</v>
      </c>
      <c r="H32755" t="b">
        <v>0</v>
      </c>
      <c r="I32755">
        <v>0</v>
      </c>
      <c r="J32755">
        <v>0</v>
      </c>
      <c r="K32755">
        <v>9</v>
      </c>
      <c r="L32755">
        <v>87</v>
      </c>
      <c r="M32755">
        <v>0</v>
      </c>
      <c r="N32755">
        <v>1.2488167864679007</v>
      </c>
      <c r="O32755">
        <v>5.3565195573556129E-2</v>
      </c>
      <c r="P32755">
        <v>371.34755665220479</v>
      </c>
      <c r="Q32755">
        <v>18.0770739210503</v>
      </c>
      <c r="R32755">
        <v>1003.8672073202523</v>
      </c>
      <c r="S32755">
        <v>58.986772208059413</v>
      </c>
      <c r="T32755">
        <v>2.3653900000000001</v>
      </c>
      <c r="U32755">
        <v>48.864090000000004</v>
      </c>
    </row>
    <row r="32756" spans="1:21" x14ac:dyDescent="0.35">
      <c r="A32756" s="1" t="s">
        <v>38</v>
      </c>
      <c r="B32756">
        <v>299</v>
      </c>
      <c r="C32756">
        <v>1660.4529779103366</v>
      </c>
      <c r="D32756" s="1" t="s">
        <v>22</v>
      </c>
      <c r="E32756" t="b">
        <v>0</v>
      </c>
      <c r="F32756" t="b">
        <v>1</v>
      </c>
      <c r="G32756">
        <v>6</v>
      </c>
      <c r="H32756" t="b">
        <v>0</v>
      </c>
      <c r="I32756">
        <v>0</v>
      </c>
      <c r="J32756">
        <v>1</v>
      </c>
      <c r="K32756">
        <v>10</v>
      </c>
      <c r="L32756">
        <v>80</v>
      </c>
      <c r="M32756">
        <v>3</v>
      </c>
      <c r="N32756">
        <v>2.0033267652573912</v>
      </c>
      <c r="O32756">
        <v>8.0103425425398944E-2</v>
      </c>
      <c r="P32756">
        <v>530.56402042804757</v>
      </c>
      <c r="Q32756">
        <v>25.827677724860326</v>
      </c>
      <c r="R32756">
        <v>1302.2623711959395</v>
      </c>
      <c r="S32756">
        <v>76.520333849650683</v>
      </c>
      <c r="T32756">
        <v>2.3376600000000001</v>
      </c>
      <c r="U32756">
        <v>48.871590000000005</v>
      </c>
    </row>
    <row r="32757" spans="1:21" x14ac:dyDescent="0.35">
      <c r="A32757" s="1" t="s">
        <v>38</v>
      </c>
      <c r="B32757">
        <v>300</v>
      </c>
      <c r="C32757">
        <v>378.41364526050893</v>
      </c>
      <c r="D32757" s="1" t="s">
        <v>22</v>
      </c>
      <c r="E32757" t="b">
        <v>0</v>
      </c>
      <c r="F32757" t="b">
        <v>1</v>
      </c>
      <c r="G32757">
        <v>2</v>
      </c>
      <c r="H32757" t="b">
        <v>0</v>
      </c>
      <c r="I32757">
        <v>0</v>
      </c>
      <c r="J32757">
        <v>1</v>
      </c>
      <c r="K32757">
        <v>10</v>
      </c>
      <c r="L32757">
        <v>92</v>
      </c>
      <c r="M32757">
        <v>1</v>
      </c>
      <c r="N32757">
        <v>1.9627986881203472</v>
      </c>
      <c r="O32757">
        <v>6.1816462421919245E-2</v>
      </c>
      <c r="P32757">
        <v>511.1932452575179</v>
      </c>
      <c r="Q32757">
        <v>24.8847149171269</v>
      </c>
      <c r="R32757">
        <v>1322.4288878993066</v>
      </c>
      <c r="S32757">
        <v>77.705309031962869</v>
      </c>
      <c r="T32757">
        <v>2.3394499999999998</v>
      </c>
      <c r="U32757">
        <v>48.87189</v>
      </c>
    </row>
    <row r="32758" spans="1:21" x14ac:dyDescent="0.35">
      <c r="A32758" s="1" t="s">
        <v>38</v>
      </c>
      <c r="B32758">
        <v>301</v>
      </c>
      <c r="C32758">
        <v>511.46425575542924</v>
      </c>
      <c r="D32758" s="1" t="s">
        <v>22</v>
      </c>
      <c r="E32758" t="b">
        <v>0</v>
      </c>
      <c r="F32758" t="b">
        <v>1</v>
      </c>
      <c r="G32758">
        <v>3</v>
      </c>
      <c r="H32758" t="b">
        <v>0</v>
      </c>
      <c r="I32758">
        <v>0</v>
      </c>
      <c r="J32758">
        <v>1</v>
      </c>
      <c r="K32758">
        <v>10</v>
      </c>
      <c r="L32758">
        <v>93</v>
      </c>
      <c r="M32758">
        <v>1</v>
      </c>
      <c r="N32758">
        <v>3.0168551092076465</v>
      </c>
      <c r="O32758">
        <v>0.18084982385421669</v>
      </c>
      <c r="P32758">
        <v>419.51614064095838</v>
      </c>
      <c r="Q32758">
        <v>20.421904357763093</v>
      </c>
      <c r="R32758">
        <v>963.90840975296328</v>
      </c>
      <c r="S32758">
        <v>56.638811768051042</v>
      </c>
      <c r="T32758">
        <v>2.3287299999999997</v>
      </c>
      <c r="U32758">
        <v>48.878599999999999</v>
      </c>
    </row>
    <row r="32759" spans="1:21" x14ac:dyDescent="0.35">
      <c r="A32759" s="1" t="s">
        <v>38</v>
      </c>
      <c r="B32759">
        <v>302</v>
      </c>
      <c r="C32759">
        <v>927.39304688228174</v>
      </c>
      <c r="D32759" s="1" t="s">
        <v>22</v>
      </c>
      <c r="E32759" t="b">
        <v>0</v>
      </c>
      <c r="F32759" t="b">
        <v>1</v>
      </c>
      <c r="G32759">
        <v>5</v>
      </c>
      <c r="H32759" t="b">
        <v>0</v>
      </c>
      <c r="I32759">
        <v>0</v>
      </c>
      <c r="J32759">
        <v>1</v>
      </c>
      <c r="K32759">
        <v>9</v>
      </c>
      <c r="L32759">
        <v>73</v>
      </c>
      <c r="M32759">
        <v>2</v>
      </c>
      <c r="N32759">
        <v>2.9482099790751719</v>
      </c>
      <c r="O32759">
        <v>0.12740518539200441</v>
      </c>
      <c r="P32759">
        <v>445.92695091164444</v>
      </c>
      <c r="Q32759">
        <v>21.707573701819598</v>
      </c>
      <c r="R32759">
        <v>993.91549511386575</v>
      </c>
      <c r="S32759">
        <v>58.402014207481535</v>
      </c>
      <c r="T32759">
        <v>2.3265799999999999</v>
      </c>
      <c r="U32759">
        <v>48.8767</v>
      </c>
    </row>
    <row r="32760" spans="1:21" x14ac:dyDescent="0.35">
      <c r="A32760" s="1" t="s">
        <v>38</v>
      </c>
      <c r="B32760">
        <v>303</v>
      </c>
      <c r="C32760">
        <v>376.54953863360987</v>
      </c>
      <c r="D32760" s="1" t="s">
        <v>23</v>
      </c>
      <c r="E32760" t="b">
        <v>0</v>
      </c>
      <c r="F32760" t="b">
        <v>0</v>
      </c>
      <c r="G32760">
        <v>3</v>
      </c>
      <c r="H32760" t="b">
        <v>0</v>
      </c>
      <c r="I32760">
        <v>1</v>
      </c>
      <c r="J32760">
        <v>0</v>
      </c>
      <c r="K32760">
        <v>8</v>
      </c>
      <c r="L32760">
        <v>78</v>
      </c>
      <c r="M32760">
        <v>1</v>
      </c>
      <c r="N32760">
        <v>1.5766898632605941</v>
      </c>
      <c r="O32760">
        <v>3.9437591099583565E-3</v>
      </c>
      <c r="P32760">
        <v>453.91086739341944</v>
      </c>
      <c r="Q32760">
        <v>22.096228065730525</v>
      </c>
      <c r="R32760">
        <v>1405.4065373819876</v>
      </c>
      <c r="S32760">
        <v>82.581037288353301</v>
      </c>
      <c r="T32760">
        <v>2.3488900000000004</v>
      </c>
      <c r="U32760">
        <v>48.870519999999999</v>
      </c>
    </row>
    <row r="32761" spans="1:21" x14ac:dyDescent="0.35">
      <c r="A32761" s="1" t="s">
        <v>38</v>
      </c>
      <c r="B32761">
        <v>304</v>
      </c>
      <c r="C32761">
        <v>504.47385590455775</v>
      </c>
      <c r="D32761" s="1" t="s">
        <v>22</v>
      </c>
      <c r="E32761" t="b">
        <v>0</v>
      </c>
      <c r="F32761" t="b">
        <v>1</v>
      </c>
      <c r="G32761">
        <v>2</v>
      </c>
      <c r="H32761" t="b">
        <v>0</v>
      </c>
      <c r="I32761">
        <v>0</v>
      </c>
      <c r="J32761">
        <v>1</v>
      </c>
      <c r="K32761">
        <v>10</v>
      </c>
      <c r="L32761">
        <v>100</v>
      </c>
      <c r="M32761">
        <v>1</v>
      </c>
      <c r="N32761">
        <v>1.3849398277356362</v>
      </c>
      <c r="O32761">
        <v>0.34308150766027662</v>
      </c>
      <c r="P32761">
        <v>672.62921756499657</v>
      </c>
      <c r="Q32761">
        <v>32.743363648326493</v>
      </c>
      <c r="R32761">
        <v>1350.8722022316003</v>
      </c>
      <c r="S32761">
        <v>79.37662500993963</v>
      </c>
      <c r="T32761">
        <v>2.33934</v>
      </c>
      <c r="U32761">
        <v>48.865340000000003</v>
      </c>
    </row>
    <row r="32762" spans="1:21" x14ac:dyDescent="0.35">
      <c r="A32762" s="1" t="s">
        <v>38</v>
      </c>
      <c r="B32762">
        <v>305</v>
      </c>
      <c r="C32762">
        <v>379.34569857395843</v>
      </c>
      <c r="D32762" s="1" t="s">
        <v>22</v>
      </c>
      <c r="E32762" t="b">
        <v>0</v>
      </c>
      <c r="F32762" t="b">
        <v>1</v>
      </c>
      <c r="G32762">
        <v>2</v>
      </c>
      <c r="H32762" t="b">
        <v>0</v>
      </c>
      <c r="I32762">
        <v>0</v>
      </c>
      <c r="J32762">
        <v>1</v>
      </c>
      <c r="K32762">
        <v>9</v>
      </c>
      <c r="L32762">
        <v>94</v>
      </c>
      <c r="M32762">
        <v>1</v>
      </c>
      <c r="N32762">
        <v>1.2186895985942745</v>
      </c>
      <c r="O32762">
        <v>0.39281080331193152</v>
      </c>
      <c r="P32762">
        <v>618.18003285413795</v>
      </c>
      <c r="Q32762">
        <v>30.092795684899805</v>
      </c>
      <c r="R32762">
        <v>1323.1687864361186</v>
      </c>
      <c r="S32762">
        <v>77.748785127336589</v>
      </c>
      <c r="T32762">
        <v>2.34239</v>
      </c>
      <c r="U32762">
        <v>48.865140000000004</v>
      </c>
    </row>
    <row r="32763" spans="1:21" x14ac:dyDescent="0.35">
      <c r="A32763" s="1" t="s">
        <v>38</v>
      </c>
      <c r="B32763">
        <v>306</v>
      </c>
      <c r="C32763">
        <v>357.44244570789448</v>
      </c>
      <c r="D32763" s="1" t="s">
        <v>22</v>
      </c>
      <c r="E32763" t="b">
        <v>0</v>
      </c>
      <c r="F32763" t="b">
        <v>1</v>
      </c>
      <c r="G32763">
        <v>2</v>
      </c>
      <c r="H32763" t="b">
        <v>0</v>
      </c>
      <c r="I32763">
        <v>0</v>
      </c>
      <c r="J32763">
        <v>1</v>
      </c>
      <c r="K32763">
        <v>10</v>
      </c>
      <c r="L32763">
        <v>80</v>
      </c>
      <c r="M32763">
        <v>1</v>
      </c>
      <c r="N32763">
        <v>1.1937593436971354</v>
      </c>
      <c r="O32763">
        <v>0.32548908299763957</v>
      </c>
      <c r="P32763">
        <v>693.4512704231995</v>
      </c>
      <c r="Q32763">
        <v>33.756974164843996</v>
      </c>
      <c r="R32763">
        <v>1352.2161987920108</v>
      </c>
      <c r="S32763">
        <v>79.455597625420282</v>
      </c>
      <c r="T32763">
        <v>2.3409999999999997</v>
      </c>
      <c r="U32763">
        <v>48.863999999999997</v>
      </c>
    </row>
    <row r="32764" spans="1:21" x14ac:dyDescent="0.35">
      <c r="A32764" s="1" t="s">
        <v>38</v>
      </c>
      <c r="B32764">
        <v>307</v>
      </c>
      <c r="C32764">
        <v>751.46798396868303</v>
      </c>
      <c r="D32764" s="1" t="s">
        <v>22</v>
      </c>
      <c r="E32764" t="b">
        <v>0</v>
      </c>
      <c r="F32764" t="b">
        <v>1</v>
      </c>
      <c r="G32764">
        <v>4</v>
      </c>
      <c r="H32764" t="b">
        <v>0</v>
      </c>
      <c r="I32764">
        <v>0</v>
      </c>
      <c r="J32764">
        <v>1</v>
      </c>
      <c r="K32764">
        <v>10</v>
      </c>
      <c r="L32764">
        <v>100</v>
      </c>
      <c r="M32764">
        <v>2</v>
      </c>
      <c r="N32764">
        <v>1.1937778543668116</v>
      </c>
      <c r="O32764">
        <v>0.32549714573025246</v>
      </c>
      <c r="P32764">
        <v>693.45302686656112</v>
      </c>
      <c r="Q32764">
        <v>33.757059667914952</v>
      </c>
      <c r="R32764">
        <v>1352.2119632401048</v>
      </c>
      <c r="S32764">
        <v>79.455348746351788</v>
      </c>
      <c r="T32764">
        <v>2.3409999999999997</v>
      </c>
      <c r="U32764">
        <v>48.863999999999997</v>
      </c>
    </row>
    <row r="32765" spans="1:21" x14ac:dyDescent="0.35">
      <c r="A32765" s="1" t="s">
        <v>38</v>
      </c>
      <c r="B32765">
        <v>308</v>
      </c>
      <c r="C32765">
        <v>243.03290148196479</v>
      </c>
      <c r="D32765" s="1" t="s">
        <v>22</v>
      </c>
      <c r="E32765" t="b">
        <v>0</v>
      </c>
      <c r="F32765" t="b">
        <v>1</v>
      </c>
      <c r="G32765">
        <v>2</v>
      </c>
      <c r="H32765" t="b">
        <v>0</v>
      </c>
      <c r="I32765">
        <v>0</v>
      </c>
      <c r="J32765">
        <v>0</v>
      </c>
      <c r="K32765">
        <v>9</v>
      </c>
      <c r="L32765">
        <v>95</v>
      </c>
      <c r="M32765">
        <v>1</v>
      </c>
      <c r="N32765">
        <v>0.82693908761713553</v>
      </c>
      <c r="O32765">
        <v>0.1296543501153794</v>
      </c>
      <c r="P32765">
        <v>719.80678930530053</v>
      </c>
      <c r="Q32765">
        <v>35.039951942736288</v>
      </c>
      <c r="R32765">
        <v>1290.7383126352331</v>
      </c>
      <c r="S32765">
        <v>75.843185505451544</v>
      </c>
      <c r="T32765">
        <v>2.3463099999999999</v>
      </c>
      <c r="U32765">
        <v>48.850459999999998</v>
      </c>
    </row>
    <row r="32766" spans="1:21" x14ac:dyDescent="0.35">
      <c r="A32766" s="1" t="s">
        <v>38</v>
      </c>
      <c r="B32766">
        <v>309</v>
      </c>
      <c r="C32766">
        <v>248.62522136266196</v>
      </c>
      <c r="D32766" s="1" t="s">
        <v>23</v>
      </c>
      <c r="E32766" t="b">
        <v>0</v>
      </c>
      <c r="F32766" t="b">
        <v>0</v>
      </c>
      <c r="G32766">
        <v>2</v>
      </c>
      <c r="H32766" t="b">
        <v>0</v>
      </c>
      <c r="I32766">
        <v>0</v>
      </c>
      <c r="J32766">
        <v>1</v>
      </c>
      <c r="K32766">
        <v>9</v>
      </c>
      <c r="L32766">
        <v>94</v>
      </c>
      <c r="M32766">
        <v>0</v>
      </c>
      <c r="N32766">
        <v>0.24853660028768698</v>
      </c>
      <c r="O32766">
        <v>0.33998708023516139</v>
      </c>
      <c r="P32766">
        <v>601.13692025853152</v>
      </c>
      <c r="Q32766">
        <v>29.263142706937412</v>
      </c>
      <c r="R32766">
        <v>1308.7846686563307</v>
      </c>
      <c r="S32766">
        <v>76.903581027926691</v>
      </c>
      <c r="T32766">
        <v>2.3559999999999999</v>
      </c>
      <c r="U32766">
        <v>48.857190000000003</v>
      </c>
    </row>
    <row r="32767" spans="1:21" x14ac:dyDescent="0.35">
      <c r="A32767" s="1" t="s">
        <v>38</v>
      </c>
      <c r="B32767">
        <v>310</v>
      </c>
      <c r="C32767">
        <v>392.62745829061424</v>
      </c>
      <c r="D32767" s="1" t="s">
        <v>23</v>
      </c>
      <c r="E32767" t="b">
        <v>0</v>
      </c>
      <c r="F32767" t="b">
        <v>0</v>
      </c>
      <c r="G32767">
        <v>2</v>
      </c>
      <c r="H32767" t="b">
        <v>1</v>
      </c>
      <c r="I32767">
        <v>1</v>
      </c>
      <c r="J32767">
        <v>0</v>
      </c>
      <c r="K32767">
        <v>10</v>
      </c>
      <c r="L32767">
        <v>99</v>
      </c>
      <c r="M32767">
        <v>0</v>
      </c>
      <c r="N32767">
        <v>2.5196341574548726</v>
      </c>
      <c r="O32767">
        <v>3.5840398532428201E-2</v>
      </c>
      <c r="P32767">
        <v>595.93851737767181</v>
      </c>
      <c r="Q32767">
        <v>29.010086206456076</v>
      </c>
      <c r="R32767">
        <v>1114.5130476156485</v>
      </c>
      <c r="S32767">
        <v>65.48827054337832</v>
      </c>
      <c r="T32767">
        <v>2.32443</v>
      </c>
      <c r="U32767">
        <v>48.869399999999999</v>
      </c>
    </row>
    <row r="32768" spans="1:21" x14ac:dyDescent="0.35">
      <c r="A32768" s="1" t="s">
        <v>38</v>
      </c>
      <c r="B32768">
        <v>311</v>
      </c>
      <c r="C32768">
        <v>379.34569857395843</v>
      </c>
      <c r="D32768" s="1" t="s">
        <v>22</v>
      </c>
      <c r="E32768" t="b">
        <v>0</v>
      </c>
      <c r="F32768" t="b">
        <v>1</v>
      </c>
      <c r="G32768">
        <v>2</v>
      </c>
      <c r="H32768" t="b">
        <v>0</v>
      </c>
      <c r="I32768">
        <v>0</v>
      </c>
      <c r="J32768">
        <v>1</v>
      </c>
      <c r="K32768">
        <v>10</v>
      </c>
      <c r="L32768">
        <v>94</v>
      </c>
      <c r="M32768">
        <v>1</v>
      </c>
      <c r="N32768">
        <v>0.6635228029216268</v>
      </c>
      <c r="O32768">
        <v>0.21907391457625994</v>
      </c>
      <c r="P32768">
        <v>593.92827001083754</v>
      </c>
      <c r="Q32768">
        <v>28.912228042052167</v>
      </c>
      <c r="R32768">
        <v>1356.3998975846009</v>
      </c>
      <c r="S32768">
        <v>79.701429828988736</v>
      </c>
      <c r="T32768">
        <v>2.3490000000000002</v>
      </c>
      <c r="U32768">
        <v>48.861999999999995</v>
      </c>
    </row>
    <row r="32769" spans="1:21" x14ac:dyDescent="0.35">
      <c r="A32769" s="1" t="s">
        <v>38</v>
      </c>
      <c r="B32769">
        <v>312</v>
      </c>
      <c r="C32769">
        <v>423.38521763444868</v>
      </c>
      <c r="D32769" s="1" t="s">
        <v>22</v>
      </c>
      <c r="E32769" t="b">
        <v>0</v>
      </c>
      <c r="F32769" t="b">
        <v>1</v>
      </c>
      <c r="G32769">
        <v>2</v>
      </c>
      <c r="H32769" t="b">
        <v>0</v>
      </c>
      <c r="I32769">
        <v>0</v>
      </c>
      <c r="J32769">
        <v>1</v>
      </c>
      <c r="K32769">
        <v>10</v>
      </c>
      <c r="L32769">
        <v>87</v>
      </c>
      <c r="M32769">
        <v>1</v>
      </c>
      <c r="N32769">
        <v>0.62971030149988305</v>
      </c>
      <c r="O32769">
        <v>0.19108388526983389</v>
      </c>
      <c r="P32769">
        <v>628.44596210015936</v>
      </c>
      <c r="Q32769">
        <v>30.592537661181098</v>
      </c>
      <c r="R32769">
        <v>1333.3572950157825</v>
      </c>
      <c r="S32769">
        <v>78.347457173147092</v>
      </c>
      <c r="T32769">
        <v>2.3478500000000002</v>
      </c>
      <c r="U32769">
        <v>48.861220000000003</v>
      </c>
    </row>
    <row r="32770" spans="1:21" x14ac:dyDescent="0.35">
      <c r="A32770" s="1" t="s">
        <v>38</v>
      </c>
      <c r="B32770">
        <v>313</v>
      </c>
      <c r="C32770">
        <v>573.21278777146051</v>
      </c>
      <c r="D32770" s="1" t="s">
        <v>23</v>
      </c>
      <c r="E32770" t="b">
        <v>0</v>
      </c>
      <c r="F32770" t="b">
        <v>0</v>
      </c>
      <c r="G32770">
        <v>6</v>
      </c>
      <c r="H32770" t="b">
        <v>0</v>
      </c>
      <c r="I32770">
        <v>0</v>
      </c>
      <c r="J32770">
        <v>1</v>
      </c>
      <c r="K32770">
        <v>10</v>
      </c>
      <c r="L32770">
        <v>94</v>
      </c>
      <c r="M32770">
        <v>1</v>
      </c>
      <c r="N32770">
        <v>2.2837127914416468</v>
      </c>
      <c r="O32770">
        <v>4.4896704740999216E-2</v>
      </c>
      <c r="P32770">
        <v>460.42281461526466</v>
      </c>
      <c r="Q32770">
        <v>22.413227462092582</v>
      </c>
      <c r="R32770">
        <v>1162.160292752332</v>
      </c>
      <c r="S32770">
        <v>68.28800060201992</v>
      </c>
      <c r="T32770">
        <v>2.339</v>
      </c>
      <c r="U32770">
        <v>48.875</v>
      </c>
    </row>
    <row r="32771" spans="1:21" x14ac:dyDescent="0.35">
      <c r="A32771" s="1" t="s">
        <v>38</v>
      </c>
      <c r="B32771">
        <v>314</v>
      </c>
      <c r="C32771">
        <v>507.27001584490637</v>
      </c>
      <c r="D32771" s="1" t="s">
        <v>22</v>
      </c>
      <c r="E32771" t="b">
        <v>0</v>
      </c>
      <c r="F32771" t="b">
        <v>1</v>
      </c>
      <c r="G32771">
        <v>2</v>
      </c>
      <c r="H32771" t="b">
        <v>0</v>
      </c>
      <c r="I32771">
        <v>0</v>
      </c>
      <c r="J32771">
        <v>1</v>
      </c>
      <c r="K32771">
        <v>10</v>
      </c>
      <c r="L32771">
        <v>100</v>
      </c>
      <c r="M32771">
        <v>1</v>
      </c>
      <c r="N32771">
        <v>1.8011450217109319</v>
      </c>
      <c r="O32771">
        <v>5.5120079022587441E-2</v>
      </c>
      <c r="P32771">
        <v>576.73299742974439</v>
      </c>
      <c r="Q32771">
        <v>28.075167967271184</v>
      </c>
      <c r="R32771">
        <v>1341.3949013146823</v>
      </c>
      <c r="S32771">
        <v>78.819743197029553</v>
      </c>
      <c r="T32771">
        <v>2.3369999999999997</v>
      </c>
      <c r="U32771">
        <v>48.869</v>
      </c>
    </row>
    <row r="32772" spans="1:21" x14ac:dyDescent="0.35">
      <c r="A32772" s="1" t="s">
        <v>38</v>
      </c>
      <c r="B32772">
        <v>315</v>
      </c>
      <c r="C32772">
        <v>486.53182962065432</v>
      </c>
      <c r="D32772" s="1" t="s">
        <v>23</v>
      </c>
      <c r="E32772" t="b">
        <v>0</v>
      </c>
      <c r="F32772" t="b">
        <v>0</v>
      </c>
      <c r="G32772">
        <v>2</v>
      </c>
      <c r="H32772" t="b">
        <v>0</v>
      </c>
      <c r="I32772">
        <v>0</v>
      </c>
      <c r="J32772">
        <v>0</v>
      </c>
      <c r="K32772">
        <v>10</v>
      </c>
      <c r="L32772">
        <v>100</v>
      </c>
      <c r="M32772">
        <v>1</v>
      </c>
      <c r="N32772">
        <v>0.17150438917773775</v>
      </c>
      <c r="O32772">
        <v>0.23268167898269179</v>
      </c>
      <c r="P32772">
        <v>626.77648452801986</v>
      </c>
      <c r="Q32772">
        <v>30.511268055550257</v>
      </c>
      <c r="R32772">
        <v>1316.0491373779257</v>
      </c>
      <c r="S32772">
        <v>77.330437845809172</v>
      </c>
      <c r="T32772">
        <v>2.3545599999999998</v>
      </c>
      <c r="U32772">
        <v>48.85754</v>
      </c>
    </row>
    <row r="32773" spans="1:21" x14ac:dyDescent="0.35">
      <c r="A32773" s="1" t="s">
        <v>38</v>
      </c>
      <c r="B32773">
        <v>316</v>
      </c>
      <c r="C32773">
        <v>580.20318762233205</v>
      </c>
      <c r="D32773" s="1" t="s">
        <v>23</v>
      </c>
      <c r="E32773" t="b">
        <v>0</v>
      </c>
      <c r="F32773" t="b">
        <v>0</v>
      </c>
      <c r="G32773">
        <v>4</v>
      </c>
      <c r="H32773" t="b">
        <v>0</v>
      </c>
      <c r="I32773">
        <v>0</v>
      </c>
      <c r="J32773">
        <v>0</v>
      </c>
      <c r="K32773">
        <v>10</v>
      </c>
      <c r="L32773">
        <v>100</v>
      </c>
      <c r="M32773">
        <v>1</v>
      </c>
      <c r="N32773">
        <v>0.77014657564493816</v>
      </c>
      <c r="O32773">
        <v>0.42525804746307999</v>
      </c>
      <c r="P32773">
        <v>474.82891682333428</v>
      </c>
      <c r="Q32773">
        <v>23.11451166301001</v>
      </c>
      <c r="R32773">
        <v>1091.4281683964352</v>
      </c>
      <c r="S32773">
        <v>64.131813731137925</v>
      </c>
      <c r="T32773">
        <v>2.3589000000000002</v>
      </c>
      <c r="U32773">
        <v>48.862180000000002</v>
      </c>
    </row>
    <row r="32774" spans="1:21" x14ac:dyDescent="0.35">
      <c r="A32774" s="1" t="s">
        <v>38</v>
      </c>
      <c r="B32774">
        <v>317</v>
      </c>
      <c r="C32774">
        <v>243.03290148196479</v>
      </c>
      <c r="D32774" s="1" t="s">
        <v>22</v>
      </c>
      <c r="E32774" t="b">
        <v>0</v>
      </c>
      <c r="F32774" t="b">
        <v>1</v>
      </c>
      <c r="G32774">
        <v>2</v>
      </c>
      <c r="H32774" t="b">
        <v>0</v>
      </c>
      <c r="I32774">
        <v>0</v>
      </c>
      <c r="J32774">
        <v>0</v>
      </c>
      <c r="K32774">
        <v>9</v>
      </c>
      <c r="L32774">
        <v>100</v>
      </c>
      <c r="M32774">
        <v>1</v>
      </c>
      <c r="N32774">
        <v>1.0673423028956628</v>
      </c>
      <c r="O32774">
        <v>0.17239764736235494</v>
      </c>
      <c r="P32774">
        <v>426.52215681858723</v>
      </c>
      <c r="Q32774">
        <v>20.762954864401237</v>
      </c>
      <c r="R32774">
        <v>1077.0792484515364</v>
      </c>
      <c r="S32774">
        <v>63.288677840205878</v>
      </c>
      <c r="T32774">
        <v>2.3584499999999999</v>
      </c>
      <c r="U32774">
        <v>48.865400000000001</v>
      </c>
    </row>
    <row r="32775" spans="1:21" x14ac:dyDescent="0.35">
      <c r="A32775" s="1" t="s">
        <v>38</v>
      </c>
      <c r="B32775">
        <v>318</v>
      </c>
      <c r="C32775">
        <v>744.9436107745363</v>
      </c>
      <c r="D32775" s="1" t="s">
        <v>23</v>
      </c>
      <c r="E32775" t="b">
        <v>0</v>
      </c>
      <c r="F32775" t="b">
        <v>0</v>
      </c>
      <c r="G32775">
        <v>6</v>
      </c>
      <c r="H32775" t="b">
        <v>0</v>
      </c>
      <c r="I32775">
        <v>0</v>
      </c>
      <c r="J32775">
        <v>1</v>
      </c>
      <c r="K32775">
        <v>9</v>
      </c>
      <c r="L32775">
        <v>88</v>
      </c>
      <c r="M32775">
        <v>2</v>
      </c>
      <c r="N32775">
        <v>1.2769241083589249</v>
      </c>
      <c r="O32775">
        <v>0.13834371721685684</v>
      </c>
      <c r="P32775">
        <v>397.71276059836578</v>
      </c>
      <c r="Q32775">
        <v>19.360523164597353</v>
      </c>
      <c r="R32775">
        <v>1056.1413480124393</v>
      </c>
      <c r="S32775">
        <v>62.058376506812444</v>
      </c>
      <c r="T32775">
        <v>2.3591799999999998</v>
      </c>
      <c r="U32775">
        <v>48.867240000000002</v>
      </c>
    </row>
    <row r="32776" spans="1:21" x14ac:dyDescent="0.35">
      <c r="A32776" s="1" t="s">
        <v>38</v>
      </c>
      <c r="B32776">
        <v>319</v>
      </c>
      <c r="C32776">
        <v>1100.5219498555318</v>
      </c>
      <c r="D32776" s="1" t="s">
        <v>23</v>
      </c>
      <c r="E32776" t="b">
        <v>0</v>
      </c>
      <c r="F32776" t="b">
        <v>0</v>
      </c>
      <c r="G32776">
        <v>2</v>
      </c>
      <c r="H32776" t="b">
        <v>0</v>
      </c>
      <c r="I32776">
        <v>1</v>
      </c>
      <c r="J32776">
        <v>0</v>
      </c>
      <c r="K32776">
        <v>9</v>
      </c>
      <c r="L32776">
        <v>95</v>
      </c>
      <c r="M32776">
        <v>1</v>
      </c>
      <c r="N32776">
        <v>3.5040325242740931</v>
      </c>
      <c r="O32776">
        <v>0.14169083234674124</v>
      </c>
      <c r="P32776">
        <v>570.33517167959496</v>
      </c>
      <c r="Q32776">
        <v>27.763723965694599</v>
      </c>
      <c r="R32776">
        <v>1034.752810218394</v>
      </c>
      <c r="S32776">
        <v>60.801595931133832</v>
      </c>
      <c r="T32776">
        <v>2.3100200000000002</v>
      </c>
      <c r="U32776">
        <v>48.870670000000004</v>
      </c>
    </row>
    <row r="32777" spans="1:21" x14ac:dyDescent="0.35">
      <c r="A32777" s="1" t="s">
        <v>38</v>
      </c>
      <c r="B32777">
        <v>320</v>
      </c>
      <c r="C32777">
        <v>451.81284369465936</v>
      </c>
      <c r="D32777" s="1" t="s">
        <v>23</v>
      </c>
      <c r="E32777" t="b">
        <v>0</v>
      </c>
      <c r="F32777" t="b">
        <v>0</v>
      </c>
      <c r="G32777">
        <v>2</v>
      </c>
      <c r="H32777" t="b">
        <v>0</v>
      </c>
      <c r="I32777">
        <v>0</v>
      </c>
      <c r="J32777">
        <v>0</v>
      </c>
      <c r="K32777">
        <v>6</v>
      </c>
      <c r="L32777">
        <v>80</v>
      </c>
      <c r="M32777">
        <v>1</v>
      </c>
      <c r="N32777">
        <v>0.92744769242390956</v>
      </c>
      <c r="O32777">
        <v>0.37739052596925227</v>
      </c>
      <c r="P32777">
        <v>445.84739439067243</v>
      </c>
      <c r="Q32777">
        <v>21.703700917187657</v>
      </c>
      <c r="R32777">
        <v>1075.0206243281953</v>
      </c>
      <c r="S32777">
        <v>63.167714040073697</v>
      </c>
      <c r="T32777">
        <v>2.3616200000000003</v>
      </c>
      <c r="U32777">
        <v>48.86251</v>
      </c>
    </row>
    <row r="32778" spans="1:21" x14ac:dyDescent="0.35">
      <c r="A32778" s="1" t="s">
        <v>38</v>
      </c>
      <c r="B32778">
        <v>321</v>
      </c>
      <c r="C32778">
        <v>331.11193960294531</v>
      </c>
      <c r="D32778" s="1" t="s">
        <v>23</v>
      </c>
      <c r="E32778" t="b">
        <v>0</v>
      </c>
      <c r="F32778" t="b">
        <v>0</v>
      </c>
      <c r="G32778">
        <v>3</v>
      </c>
      <c r="H32778" t="b">
        <v>0</v>
      </c>
      <c r="I32778">
        <v>1</v>
      </c>
      <c r="J32778">
        <v>0</v>
      </c>
      <c r="K32778">
        <v>10</v>
      </c>
      <c r="L32778">
        <v>93</v>
      </c>
      <c r="M32778">
        <v>0</v>
      </c>
      <c r="N32778">
        <v>0.88350422001676809</v>
      </c>
      <c r="O32778">
        <v>0.41063274264087207</v>
      </c>
      <c r="P32778">
        <v>446.41536716183577</v>
      </c>
      <c r="Q32778">
        <v>21.731349640292301</v>
      </c>
      <c r="R32778">
        <v>1065.1139364357655</v>
      </c>
      <c r="S32778">
        <v>62.585601647333014</v>
      </c>
      <c r="T32778">
        <v>2.3618900000000003</v>
      </c>
      <c r="U32778">
        <v>48.861740000000005</v>
      </c>
    </row>
    <row r="32779" spans="1:21" x14ac:dyDescent="0.35">
      <c r="A32779" s="1" t="s">
        <v>38</v>
      </c>
      <c r="B32779">
        <v>322</v>
      </c>
      <c r="C32779">
        <v>321.79140646845002</v>
      </c>
      <c r="D32779" s="1" t="s">
        <v>23</v>
      </c>
      <c r="E32779" t="b">
        <v>0</v>
      </c>
      <c r="F32779" t="b">
        <v>0</v>
      </c>
      <c r="G32779">
        <v>2</v>
      </c>
      <c r="H32779" t="b">
        <v>0</v>
      </c>
      <c r="I32779">
        <v>0</v>
      </c>
      <c r="J32779">
        <v>1</v>
      </c>
      <c r="K32779">
        <v>7</v>
      </c>
      <c r="L32779">
        <v>60</v>
      </c>
      <c r="M32779">
        <v>0</v>
      </c>
      <c r="N32779">
        <v>2.9266708963942389</v>
      </c>
      <c r="O32779">
        <v>9.9587731455212505E-2</v>
      </c>
      <c r="P32779">
        <v>450.79507516848253</v>
      </c>
      <c r="Q32779">
        <v>21.944552350180924</v>
      </c>
      <c r="R32779">
        <v>1007.3571676566986</v>
      </c>
      <c r="S32779">
        <v>59.191840661217334</v>
      </c>
      <c r="T32779">
        <v>2.3265899999999999</v>
      </c>
      <c r="U32779">
        <v>48.876449999999998</v>
      </c>
    </row>
    <row r="32780" spans="1:21" x14ac:dyDescent="0.35">
      <c r="A32780" s="1" t="s">
        <v>38</v>
      </c>
      <c r="B32780">
        <v>323</v>
      </c>
      <c r="C32780">
        <v>432.00671078385687</v>
      </c>
      <c r="D32780" s="1" t="s">
        <v>23</v>
      </c>
      <c r="E32780" t="b">
        <v>0</v>
      </c>
      <c r="F32780" t="b">
        <v>0</v>
      </c>
      <c r="G32780">
        <v>4</v>
      </c>
      <c r="H32780" t="b">
        <v>0</v>
      </c>
      <c r="I32780">
        <v>0</v>
      </c>
      <c r="J32780">
        <v>1</v>
      </c>
      <c r="K32780">
        <v>9</v>
      </c>
      <c r="L32780">
        <v>90</v>
      </c>
      <c r="M32780">
        <v>1</v>
      </c>
      <c r="N32780">
        <v>2.9410667178794081</v>
      </c>
      <c r="O32780">
        <v>0.11475432077796549</v>
      </c>
      <c r="P32780">
        <v>457.18695102934743</v>
      </c>
      <c r="Q32780">
        <v>22.255706713152136</v>
      </c>
      <c r="R32780">
        <v>1058.2879985973377</v>
      </c>
      <c r="S32780">
        <v>62.184512701060399</v>
      </c>
      <c r="T32780">
        <v>2.3251300000000001</v>
      </c>
      <c r="U32780">
        <v>48.875749999999996</v>
      </c>
    </row>
    <row r="32781" spans="1:21" x14ac:dyDescent="0.35">
      <c r="A32781" s="1" t="s">
        <v>38</v>
      </c>
      <c r="B32781">
        <v>324</v>
      </c>
      <c r="C32781">
        <v>336.00521949855533</v>
      </c>
      <c r="D32781" s="1" t="s">
        <v>23</v>
      </c>
      <c r="E32781" t="b">
        <v>0</v>
      </c>
      <c r="F32781" t="b">
        <v>0</v>
      </c>
      <c r="G32781">
        <v>2</v>
      </c>
      <c r="H32781" t="b">
        <v>0</v>
      </c>
      <c r="I32781">
        <v>0</v>
      </c>
      <c r="J32781">
        <v>1</v>
      </c>
      <c r="K32781">
        <v>6</v>
      </c>
      <c r="L32781">
        <v>60</v>
      </c>
      <c r="M32781">
        <v>0</v>
      </c>
      <c r="N32781">
        <v>2.909910494463718</v>
      </c>
      <c r="O32781">
        <v>6.5858036895252853E-2</v>
      </c>
      <c r="P32781">
        <v>456.59854958098049</v>
      </c>
      <c r="Q32781">
        <v>22.227063528925278</v>
      </c>
      <c r="R32781">
        <v>1039.4478789686843</v>
      </c>
      <c r="S32781">
        <v>61.077475996599716</v>
      </c>
      <c r="T32781">
        <v>2.3263500000000001</v>
      </c>
      <c r="U32781">
        <v>48.876109999999997</v>
      </c>
    </row>
    <row r="32782" spans="1:21" x14ac:dyDescent="0.35">
      <c r="A32782" s="1" t="s">
        <v>38</v>
      </c>
      <c r="B32782">
        <v>325</v>
      </c>
      <c r="C32782">
        <v>255.84863454189579</v>
      </c>
      <c r="D32782" s="1" t="s">
        <v>22</v>
      </c>
      <c r="E32782" t="b">
        <v>0</v>
      </c>
      <c r="F32782" t="b">
        <v>1</v>
      </c>
      <c r="G32782">
        <v>2</v>
      </c>
      <c r="H32782" t="b">
        <v>0</v>
      </c>
      <c r="I32782">
        <v>0</v>
      </c>
      <c r="J32782">
        <v>0</v>
      </c>
      <c r="K32782">
        <v>6</v>
      </c>
      <c r="L32782">
        <v>75</v>
      </c>
      <c r="M32782">
        <v>1</v>
      </c>
      <c r="N32782">
        <v>0.89926455785867998</v>
      </c>
      <c r="O32782">
        <v>0.37855656329125942</v>
      </c>
      <c r="P32782">
        <v>442.03294842294093</v>
      </c>
      <c r="Q32782">
        <v>21.518014972871306</v>
      </c>
      <c r="R32782">
        <v>1122.7045897801977</v>
      </c>
      <c r="S32782">
        <v>65.969601767438149</v>
      </c>
      <c r="T32782">
        <v>2.36232</v>
      </c>
      <c r="U32782">
        <v>48.861620000000002</v>
      </c>
    </row>
    <row r="32783" spans="1:21" x14ac:dyDescent="0.35">
      <c r="A32783" s="1" t="s">
        <v>38</v>
      </c>
      <c r="B32783">
        <v>326</v>
      </c>
      <c r="C32783">
        <v>347.42287258831209</v>
      </c>
      <c r="D32783" s="1" t="s">
        <v>23</v>
      </c>
      <c r="E32783" t="b">
        <v>0</v>
      </c>
      <c r="F32783" t="b">
        <v>0</v>
      </c>
      <c r="G32783">
        <v>2</v>
      </c>
      <c r="H32783" t="b">
        <v>0</v>
      </c>
      <c r="I32783">
        <v>0</v>
      </c>
      <c r="J32783">
        <v>0</v>
      </c>
      <c r="K32783">
        <v>9</v>
      </c>
      <c r="L32783">
        <v>92</v>
      </c>
      <c r="M32783">
        <v>0</v>
      </c>
      <c r="N32783">
        <v>1.7658550916376141</v>
      </c>
      <c r="O32783">
        <v>0.2050008360907758</v>
      </c>
      <c r="P32783">
        <v>642.20133818041563</v>
      </c>
      <c r="Q32783">
        <v>31.262144733478397</v>
      </c>
      <c r="R32783">
        <v>1082.1409068818311</v>
      </c>
      <c r="S32783">
        <v>63.586098545499972</v>
      </c>
      <c r="T32783">
        <v>2.3290500000000001</v>
      </c>
      <c r="U32783">
        <v>48.853770000000004</v>
      </c>
    </row>
    <row r="32784" spans="1:21" x14ac:dyDescent="0.35">
      <c r="A32784" s="1" t="s">
        <v>38</v>
      </c>
      <c r="B32784">
        <v>327</v>
      </c>
      <c r="C32784">
        <v>753.09907726721974</v>
      </c>
      <c r="D32784" s="1" t="s">
        <v>23</v>
      </c>
      <c r="E32784" t="b">
        <v>0</v>
      </c>
      <c r="F32784" t="b">
        <v>0</v>
      </c>
      <c r="G32784">
        <v>4</v>
      </c>
      <c r="H32784" t="b">
        <v>0</v>
      </c>
      <c r="I32784">
        <v>0</v>
      </c>
      <c r="J32784">
        <v>0</v>
      </c>
      <c r="K32784">
        <v>10</v>
      </c>
      <c r="L32784">
        <v>95</v>
      </c>
      <c r="M32784">
        <v>2</v>
      </c>
      <c r="N32784">
        <v>0.81363462250408081</v>
      </c>
      <c r="O32784">
        <v>0.16521877922745734</v>
      </c>
      <c r="P32784">
        <v>578.19360382472655</v>
      </c>
      <c r="Q32784">
        <v>28.146269794383461</v>
      </c>
      <c r="R32784">
        <v>1390.2847556370757</v>
      </c>
      <c r="S32784">
        <v>81.692488395967217</v>
      </c>
      <c r="T32784">
        <v>2.34809</v>
      </c>
      <c r="U32784">
        <v>48.863209999999995</v>
      </c>
    </row>
    <row r="32785" spans="1:21" x14ac:dyDescent="0.35">
      <c r="A32785" s="1" t="s">
        <v>38</v>
      </c>
      <c r="B32785">
        <v>328</v>
      </c>
      <c r="C32785">
        <v>254.45055457172151</v>
      </c>
      <c r="D32785" s="1" t="s">
        <v>23</v>
      </c>
      <c r="E32785" t="b">
        <v>0</v>
      </c>
      <c r="F32785" t="b">
        <v>0</v>
      </c>
      <c r="G32785">
        <v>3</v>
      </c>
      <c r="H32785" t="b">
        <v>0</v>
      </c>
      <c r="I32785">
        <v>1</v>
      </c>
      <c r="J32785">
        <v>0</v>
      </c>
      <c r="K32785">
        <v>10</v>
      </c>
      <c r="L32785">
        <v>93</v>
      </c>
      <c r="M32785">
        <v>0</v>
      </c>
      <c r="N32785">
        <v>0.9579938356104718</v>
      </c>
      <c r="O32785">
        <v>0.15919449855557505</v>
      </c>
      <c r="P32785">
        <v>537.04917618938896</v>
      </c>
      <c r="Q32785">
        <v>26.143372921953251</v>
      </c>
      <c r="R32785">
        <v>1350.4823121626889</v>
      </c>
      <c r="S32785">
        <v>79.353715250049703</v>
      </c>
      <c r="T32785">
        <v>2.34856</v>
      </c>
      <c r="U32785">
        <v>48.864730000000002</v>
      </c>
    </row>
    <row r="32786" spans="1:21" x14ac:dyDescent="0.35">
      <c r="A32786" s="1" t="s">
        <v>38</v>
      </c>
      <c r="B32786">
        <v>329</v>
      </c>
      <c r="C32786">
        <v>489.79401621772769</v>
      </c>
      <c r="D32786" s="1" t="s">
        <v>23</v>
      </c>
      <c r="E32786" t="b">
        <v>0</v>
      </c>
      <c r="F32786" t="b">
        <v>0</v>
      </c>
      <c r="G32786">
        <v>4</v>
      </c>
      <c r="H32786" t="b">
        <v>0</v>
      </c>
      <c r="I32786">
        <v>0</v>
      </c>
      <c r="J32786">
        <v>1</v>
      </c>
      <c r="K32786">
        <v>8</v>
      </c>
      <c r="L32786">
        <v>80</v>
      </c>
      <c r="M32786">
        <v>1</v>
      </c>
      <c r="N32786">
        <v>1.8192124091532835</v>
      </c>
      <c r="O32786">
        <v>0.20181041672547417</v>
      </c>
      <c r="P32786">
        <v>617.09721781238329</v>
      </c>
      <c r="Q32786">
        <v>30.040084613554434</v>
      </c>
      <c r="R32786">
        <v>1336.4263837095357</v>
      </c>
      <c r="S32786">
        <v>78.527795403487346</v>
      </c>
      <c r="T32786">
        <v>2.335</v>
      </c>
      <c r="U32786">
        <v>48.868000000000002</v>
      </c>
    </row>
    <row r="32787" spans="1:21" x14ac:dyDescent="0.35">
      <c r="A32787" s="1" t="s">
        <v>38</v>
      </c>
      <c r="B32787">
        <v>330</v>
      </c>
      <c r="C32787">
        <v>298.95610028893651</v>
      </c>
      <c r="D32787" s="1" t="s">
        <v>23</v>
      </c>
      <c r="E32787" t="b">
        <v>0</v>
      </c>
      <c r="F32787" t="b">
        <v>0</v>
      </c>
      <c r="G32787">
        <v>2</v>
      </c>
      <c r="H32787" t="b">
        <v>0</v>
      </c>
      <c r="I32787">
        <v>1</v>
      </c>
      <c r="J32787">
        <v>0</v>
      </c>
      <c r="K32787">
        <v>9</v>
      </c>
      <c r="L32787">
        <v>91</v>
      </c>
      <c r="M32787">
        <v>0</v>
      </c>
      <c r="N32787">
        <v>1.5749152742237749</v>
      </c>
      <c r="O32787">
        <v>0.11492623628530582</v>
      </c>
      <c r="P32787">
        <v>399.74002165981972</v>
      </c>
      <c r="Q32787">
        <v>19.459209549922065</v>
      </c>
      <c r="R32787">
        <v>1064.0151518025591</v>
      </c>
      <c r="S32787">
        <v>62.521037571136453</v>
      </c>
      <c r="T32787">
        <v>2.3544400000000003</v>
      </c>
      <c r="U32787">
        <v>48.870690000000003</v>
      </c>
    </row>
    <row r="32788" spans="1:21" x14ac:dyDescent="0.35">
      <c r="A32788" s="1" t="s">
        <v>38</v>
      </c>
      <c r="B32788">
        <v>331</v>
      </c>
      <c r="C32788">
        <v>531.73641532295653</v>
      </c>
      <c r="D32788" s="1" t="s">
        <v>23</v>
      </c>
      <c r="E32788" t="b">
        <v>0</v>
      </c>
      <c r="F32788" t="b">
        <v>0</v>
      </c>
      <c r="G32788">
        <v>4</v>
      </c>
      <c r="H32788" t="b">
        <v>0</v>
      </c>
      <c r="I32788">
        <v>0</v>
      </c>
      <c r="J32788">
        <v>1</v>
      </c>
      <c r="K32788">
        <v>9</v>
      </c>
      <c r="L32788">
        <v>96</v>
      </c>
      <c r="M32788">
        <v>1</v>
      </c>
      <c r="N32788">
        <v>1.4277926967725134</v>
      </c>
      <c r="O32788">
        <v>0.15163231555865245</v>
      </c>
      <c r="P32788">
        <v>483.38423567634857</v>
      </c>
      <c r="Q32788">
        <v>23.530981701801569</v>
      </c>
      <c r="R32788">
        <v>1219.4182447798646</v>
      </c>
      <c r="S32788">
        <v>71.652451346819063</v>
      </c>
      <c r="T32788">
        <v>2.3469099999999998</v>
      </c>
      <c r="U32788">
        <v>48.868819999999999</v>
      </c>
    </row>
    <row r="32789" spans="1:21" x14ac:dyDescent="0.35">
      <c r="A32789" s="1" t="s">
        <v>38</v>
      </c>
      <c r="B32789">
        <v>332</v>
      </c>
      <c r="C32789">
        <v>333.67508621493153</v>
      </c>
      <c r="D32789" s="1" t="s">
        <v>23</v>
      </c>
      <c r="E32789" t="b">
        <v>0</v>
      </c>
      <c r="F32789" t="b">
        <v>0</v>
      </c>
      <c r="G32789">
        <v>4</v>
      </c>
      <c r="H32789" t="b">
        <v>0</v>
      </c>
      <c r="I32789">
        <v>0</v>
      </c>
      <c r="J32789">
        <v>0</v>
      </c>
      <c r="K32789">
        <v>9</v>
      </c>
      <c r="L32789">
        <v>82</v>
      </c>
      <c r="M32789">
        <v>1</v>
      </c>
      <c r="N32789">
        <v>1.2923387372621453</v>
      </c>
      <c r="O32789">
        <v>0.17397777708226511</v>
      </c>
      <c r="P32789">
        <v>479.92196901757256</v>
      </c>
      <c r="Q32789">
        <v>23.362439727567715</v>
      </c>
      <c r="R32789">
        <v>1209.6695429608467</v>
      </c>
      <c r="S32789">
        <v>71.079622142588221</v>
      </c>
      <c r="T32789">
        <v>2.3486899999999999</v>
      </c>
      <c r="U32789">
        <v>48.86788</v>
      </c>
    </row>
    <row r="32790" spans="1:21" x14ac:dyDescent="0.35">
      <c r="A32790" s="1" t="s">
        <v>38</v>
      </c>
      <c r="B32790">
        <v>333</v>
      </c>
      <c r="C32790">
        <v>287.07242054245506</v>
      </c>
      <c r="D32790" s="1" t="s">
        <v>23</v>
      </c>
      <c r="E32790" t="b">
        <v>0</v>
      </c>
      <c r="F32790" t="b">
        <v>0</v>
      </c>
      <c r="G32790">
        <v>2</v>
      </c>
      <c r="H32790" t="b">
        <v>1</v>
      </c>
      <c r="I32790">
        <v>0</v>
      </c>
      <c r="J32790">
        <v>0</v>
      </c>
      <c r="K32790">
        <v>9</v>
      </c>
      <c r="L32790">
        <v>92</v>
      </c>
      <c r="M32790">
        <v>0</v>
      </c>
      <c r="N32790">
        <v>0.85508170330733313</v>
      </c>
      <c r="O32790">
        <v>0.11952648222231531</v>
      </c>
      <c r="P32790">
        <v>505.06092950819448</v>
      </c>
      <c r="Q32790">
        <v>24.586195852918909</v>
      </c>
      <c r="R32790">
        <v>1217.1192484649557</v>
      </c>
      <c r="S32790">
        <v>71.517363388027491</v>
      </c>
      <c r="T32790">
        <v>2.3521799999999997</v>
      </c>
      <c r="U32790">
        <v>48.864249999999998</v>
      </c>
    </row>
    <row r="32791" spans="1:21" x14ac:dyDescent="0.35">
      <c r="A32791" s="1" t="s">
        <v>38</v>
      </c>
      <c r="B32791">
        <v>334</v>
      </c>
      <c r="C32791">
        <v>316.6651132444776</v>
      </c>
      <c r="D32791" s="1" t="s">
        <v>23</v>
      </c>
      <c r="E32791" t="b">
        <v>0</v>
      </c>
      <c r="F32791" t="b">
        <v>0</v>
      </c>
      <c r="G32791">
        <v>3</v>
      </c>
      <c r="H32791" t="b">
        <v>1</v>
      </c>
      <c r="I32791">
        <v>0</v>
      </c>
      <c r="J32791">
        <v>0</v>
      </c>
      <c r="K32791">
        <v>10</v>
      </c>
      <c r="L32791">
        <v>95</v>
      </c>
      <c r="M32791">
        <v>0</v>
      </c>
      <c r="N32791">
        <v>1.0006517849399135</v>
      </c>
      <c r="O32791">
        <v>3.3089082745597721E-2</v>
      </c>
      <c r="P32791">
        <v>456.6960834565736</v>
      </c>
      <c r="Q32791">
        <v>22.231811445122165</v>
      </c>
      <c r="R32791">
        <v>1128.0277257516695</v>
      </c>
      <c r="S32791">
        <v>66.282386771960731</v>
      </c>
      <c r="T32791">
        <v>2.3557999999999999</v>
      </c>
      <c r="U32791">
        <v>48.865340000000003</v>
      </c>
    </row>
    <row r="32792" spans="1:21" x14ac:dyDescent="0.35">
      <c r="A32792" s="1" t="s">
        <v>38</v>
      </c>
      <c r="B32792">
        <v>335</v>
      </c>
      <c r="C32792">
        <v>267.96532761673967</v>
      </c>
      <c r="D32792" s="1" t="s">
        <v>23</v>
      </c>
      <c r="E32792" t="b">
        <v>0</v>
      </c>
      <c r="F32792" t="b">
        <v>0</v>
      </c>
      <c r="G32792">
        <v>2</v>
      </c>
      <c r="H32792" t="b">
        <v>0</v>
      </c>
      <c r="I32792">
        <v>0</v>
      </c>
      <c r="J32792">
        <v>1</v>
      </c>
      <c r="K32792">
        <v>8</v>
      </c>
      <c r="L32792">
        <v>79</v>
      </c>
      <c r="M32792">
        <v>1</v>
      </c>
      <c r="N32792">
        <v>1.1609145829724563</v>
      </c>
      <c r="O32792">
        <v>0.13500366173007716</v>
      </c>
      <c r="P32792">
        <v>440.61343575437525</v>
      </c>
      <c r="Q32792">
        <v>21.44891357451321</v>
      </c>
      <c r="R32792">
        <v>1067.8098441599202</v>
      </c>
      <c r="S32792">
        <v>62.744011936720959</v>
      </c>
      <c r="T32792">
        <v>2.3561200000000002</v>
      </c>
      <c r="U32792">
        <v>48.866770000000002</v>
      </c>
    </row>
    <row r="32793" spans="1:21" x14ac:dyDescent="0.35">
      <c r="A32793" s="1" t="s">
        <v>38</v>
      </c>
      <c r="B32793">
        <v>336</v>
      </c>
      <c r="C32793">
        <v>261.90698107931775</v>
      </c>
      <c r="D32793" s="1" t="s">
        <v>23</v>
      </c>
      <c r="E32793" t="b">
        <v>0</v>
      </c>
      <c r="F32793" t="b">
        <v>0</v>
      </c>
      <c r="G32793">
        <v>3</v>
      </c>
      <c r="H32793" t="b">
        <v>0</v>
      </c>
      <c r="I32793">
        <v>0</v>
      </c>
      <c r="J32793">
        <v>0</v>
      </c>
      <c r="K32793">
        <v>10</v>
      </c>
      <c r="L32793">
        <v>94</v>
      </c>
      <c r="M32793">
        <v>1</v>
      </c>
      <c r="N32793">
        <v>1.9519667435502046</v>
      </c>
      <c r="O32793">
        <v>0.2206782642420835</v>
      </c>
      <c r="P32793">
        <v>369.87076841195096</v>
      </c>
      <c r="Q32793">
        <v>18.00518436716316</v>
      </c>
      <c r="R32793">
        <v>987.59662088461369</v>
      </c>
      <c r="S32793">
        <v>58.030720084061329</v>
      </c>
      <c r="T32793">
        <v>2.3538799999999998</v>
      </c>
      <c r="U32793">
        <v>48.874109999999995</v>
      </c>
    </row>
    <row r="32794" spans="1:21" x14ac:dyDescent="0.35">
      <c r="A32794" s="1" t="s">
        <v>38</v>
      </c>
      <c r="B32794">
        <v>337</v>
      </c>
      <c r="C32794">
        <v>287.30543387081741</v>
      </c>
      <c r="D32794" s="1" t="s">
        <v>22</v>
      </c>
      <c r="E32794" t="b">
        <v>0</v>
      </c>
      <c r="F32794" t="b">
        <v>1</v>
      </c>
      <c r="G32794">
        <v>2</v>
      </c>
      <c r="H32794" t="b">
        <v>0</v>
      </c>
      <c r="I32794">
        <v>0</v>
      </c>
      <c r="J32794">
        <v>1</v>
      </c>
      <c r="K32794">
        <v>8</v>
      </c>
      <c r="L32794">
        <v>88</v>
      </c>
      <c r="M32794">
        <v>1</v>
      </c>
      <c r="N32794">
        <v>2.198257377683928</v>
      </c>
      <c r="O32794">
        <v>4.1837405773402454E-2</v>
      </c>
      <c r="P32794">
        <v>657.47486962440917</v>
      </c>
      <c r="Q32794">
        <v>32.00565509729411</v>
      </c>
      <c r="R32794">
        <v>1516.9105254286769</v>
      </c>
      <c r="S32794">
        <v>89.132959988127254</v>
      </c>
      <c r="T32794">
        <v>2.3316599999999998</v>
      </c>
      <c r="U32794">
        <v>48.870620000000002</v>
      </c>
    </row>
    <row r="32795" spans="1:21" x14ac:dyDescent="0.35">
      <c r="A32795" s="1" t="s">
        <v>38</v>
      </c>
      <c r="B32795">
        <v>338</v>
      </c>
      <c r="C32795">
        <v>183.14847609283251</v>
      </c>
      <c r="D32795" s="1" t="s">
        <v>23</v>
      </c>
      <c r="E32795" t="b">
        <v>0</v>
      </c>
      <c r="F32795" t="b">
        <v>0</v>
      </c>
      <c r="G32795">
        <v>2</v>
      </c>
      <c r="H32795" t="b">
        <v>0</v>
      </c>
      <c r="I32795">
        <v>0</v>
      </c>
      <c r="J32795">
        <v>1</v>
      </c>
      <c r="K32795">
        <v>8</v>
      </c>
      <c r="L32795">
        <v>70</v>
      </c>
      <c r="M32795">
        <v>0</v>
      </c>
      <c r="N32795">
        <v>1.2281403227305667</v>
      </c>
      <c r="O32795">
        <v>6.8468854697094655E-2</v>
      </c>
      <c r="P32795">
        <v>399.89410906998688</v>
      </c>
      <c r="Q32795">
        <v>19.466710473124596</v>
      </c>
      <c r="R32795">
        <v>1059.3612236892268</v>
      </c>
      <c r="S32795">
        <v>62.24757491044587</v>
      </c>
      <c r="T32795">
        <v>2.3596900000000001</v>
      </c>
      <c r="U32795">
        <v>48.866620000000005</v>
      </c>
    </row>
    <row r="32796" spans="1:21" x14ac:dyDescent="0.35">
      <c r="A32796" s="1" t="s">
        <v>38</v>
      </c>
      <c r="B32796">
        <v>339</v>
      </c>
      <c r="C32796">
        <v>544.31913505452519</v>
      </c>
      <c r="D32796" s="1" t="s">
        <v>23</v>
      </c>
      <c r="E32796" t="b">
        <v>0</v>
      </c>
      <c r="F32796" t="b">
        <v>0</v>
      </c>
      <c r="G32796">
        <v>4</v>
      </c>
      <c r="H32796" t="b">
        <v>0</v>
      </c>
      <c r="I32796">
        <v>0</v>
      </c>
      <c r="J32796">
        <v>0</v>
      </c>
      <c r="K32796">
        <v>9</v>
      </c>
      <c r="L32796">
        <v>90</v>
      </c>
      <c r="M32796">
        <v>1</v>
      </c>
      <c r="N32796">
        <v>1.005700505659874</v>
      </c>
      <c r="O32796">
        <v>0.15036007913758551</v>
      </c>
      <c r="P32796">
        <v>510.23206522004455</v>
      </c>
      <c r="Q32796">
        <v>24.837924996801348</v>
      </c>
      <c r="R32796">
        <v>1251.7743637031683</v>
      </c>
      <c r="S32796">
        <v>73.553681910531381</v>
      </c>
      <c r="T32796">
        <v>2.34965</v>
      </c>
      <c r="U32796">
        <v>48.865380000000002</v>
      </c>
    </row>
    <row r="32797" spans="1:21" x14ac:dyDescent="0.35">
      <c r="A32797" s="1" t="s">
        <v>38</v>
      </c>
      <c r="B32797">
        <v>340</v>
      </c>
      <c r="C32797">
        <v>336.00521949855533</v>
      </c>
      <c r="D32797" s="1" t="s">
        <v>23</v>
      </c>
      <c r="E32797" t="b">
        <v>0</v>
      </c>
      <c r="F32797" t="b">
        <v>0</v>
      </c>
      <c r="G32797">
        <v>4</v>
      </c>
      <c r="H32797" t="b">
        <v>0</v>
      </c>
      <c r="I32797">
        <v>0</v>
      </c>
      <c r="J32797">
        <v>0</v>
      </c>
      <c r="K32797">
        <v>9</v>
      </c>
      <c r="L32797">
        <v>89</v>
      </c>
      <c r="M32797">
        <v>1</v>
      </c>
      <c r="N32797">
        <v>3.2541366886431731</v>
      </c>
      <c r="O32797">
        <v>0.17085910763918685</v>
      </c>
      <c r="P32797">
        <v>460.17659780405955</v>
      </c>
      <c r="Q32797">
        <v>22.401241710693313</v>
      </c>
      <c r="R32797">
        <v>907.27201213142666</v>
      </c>
      <c r="S32797">
        <v>53.310883272304409</v>
      </c>
      <c r="T32797">
        <v>2.31677</v>
      </c>
      <c r="U32797">
        <v>48.873699999999999</v>
      </c>
    </row>
    <row r="32798" spans="1:21" x14ac:dyDescent="0.35">
      <c r="A32798" s="1" t="s">
        <v>38</v>
      </c>
      <c r="B32798">
        <v>341</v>
      </c>
      <c r="C32798">
        <v>436.66697735110449</v>
      </c>
      <c r="D32798" s="1" t="s">
        <v>23</v>
      </c>
      <c r="E32798" t="b">
        <v>0</v>
      </c>
      <c r="F32798" t="b">
        <v>0</v>
      </c>
      <c r="G32798">
        <v>4</v>
      </c>
      <c r="H32798" t="b">
        <v>0</v>
      </c>
      <c r="I32798">
        <v>0</v>
      </c>
      <c r="J32798">
        <v>1</v>
      </c>
      <c r="K32798">
        <v>10</v>
      </c>
      <c r="L32798">
        <v>100</v>
      </c>
      <c r="M32798">
        <v>1</v>
      </c>
      <c r="N32798">
        <v>3.7523871936525119</v>
      </c>
      <c r="O32798">
        <v>0.1819336671410037</v>
      </c>
      <c r="P32798">
        <v>487.37585760311373</v>
      </c>
      <c r="Q32798">
        <v>23.725292512098886</v>
      </c>
      <c r="R32798">
        <v>930.156243110623</v>
      </c>
      <c r="S32798">
        <v>54.655550086882243</v>
      </c>
      <c r="T32798">
        <v>2.3077400000000003</v>
      </c>
      <c r="U32798">
        <v>48.872619999999998</v>
      </c>
    </row>
    <row r="32799" spans="1:21" x14ac:dyDescent="0.35">
      <c r="A32799" s="1" t="s">
        <v>38</v>
      </c>
      <c r="B32799">
        <v>342</v>
      </c>
      <c r="C32799">
        <v>257.01370118370772</v>
      </c>
      <c r="D32799" s="1" t="s">
        <v>22</v>
      </c>
      <c r="E32799" t="b">
        <v>0</v>
      </c>
      <c r="F32799" t="b">
        <v>1</v>
      </c>
      <c r="G32799">
        <v>2</v>
      </c>
      <c r="H32799" t="b">
        <v>0</v>
      </c>
      <c r="I32799">
        <v>0</v>
      </c>
      <c r="J32799">
        <v>0</v>
      </c>
      <c r="K32799">
        <v>9</v>
      </c>
      <c r="L32799">
        <v>92</v>
      </c>
      <c r="M32799">
        <v>1</v>
      </c>
      <c r="N32799">
        <v>1.8727858094729379</v>
      </c>
      <c r="O32799">
        <v>0.12053105186520174</v>
      </c>
      <c r="P32799">
        <v>471.39919288612464</v>
      </c>
      <c r="Q32799">
        <v>22.947553857495752</v>
      </c>
      <c r="R32799">
        <v>1370.5084594113325</v>
      </c>
      <c r="S32799">
        <v>80.530442388207874</v>
      </c>
      <c r="T32799">
        <v>2.3443200000000002</v>
      </c>
      <c r="U32799">
        <v>48.87247</v>
      </c>
    </row>
    <row r="32800" spans="1:21" x14ac:dyDescent="0.35">
      <c r="A32800" s="1" t="s">
        <v>38</v>
      </c>
      <c r="B32800">
        <v>343</v>
      </c>
      <c r="C32800">
        <v>195.49818249603879</v>
      </c>
      <c r="D32800" s="1" t="s">
        <v>23</v>
      </c>
      <c r="E32800" t="b">
        <v>0</v>
      </c>
      <c r="F32800" t="b">
        <v>0</v>
      </c>
      <c r="G32800">
        <v>3</v>
      </c>
      <c r="H32800" t="b">
        <v>0</v>
      </c>
      <c r="I32800">
        <v>0</v>
      </c>
      <c r="J32800">
        <v>1</v>
      </c>
      <c r="K32800">
        <v>9</v>
      </c>
      <c r="L32800">
        <v>88</v>
      </c>
      <c r="M32800">
        <v>0</v>
      </c>
      <c r="N32800">
        <v>1.1920270421840991</v>
      </c>
      <c r="O32800">
        <v>0.15397235913751173</v>
      </c>
      <c r="P32800">
        <v>384.21864354780041</v>
      </c>
      <c r="Q32800">
        <v>18.703634093826281</v>
      </c>
      <c r="R32800">
        <v>1055.0751449513029</v>
      </c>
      <c r="S32800">
        <v>61.995726908702089</v>
      </c>
      <c r="T32800">
        <v>2.36402</v>
      </c>
      <c r="U32800">
        <v>48.864290000000004</v>
      </c>
    </row>
    <row r="32801" spans="1:21" x14ac:dyDescent="0.35">
      <c r="A32801" s="1" t="s">
        <v>38</v>
      </c>
      <c r="B32801">
        <v>344</v>
      </c>
      <c r="C32801">
        <v>492.3571628297139</v>
      </c>
      <c r="D32801" s="1" t="s">
        <v>23</v>
      </c>
      <c r="E32801" t="b">
        <v>0</v>
      </c>
      <c r="F32801" t="b">
        <v>0</v>
      </c>
      <c r="G32801">
        <v>4</v>
      </c>
      <c r="H32801" t="b">
        <v>0</v>
      </c>
      <c r="I32801">
        <v>0</v>
      </c>
      <c r="J32801">
        <v>1</v>
      </c>
      <c r="K32801">
        <v>9</v>
      </c>
      <c r="L32801">
        <v>93</v>
      </c>
      <c r="M32801">
        <v>0</v>
      </c>
      <c r="N32801">
        <v>1.5562794524704653</v>
      </c>
      <c r="O32801">
        <v>5.2537984697816911E-2</v>
      </c>
      <c r="P32801">
        <v>458.59445054906479</v>
      </c>
      <c r="Q32801">
        <v>22.324223315472487</v>
      </c>
      <c r="R32801">
        <v>1193.9304541038225</v>
      </c>
      <c r="S32801">
        <v>70.154800570171304</v>
      </c>
      <c r="T32801">
        <v>2.3483299999999998</v>
      </c>
      <c r="U32801">
        <v>48.870259999999995</v>
      </c>
    </row>
    <row r="32802" spans="1:21" x14ac:dyDescent="0.35">
      <c r="A32802" s="1" t="s">
        <v>38</v>
      </c>
      <c r="B32802">
        <v>345</v>
      </c>
      <c r="C32802">
        <v>248.62522136266196</v>
      </c>
      <c r="D32802" s="1" t="s">
        <v>23</v>
      </c>
      <c r="E32802" t="b">
        <v>0</v>
      </c>
      <c r="F32802" t="b">
        <v>0</v>
      </c>
      <c r="G32802">
        <v>2</v>
      </c>
      <c r="H32802" t="b">
        <v>0</v>
      </c>
      <c r="I32802">
        <v>1</v>
      </c>
      <c r="J32802">
        <v>0</v>
      </c>
      <c r="K32802">
        <v>10</v>
      </c>
      <c r="L32802">
        <v>97</v>
      </c>
      <c r="M32802">
        <v>0</v>
      </c>
      <c r="N32802">
        <v>1.3795052860350869</v>
      </c>
      <c r="O32802">
        <v>0.20769377893919216</v>
      </c>
      <c r="P32802">
        <v>468.25285806751134</v>
      </c>
      <c r="Q32802">
        <v>22.794391338778233</v>
      </c>
      <c r="R32802">
        <v>1172.4063760275887</v>
      </c>
      <c r="S32802">
        <v>68.890055710280436</v>
      </c>
      <c r="T32802">
        <v>2.3487299999999998</v>
      </c>
      <c r="U32802">
        <v>48.868690000000001</v>
      </c>
    </row>
    <row r="32803" spans="1:21" x14ac:dyDescent="0.35">
      <c r="A32803" s="1" t="s">
        <v>38</v>
      </c>
      <c r="B32803">
        <v>346</v>
      </c>
      <c r="C32803">
        <v>497.94948271041108</v>
      </c>
      <c r="D32803" s="1" t="s">
        <v>23</v>
      </c>
      <c r="E32803" t="b">
        <v>0</v>
      </c>
      <c r="F32803" t="b">
        <v>0</v>
      </c>
      <c r="G32803">
        <v>4</v>
      </c>
      <c r="H32803" t="b">
        <v>0</v>
      </c>
      <c r="I32803">
        <v>0</v>
      </c>
      <c r="J32803">
        <v>0</v>
      </c>
      <c r="K32803">
        <v>9</v>
      </c>
      <c r="L32803">
        <v>91</v>
      </c>
      <c r="M32803">
        <v>1</v>
      </c>
      <c r="N32803">
        <v>2.7663455768004619</v>
      </c>
      <c r="O32803">
        <v>0.10538572789736757</v>
      </c>
      <c r="P32803">
        <v>494.71617520303329</v>
      </c>
      <c r="Q32803">
        <v>24.082616699321179</v>
      </c>
      <c r="R32803">
        <v>1054.2436695932195</v>
      </c>
      <c r="S32803">
        <v>61.946869801719963</v>
      </c>
      <c r="T32803">
        <v>2.3267700000000002</v>
      </c>
      <c r="U32803">
        <v>48.874609999999997</v>
      </c>
    </row>
    <row r="32804" spans="1:21" x14ac:dyDescent="0.35">
      <c r="A32804" s="1" t="s">
        <v>38</v>
      </c>
      <c r="B32804">
        <v>347</v>
      </c>
      <c r="C32804">
        <v>242.79988815360238</v>
      </c>
      <c r="D32804" s="1" t="s">
        <v>22</v>
      </c>
      <c r="E32804" t="b">
        <v>0</v>
      </c>
      <c r="F32804" t="b">
        <v>1</v>
      </c>
      <c r="G32804">
        <v>2</v>
      </c>
      <c r="H32804" t="b">
        <v>0</v>
      </c>
      <c r="I32804">
        <v>0</v>
      </c>
      <c r="J32804">
        <v>0</v>
      </c>
      <c r="K32804">
        <v>10</v>
      </c>
      <c r="L32804">
        <v>100</v>
      </c>
      <c r="M32804">
        <v>1</v>
      </c>
      <c r="N32804">
        <v>0.72124092302225906</v>
      </c>
      <c r="O32804">
        <v>0.1042644554700634</v>
      </c>
      <c r="P32804">
        <v>650.21134320772023</v>
      </c>
      <c r="Q32804">
        <v>31.652069078994383</v>
      </c>
      <c r="R32804">
        <v>1339.1064135932511</v>
      </c>
      <c r="S32804">
        <v>78.685272718324157</v>
      </c>
      <c r="T32804">
        <v>2.3465599999999998</v>
      </c>
      <c r="U32804">
        <v>48.861609999999999</v>
      </c>
    </row>
    <row r="32805" spans="1:21" x14ac:dyDescent="0.35">
      <c r="A32805" s="1" t="s">
        <v>38</v>
      </c>
      <c r="B32805">
        <v>348</v>
      </c>
      <c r="C32805">
        <v>329.94687296113341</v>
      </c>
      <c r="D32805" s="1" t="s">
        <v>23</v>
      </c>
      <c r="E32805" t="b">
        <v>0</v>
      </c>
      <c r="F32805" t="b">
        <v>0</v>
      </c>
      <c r="G32805">
        <v>3</v>
      </c>
      <c r="H32805" t="b">
        <v>0</v>
      </c>
      <c r="I32805">
        <v>0</v>
      </c>
      <c r="J32805">
        <v>0</v>
      </c>
      <c r="K32805">
        <v>8</v>
      </c>
      <c r="L32805">
        <v>82</v>
      </c>
      <c r="M32805">
        <v>2</v>
      </c>
      <c r="N32805">
        <v>0.91093155193849396</v>
      </c>
      <c r="O32805">
        <v>8.3566836564130831E-2</v>
      </c>
      <c r="P32805">
        <v>529.76199372961889</v>
      </c>
      <c r="Q32805">
        <v>25.788635335447946</v>
      </c>
      <c r="R32805">
        <v>1339.6165996673819</v>
      </c>
      <c r="S32805">
        <v>78.715251015771287</v>
      </c>
      <c r="T32805">
        <v>2.3495200000000001</v>
      </c>
      <c r="U32805">
        <v>48.86448</v>
      </c>
    </row>
    <row r="32806" spans="1:21" x14ac:dyDescent="0.35">
      <c r="A32806" s="1" t="s">
        <v>38</v>
      </c>
      <c r="B32806">
        <v>349</v>
      </c>
      <c r="C32806">
        <v>764.74974368533879</v>
      </c>
      <c r="D32806" s="1" t="s">
        <v>23</v>
      </c>
      <c r="E32806" t="b">
        <v>0</v>
      </c>
      <c r="F32806" t="b">
        <v>0</v>
      </c>
      <c r="G32806">
        <v>6</v>
      </c>
      <c r="H32806" t="b">
        <v>0</v>
      </c>
      <c r="I32806">
        <v>1</v>
      </c>
      <c r="J32806">
        <v>0</v>
      </c>
      <c r="K32806">
        <v>9</v>
      </c>
      <c r="L32806">
        <v>87</v>
      </c>
      <c r="M32806">
        <v>2</v>
      </c>
      <c r="N32806">
        <v>1.5754327647593129</v>
      </c>
      <c r="O32806">
        <v>0.21041713996594555</v>
      </c>
      <c r="P32806">
        <v>502.55489089232373</v>
      </c>
      <c r="Q32806">
        <v>24.464202737583747</v>
      </c>
      <c r="R32806">
        <v>1279.3617409070873</v>
      </c>
      <c r="S32806">
        <v>75.174703419232031</v>
      </c>
      <c r="T32806">
        <v>2.3439299999999998</v>
      </c>
      <c r="U32806">
        <v>48.869489999999999</v>
      </c>
    </row>
    <row r="32807" spans="1:21" x14ac:dyDescent="0.35">
      <c r="A32807" s="1" t="s">
        <v>38</v>
      </c>
      <c r="B32807">
        <v>350</v>
      </c>
      <c r="C32807">
        <v>473.71609656072332</v>
      </c>
      <c r="D32807" s="1" t="s">
        <v>23</v>
      </c>
      <c r="E32807" t="b">
        <v>0</v>
      </c>
      <c r="F32807" t="b">
        <v>0</v>
      </c>
      <c r="G32807">
        <v>3</v>
      </c>
      <c r="H32807" t="b">
        <v>1</v>
      </c>
      <c r="I32807">
        <v>0</v>
      </c>
      <c r="J32807">
        <v>0</v>
      </c>
      <c r="K32807">
        <v>9</v>
      </c>
      <c r="L32807">
        <v>93</v>
      </c>
      <c r="M32807">
        <v>1</v>
      </c>
      <c r="N32807">
        <v>1.3239149128629708</v>
      </c>
      <c r="O32807">
        <v>7.4372396137392674E-2</v>
      </c>
      <c r="P32807">
        <v>675.8522584993882</v>
      </c>
      <c r="Q32807">
        <v>32.90026019491166</v>
      </c>
      <c r="R32807">
        <v>1371.4125733920407</v>
      </c>
      <c r="S32807">
        <v>80.583567707016257</v>
      </c>
      <c r="T32807">
        <v>2.3359200000000002</v>
      </c>
      <c r="U32807">
        <v>48.852260000000001</v>
      </c>
    </row>
    <row r="32808" spans="1:21" x14ac:dyDescent="0.35">
      <c r="A32808" s="1" t="s">
        <v>38</v>
      </c>
      <c r="B32808">
        <v>351</v>
      </c>
      <c r="C32808">
        <v>426.1813775747973</v>
      </c>
      <c r="D32808" s="1" t="s">
        <v>23</v>
      </c>
      <c r="E32808" t="b">
        <v>0</v>
      </c>
      <c r="F32808" t="b">
        <v>0</v>
      </c>
      <c r="G32808">
        <v>2</v>
      </c>
      <c r="H32808" t="b">
        <v>0</v>
      </c>
      <c r="I32808">
        <v>0</v>
      </c>
      <c r="J32808">
        <v>1</v>
      </c>
      <c r="K32808">
        <v>9</v>
      </c>
      <c r="L32808">
        <v>94</v>
      </c>
      <c r="M32808">
        <v>1</v>
      </c>
      <c r="N32808">
        <v>1.2339820970751278</v>
      </c>
      <c r="O32808">
        <v>7.142465839850827E-2</v>
      </c>
      <c r="P32808">
        <v>510.25501139796017</v>
      </c>
      <c r="Q32808">
        <v>24.839042009009873</v>
      </c>
      <c r="R32808">
        <v>1290.8531764510808</v>
      </c>
      <c r="S32808">
        <v>75.849934850076949</v>
      </c>
      <c r="T32808">
        <v>2.347</v>
      </c>
      <c r="U32808">
        <v>48.866999999999997</v>
      </c>
    </row>
    <row r="32809" spans="1:21" x14ac:dyDescent="0.35">
      <c r="A32809" s="1" t="s">
        <v>38</v>
      </c>
      <c r="B32809">
        <v>352</v>
      </c>
      <c r="C32809">
        <v>254.21754124335914</v>
      </c>
      <c r="D32809" s="1" t="s">
        <v>23</v>
      </c>
      <c r="E32809" t="b">
        <v>0</v>
      </c>
      <c r="F32809" t="b">
        <v>0</v>
      </c>
      <c r="G32809">
        <v>2</v>
      </c>
      <c r="H32809" t="b">
        <v>1</v>
      </c>
      <c r="I32809">
        <v>0</v>
      </c>
      <c r="J32809">
        <v>0</v>
      </c>
      <c r="K32809">
        <v>10</v>
      </c>
      <c r="L32809">
        <v>97</v>
      </c>
      <c r="M32809">
        <v>1</v>
      </c>
      <c r="N32809">
        <v>0.86719685155142778</v>
      </c>
      <c r="O32809">
        <v>0.29638724294437296</v>
      </c>
      <c r="P32809">
        <v>807.90601349858343</v>
      </c>
      <c r="Q32809">
        <v>39.328592488769893</v>
      </c>
      <c r="R32809">
        <v>1297.1297889066377</v>
      </c>
      <c r="S32809">
        <v>76.218745691246397</v>
      </c>
      <c r="T32809">
        <v>2.3409599999999999</v>
      </c>
      <c r="U32809">
        <v>48.855959999999996</v>
      </c>
    </row>
    <row r="32810" spans="1:21" x14ac:dyDescent="0.35">
      <c r="A32810" s="1" t="s">
        <v>38</v>
      </c>
      <c r="B32810">
        <v>353</v>
      </c>
      <c r="C32810">
        <v>530.57134868114463</v>
      </c>
      <c r="D32810" s="1" t="s">
        <v>23</v>
      </c>
      <c r="E32810" t="b">
        <v>0</v>
      </c>
      <c r="F32810" t="b">
        <v>0</v>
      </c>
      <c r="G32810">
        <v>3</v>
      </c>
      <c r="H32810" t="b">
        <v>0</v>
      </c>
      <c r="I32810">
        <v>1</v>
      </c>
      <c r="J32810">
        <v>0</v>
      </c>
      <c r="K32810">
        <v>10</v>
      </c>
      <c r="L32810">
        <v>100</v>
      </c>
      <c r="M32810">
        <v>1</v>
      </c>
      <c r="N32810">
        <v>0.91717738670711713</v>
      </c>
      <c r="O32810">
        <v>0.14155051653422099</v>
      </c>
      <c r="P32810">
        <v>759.09529008399522</v>
      </c>
      <c r="Q32810">
        <v>36.952502921195752</v>
      </c>
      <c r="R32810">
        <v>1386.9993378254176</v>
      </c>
      <c r="S32810">
        <v>81.499438766841564</v>
      </c>
      <c r="T32810">
        <v>2.3422000000000001</v>
      </c>
      <c r="U32810">
        <v>48.861000000000004</v>
      </c>
    </row>
    <row r="32811" spans="1:21" x14ac:dyDescent="0.35">
      <c r="A32811" s="1" t="s">
        <v>38</v>
      </c>
      <c r="B32811">
        <v>354</v>
      </c>
      <c r="C32811">
        <v>386.80212508155466</v>
      </c>
      <c r="D32811" s="1" t="s">
        <v>23</v>
      </c>
      <c r="E32811" t="b">
        <v>0</v>
      </c>
      <c r="F32811" t="b">
        <v>0</v>
      </c>
      <c r="G32811">
        <v>2</v>
      </c>
      <c r="H32811" t="b">
        <v>0</v>
      </c>
      <c r="I32811">
        <v>0</v>
      </c>
      <c r="J32811">
        <v>0</v>
      </c>
      <c r="K32811">
        <v>9</v>
      </c>
      <c r="L32811">
        <v>87</v>
      </c>
      <c r="M32811">
        <v>0</v>
      </c>
      <c r="N32811">
        <v>0.94872362806473831</v>
      </c>
      <c r="O32811">
        <v>0.10405631781965445</v>
      </c>
      <c r="P32811">
        <v>521.72912808658828</v>
      </c>
      <c r="Q32811">
        <v>25.397598142861995</v>
      </c>
      <c r="R32811">
        <v>1280.3698218363834</v>
      </c>
      <c r="S32811">
        <v>75.233937787792016</v>
      </c>
      <c r="T32811">
        <v>2.3495699999999999</v>
      </c>
      <c r="U32811">
        <v>48.864840000000001</v>
      </c>
    </row>
    <row r="32812" spans="1:21" x14ac:dyDescent="0.35">
      <c r="A32812" s="1" t="s">
        <v>38</v>
      </c>
      <c r="B32812">
        <v>355</v>
      </c>
      <c r="C32812">
        <v>507.27001584490637</v>
      </c>
      <c r="D32812" s="1" t="s">
        <v>23</v>
      </c>
      <c r="E32812" t="b">
        <v>0</v>
      </c>
      <c r="F32812" t="b">
        <v>0</v>
      </c>
      <c r="G32812">
        <v>2</v>
      </c>
      <c r="H32812" t="b">
        <v>0</v>
      </c>
      <c r="I32812">
        <v>0</v>
      </c>
      <c r="J32812">
        <v>0</v>
      </c>
      <c r="K32812">
        <v>10</v>
      </c>
      <c r="L32812">
        <v>98</v>
      </c>
      <c r="M32812">
        <v>1</v>
      </c>
      <c r="N32812">
        <v>0.44994065076938911</v>
      </c>
      <c r="O32812">
        <v>0.3892384156866302</v>
      </c>
      <c r="P32812">
        <v>720.98677894437822</v>
      </c>
      <c r="Q32812">
        <v>35.097393440733427</v>
      </c>
      <c r="R32812">
        <v>1291.5736376477755</v>
      </c>
      <c r="S32812">
        <v>75.892268816346871</v>
      </c>
      <c r="T32812">
        <v>2.35826</v>
      </c>
      <c r="U32812">
        <v>48.858340000000005</v>
      </c>
    </row>
    <row r="32813" spans="1:21" x14ac:dyDescent="0.35">
      <c r="A32813" s="1" t="s">
        <v>38</v>
      </c>
      <c r="B32813">
        <v>356</v>
      </c>
      <c r="C32813">
        <v>413.36564451486629</v>
      </c>
      <c r="D32813" s="1" t="s">
        <v>23</v>
      </c>
      <c r="E32813" t="b">
        <v>0</v>
      </c>
      <c r="F32813" t="b">
        <v>0</v>
      </c>
      <c r="G32813">
        <v>2</v>
      </c>
      <c r="H32813" t="b">
        <v>0</v>
      </c>
      <c r="I32813">
        <v>0</v>
      </c>
      <c r="J32813">
        <v>0</v>
      </c>
      <c r="K32813">
        <v>10</v>
      </c>
      <c r="L32813">
        <v>100</v>
      </c>
      <c r="M32813">
        <v>1</v>
      </c>
      <c r="N32813">
        <v>3.6592277698700801</v>
      </c>
      <c r="O32813">
        <v>0.24101084443256074</v>
      </c>
      <c r="P32813">
        <v>658.26150785514631</v>
      </c>
      <c r="Q32813">
        <v>32.043948381284878</v>
      </c>
      <c r="R32813">
        <v>1183.4810607933136</v>
      </c>
      <c r="S32813">
        <v>69.540799058392906</v>
      </c>
      <c r="T32813">
        <v>2.30681</v>
      </c>
      <c r="U32813">
        <v>48.869409999999995</v>
      </c>
    </row>
    <row r="32814" spans="1:21" x14ac:dyDescent="0.35">
      <c r="A32814" s="1" t="s">
        <v>38</v>
      </c>
      <c r="B32814">
        <v>357</v>
      </c>
      <c r="C32814">
        <v>411.26852455960483</v>
      </c>
      <c r="D32814" s="1" t="s">
        <v>23</v>
      </c>
      <c r="E32814" t="b">
        <v>0</v>
      </c>
      <c r="F32814" t="b">
        <v>0</v>
      </c>
      <c r="G32814">
        <v>2</v>
      </c>
      <c r="H32814" t="b">
        <v>0</v>
      </c>
      <c r="I32814">
        <v>0</v>
      </c>
      <c r="J32814">
        <v>0</v>
      </c>
      <c r="K32814">
        <v>9</v>
      </c>
      <c r="L32814">
        <v>82</v>
      </c>
      <c r="M32814">
        <v>1</v>
      </c>
      <c r="N32814">
        <v>2.5704430434149539</v>
      </c>
      <c r="O32814">
        <v>0.21802644247228867</v>
      </c>
      <c r="P32814">
        <v>536.62441086016452</v>
      </c>
      <c r="Q32814">
        <v>26.12269548886411</v>
      </c>
      <c r="R32814">
        <v>1090.4875983723873</v>
      </c>
      <c r="S32814">
        <v>64.07654627210583</v>
      </c>
      <c r="T32814">
        <v>2.3305099999999999</v>
      </c>
      <c r="U32814">
        <v>48.87444</v>
      </c>
    </row>
    <row r="32815" spans="1:21" x14ac:dyDescent="0.35">
      <c r="A32815" s="1" t="s">
        <v>38</v>
      </c>
      <c r="B32815">
        <v>358</v>
      </c>
      <c r="C32815">
        <v>828.36238232826918</v>
      </c>
      <c r="D32815" s="1" t="s">
        <v>23</v>
      </c>
      <c r="E32815" t="b">
        <v>0</v>
      </c>
      <c r="F32815" t="b">
        <v>0</v>
      </c>
      <c r="G32815">
        <v>6</v>
      </c>
      <c r="H32815" t="b">
        <v>0</v>
      </c>
      <c r="I32815">
        <v>0</v>
      </c>
      <c r="J32815">
        <v>0</v>
      </c>
      <c r="K32815">
        <v>9</v>
      </c>
      <c r="L32815">
        <v>96</v>
      </c>
      <c r="M32815">
        <v>2</v>
      </c>
      <c r="N32815">
        <v>3.2594963457750512</v>
      </c>
      <c r="O32815">
        <v>0.23965837336470092</v>
      </c>
      <c r="P32815">
        <v>450.00902988918114</v>
      </c>
      <c r="Q32815">
        <v>21.906287930866238</v>
      </c>
      <c r="R32815">
        <v>904.23865044649619</v>
      </c>
      <c r="S32815">
        <v>53.13264434445729</v>
      </c>
      <c r="T32815">
        <v>2.3174799999999998</v>
      </c>
      <c r="U32815">
        <v>48.874409999999997</v>
      </c>
    </row>
    <row r="32816" spans="1:21" x14ac:dyDescent="0.35">
      <c r="A32816" s="1" t="s">
        <v>38</v>
      </c>
      <c r="B32816">
        <v>359</v>
      </c>
      <c r="C32816">
        <v>654.06841271320718</v>
      </c>
      <c r="D32816" s="1" t="s">
        <v>23</v>
      </c>
      <c r="E32816" t="b">
        <v>0</v>
      </c>
      <c r="F32816" t="b">
        <v>0</v>
      </c>
      <c r="G32816">
        <v>4</v>
      </c>
      <c r="H32816" t="b">
        <v>0</v>
      </c>
      <c r="I32816">
        <v>0</v>
      </c>
      <c r="J32816">
        <v>1</v>
      </c>
      <c r="K32816">
        <v>9</v>
      </c>
      <c r="L32816">
        <v>92</v>
      </c>
      <c r="M32816">
        <v>1</v>
      </c>
      <c r="N32816">
        <v>1.6136974656117922</v>
      </c>
      <c r="O32816">
        <v>0.24147927194300894</v>
      </c>
      <c r="P32816">
        <v>625.86628301929545</v>
      </c>
      <c r="Q32816">
        <v>30.466959752825453</v>
      </c>
      <c r="R32816">
        <v>1389.641035342439</v>
      </c>
      <c r="S32816">
        <v>81.654663689563279</v>
      </c>
      <c r="T32816">
        <v>2.3374799999999998</v>
      </c>
      <c r="U32816">
        <v>48.867020000000004</v>
      </c>
    </row>
    <row r="32817" spans="1:21" x14ac:dyDescent="0.35">
      <c r="A32817" s="1" t="s">
        <v>38</v>
      </c>
      <c r="B32817">
        <v>360</v>
      </c>
      <c r="C32817">
        <v>609.09684033926737</v>
      </c>
      <c r="D32817" s="1" t="s">
        <v>23</v>
      </c>
      <c r="E32817" t="b">
        <v>0</v>
      </c>
      <c r="F32817" t="b">
        <v>0</v>
      </c>
      <c r="G32817">
        <v>6</v>
      </c>
      <c r="H32817" t="b">
        <v>0</v>
      </c>
      <c r="I32817">
        <v>0</v>
      </c>
      <c r="J32817">
        <v>1</v>
      </c>
      <c r="K32817">
        <v>10</v>
      </c>
      <c r="L32817">
        <v>100</v>
      </c>
      <c r="M32817">
        <v>3</v>
      </c>
      <c r="N32817">
        <v>1.1023543028000786</v>
      </c>
      <c r="O32817">
        <v>0.13783489208041094</v>
      </c>
      <c r="P32817">
        <v>390.15198003640648</v>
      </c>
      <c r="Q32817">
        <v>18.992466914674626</v>
      </c>
      <c r="R32817">
        <v>1001.5985374142873</v>
      </c>
      <c r="S32817">
        <v>58.853466215013114</v>
      </c>
      <c r="T32817">
        <v>2.3658600000000001</v>
      </c>
      <c r="U32817">
        <v>48.861409999999999</v>
      </c>
    </row>
    <row r="32818" spans="1:21" x14ac:dyDescent="0.35">
      <c r="A32818" s="1" t="s">
        <v>38</v>
      </c>
      <c r="B32818">
        <v>361</v>
      </c>
      <c r="C32818">
        <v>554.80473483083233</v>
      </c>
      <c r="D32818" s="1" t="s">
        <v>23</v>
      </c>
      <c r="E32818" t="b">
        <v>0</v>
      </c>
      <c r="F32818" t="b">
        <v>0</v>
      </c>
      <c r="G32818">
        <v>4</v>
      </c>
      <c r="H32818" t="b">
        <v>1</v>
      </c>
      <c r="I32818">
        <v>0</v>
      </c>
      <c r="J32818">
        <v>0</v>
      </c>
      <c r="K32818">
        <v>9</v>
      </c>
      <c r="L32818">
        <v>100</v>
      </c>
      <c r="M32818">
        <v>1</v>
      </c>
      <c r="N32818">
        <v>1.2433008992416961</v>
      </c>
      <c r="O32818">
        <v>0.21668364031264306</v>
      </c>
      <c r="P32818">
        <v>415.30145922775034</v>
      </c>
      <c r="Q32818">
        <v>20.216735086832372</v>
      </c>
      <c r="R32818">
        <v>1057.6447126448709</v>
      </c>
      <c r="S32818">
        <v>62.146713516401206</v>
      </c>
      <c r="T32818">
        <v>2.3573</v>
      </c>
      <c r="U32818">
        <v>48.867340000000006</v>
      </c>
    </row>
    <row r="32819" spans="1:21" x14ac:dyDescent="0.35">
      <c r="A32819" s="1" t="s">
        <v>38</v>
      </c>
      <c r="B32819">
        <v>362</v>
      </c>
      <c r="C32819">
        <v>637.29145307111571</v>
      </c>
      <c r="D32819" s="1" t="s">
        <v>23</v>
      </c>
      <c r="E32819" t="b">
        <v>0</v>
      </c>
      <c r="F32819" t="b">
        <v>0</v>
      </c>
      <c r="G32819">
        <v>4</v>
      </c>
      <c r="H32819" t="b">
        <v>0</v>
      </c>
      <c r="I32819">
        <v>0</v>
      </c>
      <c r="J32819">
        <v>0</v>
      </c>
      <c r="K32819">
        <v>9</v>
      </c>
      <c r="L32819">
        <v>97</v>
      </c>
      <c r="M32819">
        <v>3</v>
      </c>
      <c r="N32819">
        <v>1.0364209867878538</v>
      </c>
      <c r="O32819">
        <v>2.7895705689118158E-2</v>
      </c>
      <c r="P32819">
        <v>472.62501210048333</v>
      </c>
      <c r="Q32819">
        <v>23.00722632377391</v>
      </c>
      <c r="R32819">
        <v>1148.2048789073476</v>
      </c>
      <c r="S32819">
        <v>67.467986947284928</v>
      </c>
      <c r="T32819">
        <v>2.3526799999999999</v>
      </c>
      <c r="U32819">
        <v>48.86589</v>
      </c>
    </row>
    <row r="32820" spans="1:21" x14ac:dyDescent="0.35">
      <c r="A32820" s="1" t="s">
        <v>38</v>
      </c>
      <c r="B32820">
        <v>363</v>
      </c>
      <c r="C32820">
        <v>219.73156864572655</v>
      </c>
      <c r="D32820" s="1" t="s">
        <v>22</v>
      </c>
      <c r="E32820" t="b">
        <v>0</v>
      </c>
      <c r="F32820" t="b">
        <v>1</v>
      </c>
      <c r="G32820">
        <v>2</v>
      </c>
      <c r="H32820" t="b">
        <v>0</v>
      </c>
      <c r="I32820">
        <v>0</v>
      </c>
      <c r="J32820">
        <v>0</v>
      </c>
      <c r="K32820">
        <v>9</v>
      </c>
      <c r="L32820">
        <v>92</v>
      </c>
      <c r="M32820">
        <v>0</v>
      </c>
      <c r="N32820">
        <v>0.68873108810705697</v>
      </c>
      <c r="O32820">
        <v>0.17750233343612926</v>
      </c>
      <c r="P32820">
        <v>837.25662069365183</v>
      </c>
      <c r="Q32820">
        <v>40.757370156451934</v>
      </c>
      <c r="R32820">
        <v>1554.990507978564</v>
      </c>
      <c r="S32820">
        <v>91.370522127798253</v>
      </c>
      <c r="T32820">
        <v>2.3456900000000003</v>
      </c>
      <c r="U32820">
        <v>48.85248</v>
      </c>
    </row>
    <row r="32821" spans="1:21" x14ac:dyDescent="0.35">
      <c r="A32821" s="1" t="s">
        <v>38</v>
      </c>
      <c r="B32821">
        <v>364</v>
      </c>
      <c r="C32821">
        <v>253.0524746015472</v>
      </c>
      <c r="D32821" s="1" t="s">
        <v>23</v>
      </c>
      <c r="E32821" t="b">
        <v>0</v>
      </c>
      <c r="F32821" t="b">
        <v>0</v>
      </c>
      <c r="G32821">
        <v>2</v>
      </c>
      <c r="H32821" t="b">
        <v>0</v>
      </c>
      <c r="I32821">
        <v>0</v>
      </c>
      <c r="J32821">
        <v>1</v>
      </c>
      <c r="K32821">
        <v>10</v>
      </c>
      <c r="L32821">
        <v>96</v>
      </c>
      <c r="M32821">
        <v>1</v>
      </c>
      <c r="N32821">
        <v>1.4121866280728987</v>
      </c>
      <c r="O32821">
        <v>0.12457645275857525</v>
      </c>
      <c r="P32821">
        <v>489.07689513809777</v>
      </c>
      <c r="Q32821">
        <v>23.808098446085918</v>
      </c>
      <c r="R32821">
        <v>1215.7145936982438</v>
      </c>
      <c r="S32821">
        <v>71.43482652443555</v>
      </c>
      <c r="T32821">
        <v>2.3466200000000002</v>
      </c>
      <c r="U32821">
        <v>48.868609999999997</v>
      </c>
    </row>
    <row r="32822" spans="1:21" x14ac:dyDescent="0.35">
      <c r="A32822" s="1" t="s">
        <v>38</v>
      </c>
      <c r="B32822">
        <v>365</v>
      </c>
      <c r="C32822">
        <v>987.04445894305161</v>
      </c>
      <c r="D32822" s="1" t="s">
        <v>23</v>
      </c>
      <c r="E32822" t="b">
        <v>0</v>
      </c>
      <c r="F32822" t="b">
        <v>0</v>
      </c>
      <c r="G32822">
        <v>6</v>
      </c>
      <c r="H32822" t="b">
        <v>0</v>
      </c>
      <c r="I32822">
        <v>1</v>
      </c>
      <c r="J32822">
        <v>0</v>
      </c>
      <c r="K32822">
        <v>10</v>
      </c>
      <c r="L32822">
        <v>100</v>
      </c>
      <c r="M32822">
        <v>2</v>
      </c>
      <c r="N32822">
        <v>3.0685648001363539</v>
      </c>
      <c r="O32822">
        <v>0.32872021142032032</v>
      </c>
      <c r="P32822">
        <v>502.79027333225366</v>
      </c>
      <c r="Q32822">
        <v>24.475661075440311</v>
      </c>
      <c r="R32822">
        <v>949.80493515400224</v>
      </c>
      <c r="S32822">
        <v>55.810098131979778</v>
      </c>
      <c r="T32822">
        <v>2.31752</v>
      </c>
      <c r="U32822">
        <v>48.871459999999999</v>
      </c>
    </row>
    <row r="32823" spans="1:21" x14ac:dyDescent="0.35">
      <c r="A32823" s="1" t="s">
        <v>38</v>
      </c>
      <c r="B32823">
        <v>366</v>
      </c>
      <c r="C32823">
        <v>331.11193960294531</v>
      </c>
      <c r="D32823" s="1" t="s">
        <v>23</v>
      </c>
      <c r="E32823" t="b">
        <v>0</v>
      </c>
      <c r="F32823" t="b">
        <v>0</v>
      </c>
      <c r="G32823">
        <v>4</v>
      </c>
      <c r="H32823" t="b">
        <v>0</v>
      </c>
      <c r="I32823">
        <v>0</v>
      </c>
      <c r="J32823">
        <v>0</v>
      </c>
      <c r="K32823">
        <v>8</v>
      </c>
      <c r="L32823">
        <v>77</v>
      </c>
      <c r="M32823">
        <v>0</v>
      </c>
      <c r="N32823">
        <v>0.92134128626222778</v>
      </c>
      <c r="O32823">
        <v>0.29123652675521877</v>
      </c>
      <c r="P32823">
        <v>436.75575548526643</v>
      </c>
      <c r="Q32823">
        <v>21.261122998974912</v>
      </c>
      <c r="R32823">
        <v>1030.0157833603473</v>
      </c>
      <c r="S32823">
        <v>60.523250426687135</v>
      </c>
      <c r="T32823">
        <v>2.3633199999999999</v>
      </c>
      <c r="U32823">
        <v>48.861040000000003</v>
      </c>
    </row>
    <row r="32824" spans="1:21" x14ac:dyDescent="0.35">
      <c r="A32824" s="1" t="s">
        <v>38</v>
      </c>
      <c r="B32824">
        <v>367</v>
      </c>
      <c r="C32824">
        <v>289.40255382607887</v>
      </c>
      <c r="D32824" s="1" t="s">
        <v>23</v>
      </c>
      <c r="E32824" t="b">
        <v>0</v>
      </c>
      <c r="F32824" t="b">
        <v>0</v>
      </c>
      <c r="G32824">
        <v>2</v>
      </c>
      <c r="H32824" t="b">
        <v>0</v>
      </c>
      <c r="I32824">
        <v>0</v>
      </c>
      <c r="J32824">
        <v>0</v>
      </c>
      <c r="K32824">
        <v>8</v>
      </c>
      <c r="L32824">
        <v>100</v>
      </c>
      <c r="M32824">
        <v>0</v>
      </c>
      <c r="N32824">
        <v>1.1877200790933313</v>
      </c>
      <c r="O32824">
        <v>0.13100005963716568</v>
      </c>
      <c r="P32824">
        <v>377.99371924751119</v>
      </c>
      <c r="Q32824">
        <v>18.400606876564524</v>
      </c>
      <c r="R32824">
        <v>994.690323071855</v>
      </c>
      <c r="S32824">
        <v>58.447542739467707</v>
      </c>
      <c r="T32824">
        <v>2.36564</v>
      </c>
      <c r="U32824">
        <v>48.863030000000002</v>
      </c>
    </row>
    <row r="32825" spans="1:21" x14ac:dyDescent="0.35">
      <c r="A32825" s="1" t="s">
        <v>38</v>
      </c>
      <c r="B32825">
        <v>368</v>
      </c>
      <c r="C32825">
        <v>497.94948271041108</v>
      </c>
      <c r="D32825" s="1" t="s">
        <v>23</v>
      </c>
      <c r="E32825" t="b">
        <v>0</v>
      </c>
      <c r="F32825" t="b">
        <v>0</v>
      </c>
      <c r="G32825">
        <v>3</v>
      </c>
      <c r="H32825" t="b">
        <v>0</v>
      </c>
      <c r="I32825">
        <v>0</v>
      </c>
      <c r="J32825">
        <v>0</v>
      </c>
      <c r="K32825">
        <v>8</v>
      </c>
      <c r="L32825">
        <v>40</v>
      </c>
      <c r="M32825">
        <v>1</v>
      </c>
      <c r="N32825">
        <v>1.6035249568716423</v>
      </c>
      <c r="O32825">
        <v>0.19722555673849992</v>
      </c>
      <c r="P32825">
        <v>502.70336866185784</v>
      </c>
      <c r="Q32825">
        <v>24.471430585370594</v>
      </c>
      <c r="R32825">
        <v>1312.3037915596365</v>
      </c>
      <c r="S32825">
        <v>77.110363060007998</v>
      </c>
      <c r="T32825">
        <v>2.3436699999999999</v>
      </c>
      <c r="U32825">
        <v>48.869690000000006</v>
      </c>
    </row>
    <row r="32826" spans="1:21" x14ac:dyDescent="0.35">
      <c r="A32826" s="1" t="s">
        <v>38</v>
      </c>
      <c r="B32826">
        <v>369</v>
      </c>
      <c r="C32826">
        <v>461.13337682915466</v>
      </c>
      <c r="D32826" s="1" t="s">
        <v>23</v>
      </c>
      <c r="E32826" t="b">
        <v>0</v>
      </c>
      <c r="F32826" t="b">
        <v>0</v>
      </c>
      <c r="G32826">
        <v>2</v>
      </c>
      <c r="H32826" t="b">
        <v>0</v>
      </c>
      <c r="I32826">
        <v>0</v>
      </c>
      <c r="J32826">
        <v>1</v>
      </c>
      <c r="K32826">
        <v>10</v>
      </c>
      <c r="L32826">
        <v>86</v>
      </c>
      <c r="M32826">
        <v>0</v>
      </c>
      <c r="N32826">
        <v>1.0944706046181951</v>
      </c>
      <c r="O32826">
        <v>0.29046231216517943</v>
      </c>
      <c r="P32826">
        <v>746.15056930217952</v>
      </c>
      <c r="Q32826">
        <v>36.322358275651737</v>
      </c>
      <c r="R32826">
        <v>1624.6178737042992</v>
      </c>
      <c r="S32826">
        <v>95.461793893189181</v>
      </c>
      <c r="T32826">
        <v>2.33813</v>
      </c>
      <c r="U32826">
        <v>48.854590000000002</v>
      </c>
    </row>
    <row r="32827" spans="1:21" x14ac:dyDescent="0.35">
      <c r="A32827" s="1" t="s">
        <v>38</v>
      </c>
      <c r="B32827">
        <v>370</v>
      </c>
      <c r="C32827">
        <v>254.45055457172151</v>
      </c>
      <c r="D32827" s="1" t="s">
        <v>23</v>
      </c>
      <c r="E32827" t="b">
        <v>0</v>
      </c>
      <c r="F32827" t="b">
        <v>0</v>
      </c>
      <c r="G32827">
        <v>2</v>
      </c>
      <c r="H32827" t="b">
        <v>0</v>
      </c>
      <c r="I32827">
        <v>0</v>
      </c>
      <c r="J32827">
        <v>1</v>
      </c>
      <c r="K32827">
        <v>9</v>
      </c>
      <c r="L32827">
        <v>84</v>
      </c>
      <c r="M32827">
        <v>0</v>
      </c>
      <c r="N32827">
        <v>0.83535956618840501</v>
      </c>
      <c r="O32827">
        <v>0.17661806686696144</v>
      </c>
      <c r="P32827">
        <v>500.75015766754251</v>
      </c>
      <c r="Q32827">
        <v>24.376348932360784</v>
      </c>
      <c r="R32827">
        <v>1224.1733971015688</v>
      </c>
      <c r="S32827">
        <v>71.931861895116327</v>
      </c>
      <c r="T32827">
        <v>2.3529599999999999</v>
      </c>
      <c r="U32827">
        <v>48.864080000000001</v>
      </c>
    </row>
    <row r="32828" spans="1:21" x14ac:dyDescent="0.35">
      <c r="A32828" s="1" t="s">
        <v>38</v>
      </c>
      <c r="B32828">
        <v>371</v>
      </c>
      <c r="C32828">
        <v>342.99561934942682</v>
      </c>
      <c r="D32828" s="1" t="s">
        <v>23</v>
      </c>
      <c r="E32828" t="b">
        <v>0</v>
      </c>
      <c r="F32828" t="b">
        <v>0</v>
      </c>
      <c r="G32828">
        <v>2</v>
      </c>
      <c r="H32828" t="b">
        <v>0</v>
      </c>
      <c r="I32828">
        <v>0</v>
      </c>
      <c r="J32828">
        <v>0</v>
      </c>
      <c r="K32828">
        <v>9</v>
      </c>
      <c r="L32828">
        <v>84</v>
      </c>
      <c r="M32828">
        <v>1</v>
      </c>
      <c r="N32828">
        <v>0.22369234779824851</v>
      </c>
      <c r="O32828">
        <v>8.0013295811237686E-2</v>
      </c>
      <c r="P32828">
        <v>697.06674867551919</v>
      </c>
      <c r="Q32828">
        <v>33.93297442782228</v>
      </c>
      <c r="R32828">
        <v>1326.3792510436813</v>
      </c>
      <c r="S32828">
        <v>77.93743054090065</v>
      </c>
      <c r="T32828">
        <v>2.35059</v>
      </c>
      <c r="U32828">
        <v>48.857990000000001</v>
      </c>
    </row>
    <row r="32829" spans="1:21" x14ac:dyDescent="0.35">
      <c r="A32829" s="1" t="s">
        <v>38</v>
      </c>
      <c r="B32829">
        <v>372</v>
      </c>
      <c r="C32829">
        <v>405.44319135054525</v>
      </c>
      <c r="D32829" s="1" t="s">
        <v>23</v>
      </c>
      <c r="E32829" t="b">
        <v>0</v>
      </c>
      <c r="F32829" t="b">
        <v>0</v>
      </c>
      <c r="G32829">
        <v>3</v>
      </c>
      <c r="H32829" t="b">
        <v>0</v>
      </c>
      <c r="I32829">
        <v>0</v>
      </c>
      <c r="J32829">
        <v>0</v>
      </c>
      <c r="K32829">
        <v>9</v>
      </c>
      <c r="L32829">
        <v>91</v>
      </c>
      <c r="M32829">
        <v>1</v>
      </c>
      <c r="N32829">
        <v>2.7898071152525832</v>
      </c>
      <c r="O32829">
        <v>0.25969818294413438</v>
      </c>
      <c r="P32829">
        <v>532.03625386311717</v>
      </c>
      <c r="Q32829">
        <v>25.899345552365975</v>
      </c>
      <c r="R32829">
        <v>1004.0475091048802</v>
      </c>
      <c r="S32829">
        <v>58.997366657425822</v>
      </c>
      <c r="T32829">
        <v>2.3210999999999999</v>
      </c>
      <c r="U32829">
        <v>48.870490000000004</v>
      </c>
    </row>
    <row r="32830" spans="1:21" x14ac:dyDescent="0.35">
      <c r="A32830" s="1" t="s">
        <v>38</v>
      </c>
      <c r="B32830">
        <v>373</v>
      </c>
      <c r="C32830">
        <v>301.05322024419797</v>
      </c>
      <c r="D32830" s="1" t="s">
        <v>23</v>
      </c>
      <c r="E32830" t="b">
        <v>0</v>
      </c>
      <c r="F32830" t="b">
        <v>0</v>
      </c>
      <c r="G32830">
        <v>2</v>
      </c>
      <c r="H32830" t="b">
        <v>0</v>
      </c>
      <c r="I32830">
        <v>0</v>
      </c>
      <c r="J32830">
        <v>0</v>
      </c>
      <c r="K32830">
        <v>10</v>
      </c>
      <c r="L32830">
        <v>100</v>
      </c>
      <c r="M32830">
        <v>0</v>
      </c>
      <c r="N32830">
        <v>0.80255250956895974</v>
      </c>
      <c r="O32830">
        <v>0.23126088635536018</v>
      </c>
      <c r="P32830">
        <v>479.95191359782478</v>
      </c>
      <c r="Q32830">
        <v>23.36389741964366</v>
      </c>
      <c r="R32830">
        <v>1136.268716154982</v>
      </c>
      <c r="S32830">
        <v>66.766623551630659</v>
      </c>
      <c r="T32830">
        <v>2.3559000000000001</v>
      </c>
      <c r="U32830">
        <v>48.863479999999996</v>
      </c>
    </row>
    <row r="32831" spans="1:21" x14ac:dyDescent="0.35">
      <c r="A32831" s="1" t="s">
        <v>38</v>
      </c>
      <c r="B32831">
        <v>374</v>
      </c>
      <c r="C32831">
        <v>826.96430235809487</v>
      </c>
      <c r="D32831" s="1" t="s">
        <v>23</v>
      </c>
      <c r="E32831" t="b">
        <v>0</v>
      </c>
      <c r="F32831" t="b">
        <v>0</v>
      </c>
      <c r="G32831">
        <v>6</v>
      </c>
      <c r="H32831" t="b">
        <v>0</v>
      </c>
      <c r="I32831">
        <v>0</v>
      </c>
      <c r="J32831">
        <v>0</v>
      </c>
      <c r="K32831">
        <v>10</v>
      </c>
      <c r="L32831">
        <v>91</v>
      </c>
      <c r="M32831">
        <v>2</v>
      </c>
      <c r="N32831">
        <v>2.6785757882230192</v>
      </c>
      <c r="O32831">
        <v>0.20680749549002703</v>
      </c>
      <c r="P32831">
        <v>523.51171975100078</v>
      </c>
      <c r="Q32831">
        <v>25.484374104387474</v>
      </c>
      <c r="R32831">
        <v>1089.9014641594863</v>
      </c>
      <c r="S32831">
        <v>64.042105297196358</v>
      </c>
      <c r="T32831">
        <v>2.3254700000000001</v>
      </c>
      <c r="U32831">
        <v>48.872590000000002</v>
      </c>
    </row>
    <row r="32832" spans="1:21" x14ac:dyDescent="0.35">
      <c r="A32832" s="1" t="s">
        <v>38</v>
      </c>
      <c r="B32832">
        <v>375</v>
      </c>
      <c r="C32832">
        <v>457.40516357535654</v>
      </c>
      <c r="D32832" s="1" t="s">
        <v>23</v>
      </c>
      <c r="E32832" t="b">
        <v>0</v>
      </c>
      <c r="F32832" t="b">
        <v>0</v>
      </c>
      <c r="G32832">
        <v>4</v>
      </c>
      <c r="H32832" t="b">
        <v>0</v>
      </c>
      <c r="I32832">
        <v>0</v>
      </c>
      <c r="J32832">
        <v>1</v>
      </c>
      <c r="K32832">
        <v>9</v>
      </c>
      <c r="L32832">
        <v>87</v>
      </c>
      <c r="M32832">
        <v>1</v>
      </c>
      <c r="N32832">
        <v>1.2661702517842943</v>
      </c>
      <c r="O32832">
        <v>0.20107151742601531</v>
      </c>
      <c r="P32832">
        <v>437.9043245105463</v>
      </c>
      <c r="Q32832">
        <v>21.317034952080501</v>
      </c>
      <c r="R32832">
        <v>1095.2971310017863</v>
      </c>
      <c r="S32832">
        <v>64.359152182099535</v>
      </c>
      <c r="T32832">
        <v>2.3533400000000002</v>
      </c>
      <c r="U32832">
        <v>48.86795</v>
      </c>
    </row>
    <row r="32833" spans="1:21" x14ac:dyDescent="0.35">
      <c r="A32833" s="1" t="s">
        <v>38</v>
      </c>
      <c r="B32833">
        <v>376</v>
      </c>
      <c r="C32833">
        <v>682.26302544505552</v>
      </c>
      <c r="D32833" s="1" t="s">
        <v>23</v>
      </c>
      <c r="E32833" t="b">
        <v>0</v>
      </c>
      <c r="F32833" t="b">
        <v>0</v>
      </c>
      <c r="G32833">
        <v>6</v>
      </c>
      <c r="H32833" t="b">
        <v>0</v>
      </c>
      <c r="I32833">
        <v>0</v>
      </c>
      <c r="J32833">
        <v>1</v>
      </c>
      <c r="K32833">
        <v>9</v>
      </c>
      <c r="L32833">
        <v>89</v>
      </c>
      <c r="M32833">
        <v>2</v>
      </c>
      <c r="N32833">
        <v>1.1820264903799318</v>
      </c>
      <c r="O32833">
        <v>0.12276943260381033</v>
      </c>
      <c r="P32833">
        <v>452.95548142977725</v>
      </c>
      <c r="Q32833">
        <v>22.04972019896659</v>
      </c>
      <c r="R32833">
        <v>1109.5864394360453</v>
      </c>
      <c r="S32833">
        <v>65.198785328272663</v>
      </c>
      <c r="T32833">
        <v>2.3527800000000001</v>
      </c>
      <c r="U32833">
        <v>48.867199999999997</v>
      </c>
    </row>
    <row r="32834" spans="1:21" x14ac:dyDescent="0.35">
      <c r="A32834" s="1" t="s">
        <v>38</v>
      </c>
      <c r="B32834">
        <v>377</v>
      </c>
      <c r="C32834">
        <v>677.83577220617019</v>
      </c>
      <c r="D32834" s="1" t="s">
        <v>23</v>
      </c>
      <c r="E32834" t="b">
        <v>0</v>
      </c>
      <c r="F32834" t="b">
        <v>0</v>
      </c>
      <c r="G32834">
        <v>6</v>
      </c>
      <c r="H32834" t="b">
        <v>0</v>
      </c>
      <c r="I32834">
        <v>0</v>
      </c>
      <c r="J32834">
        <v>1</v>
      </c>
      <c r="K32834">
        <v>9</v>
      </c>
      <c r="L32834">
        <v>80</v>
      </c>
      <c r="M32834">
        <v>1</v>
      </c>
      <c r="N32834">
        <v>1.2111420546712084</v>
      </c>
      <c r="O32834">
        <v>0.17542944910238448</v>
      </c>
      <c r="P32834">
        <v>442.46787834139838</v>
      </c>
      <c r="Q32834">
        <v>21.539187214739037</v>
      </c>
      <c r="R32834">
        <v>1089.411833611066</v>
      </c>
      <c r="S32834">
        <v>64.013334832920648</v>
      </c>
      <c r="T32834">
        <v>2.35379</v>
      </c>
      <c r="U32834">
        <v>48.867440000000002</v>
      </c>
    </row>
    <row r="32835" spans="1:21" x14ac:dyDescent="0.35">
      <c r="A32835" s="1" t="s">
        <v>38</v>
      </c>
      <c r="B32835">
        <v>378</v>
      </c>
      <c r="C32835">
        <v>254.68356790008389</v>
      </c>
      <c r="D32835" s="1" t="s">
        <v>22</v>
      </c>
      <c r="E32835" t="b">
        <v>0</v>
      </c>
      <c r="F32835" t="b">
        <v>1</v>
      </c>
      <c r="G32835">
        <v>2</v>
      </c>
      <c r="H32835" t="b">
        <v>0</v>
      </c>
      <c r="I32835">
        <v>0</v>
      </c>
      <c r="J32835">
        <v>0</v>
      </c>
      <c r="K32835">
        <v>9</v>
      </c>
      <c r="L32835">
        <v>95</v>
      </c>
      <c r="M32835">
        <v>1</v>
      </c>
      <c r="N32835">
        <v>2.1003466731561677</v>
      </c>
      <c r="O32835">
        <v>0.13629715097906758</v>
      </c>
      <c r="P32835">
        <v>343.79909544619647</v>
      </c>
      <c r="Q32835">
        <v>16.736024112828161</v>
      </c>
      <c r="R32835">
        <v>915.38418107118855</v>
      </c>
      <c r="S32835">
        <v>53.787550562433729</v>
      </c>
      <c r="T32835">
        <v>2.3570099999999998</v>
      </c>
      <c r="U32835">
        <v>48.875250000000001</v>
      </c>
    </row>
    <row r="32836" spans="1:21" x14ac:dyDescent="0.35">
      <c r="A32836" s="1" t="s">
        <v>38</v>
      </c>
      <c r="B32836">
        <v>379</v>
      </c>
      <c r="C32836">
        <v>358.84052567806879</v>
      </c>
      <c r="D32836" s="1" t="s">
        <v>23</v>
      </c>
      <c r="E32836" t="b">
        <v>0</v>
      </c>
      <c r="F32836" t="b">
        <v>0</v>
      </c>
      <c r="G32836">
        <v>4</v>
      </c>
      <c r="H32836" t="b">
        <v>0</v>
      </c>
      <c r="I32836">
        <v>0</v>
      </c>
      <c r="J32836">
        <v>1</v>
      </c>
      <c r="K32836">
        <v>7</v>
      </c>
      <c r="L32836">
        <v>69</v>
      </c>
      <c r="M32836">
        <v>0</v>
      </c>
      <c r="N32836">
        <v>1.5368523360526181</v>
      </c>
      <c r="O32836">
        <v>6.0498438340963169E-2</v>
      </c>
      <c r="P32836">
        <v>455.36267791355175</v>
      </c>
      <c r="Q32836">
        <v>22.166901712619143</v>
      </c>
      <c r="R32836">
        <v>1231.0144980276332</v>
      </c>
      <c r="S32836">
        <v>72.33384181739639</v>
      </c>
      <c r="T32836">
        <v>2.3495499999999998</v>
      </c>
      <c r="U32836">
        <v>48.870229999999999</v>
      </c>
    </row>
    <row r="32837" spans="1:21" x14ac:dyDescent="0.35">
      <c r="A32837" s="1" t="s">
        <v>38</v>
      </c>
      <c r="B32837">
        <v>380</v>
      </c>
      <c r="C32837">
        <v>358.84052567806879</v>
      </c>
      <c r="D32837" s="1" t="s">
        <v>23</v>
      </c>
      <c r="E32837" t="b">
        <v>0</v>
      </c>
      <c r="F32837" t="b">
        <v>0</v>
      </c>
      <c r="G32837">
        <v>2</v>
      </c>
      <c r="H32837" t="b">
        <v>0</v>
      </c>
      <c r="I32837">
        <v>1</v>
      </c>
      <c r="J32837">
        <v>0</v>
      </c>
      <c r="K32837">
        <v>10</v>
      </c>
      <c r="L32837">
        <v>95</v>
      </c>
      <c r="M32837">
        <v>1</v>
      </c>
      <c r="N32837">
        <v>0.77180050413237089</v>
      </c>
      <c r="O32837">
        <v>0.25924185654179954</v>
      </c>
      <c r="P32837">
        <v>493.16823811776322</v>
      </c>
      <c r="Q32837">
        <v>24.007263643634399</v>
      </c>
      <c r="R32837">
        <v>1167.023962990778</v>
      </c>
      <c r="S32837">
        <v>68.573787612849941</v>
      </c>
      <c r="T32837">
        <v>2.3549199999999999</v>
      </c>
      <c r="U32837">
        <v>48.86336</v>
      </c>
    </row>
    <row r="32838" spans="1:21" x14ac:dyDescent="0.35">
      <c r="A32838" s="1" t="s">
        <v>38</v>
      </c>
      <c r="B32838">
        <v>381</v>
      </c>
      <c r="C32838">
        <v>302.21828688600988</v>
      </c>
      <c r="D32838" s="1" t="s">
        <v>23</v>
      </c>
      <c r="E32838" t="b">
        <v>0</v>
      </c>
      <c r="F32838" t="b">
        <v>0</v>
      </c>
      <c r="G32838">
        <v>4</v>
      </c>
      <c r="H32838" t="b">
        <v>0</v>
      </c>
      <c r="I32838">
        <v>0</v>
      </c>
      <c r="J32838">
        <v>0</v>
      </c>
      <c r="K32838">
        <v>9</v>
      </c>
      <c r="L32838">
        <v>98</v>
      </c>
      <c r="M32838">
        <v>1</v>
      </c>
      <c r="N32838">
        <v>1.7175987252303617</v>
      </c>
      <c r="O32838">
        <v>0.21030509722943791</v>
      </c>
      <c r="P32838">
        <v>392.47226185489598</v>
      </c>
      <c r="Q32838">
        <v>19.105417451709631</v>
      </c>
      <c r="R32838">
        <v>1102.8014060379776</v>
      </c>
      <c r="S32838">
        <v>64.800099907972637</v>
      </c>
      <c r="T32838">
        <v>2.3534900000000003</v>
      </c>
      <c r="U32838">
        <v>48.872009999999996</v>
      </c>
    </row>
    <row r="32839" spans="1:21" x14ac:dyDescent="0.35">
      <c r="A32839" s="1" t="s">
        <v>38</v>
      </c>
      <c r="B32839">
        <v>382</v>
      </c>
      <c r="C32839">
        <v>366.06393885730267</v>
      </c>
      <c r="D32839" s="1" t="s">
        <v>23</v>
      </c>
      <c r="E32839" t="b">
        <v>0</v>
      </c>
      <c r="F32839" t="b">
        <v>0</v>
      </c>
      <c r="G32839">
        <v>4</v>
      </c>
      <c r="H32839" t="b">
        <v>0</v>
      </c>
      <c r="I32839">
        <v>0</v>
      </c>
      <c r="J32839">
        <v>1</v>
      </c>
      <c r="K32839">
        <v>9</v>
      </c>
      <c r="L32839">
        <v>91</v>
      </c>
      <c r="M32839">
        <v>0</v>
      </c>
      <c r="N32839">
        <v>2.993590351788519</v>
      </c>
      <c r="O32839">
        <v>5.3762743019017512E-2</v>
      </c>
      <c r="P32839">
        <v>467.3877725663404</v>
      </c>
      <c r="Q32839">
        <v>22.752279268097929</v>
      </c>
      <c r="R32839">
        <v>957.09486253526325</v>
      </c>
      <c r="S32839">
        <v>56.238450888914258</v>
      </c>
      <c r="T32839">
        <v>2.3217400000000001</v>
      </c>
      <c r="U32839">
        <v>48.874079999999999</v>
      </c>
    </row>
    <row r="32840" spans="1:21" x14ac:dyDescent="0.35">
      <c r="A32840" s="1" t="s">
        <v>38</v>
      </c>
      <c r="B32840">
        <v>383</v>
      </c>
      <c r="C32840">
        <v>594.18398732407491</v>
      </c>
      <c r="D32840" s="1" t="s">
        <v>23</v>
      </c>
      <c r="E32840" t="b">
        <v>0</v>
      </c>
      <c r="F32840" t="b">
        <v>0</v>
      </c>
      <c r="G32840">
        <v>4</v>
      </c>
      <c r="H32840" t="b">
        <v>0</v>
      </c>
      <c r="I32840">
        <v>0</v>
      </c>
      <c r="J32840">
        <v>1</v>
      </c>
      <c r="K32840">
        <v>9</v>
      </c>
      <c r="L32840">
        <v>84</v>
      </c>
      <c r="M32840">
        <v>0</v>
      </c>
      <c r="N32840">
        <v>1.9224332702818989</v>
      </c>
      <c r="O32840">
        <v>0.25018008478254633</v>
      </c>
      <c r="P32840">
        <v>1005.2543171696004</v>
      </c>
      <c r="Q32840">
        <v>48.935441409001442</v>
      </c>
      <c r="R32840">
        <v>1077.6997131125715</v>
      </c>
      <c r="S32840">
        <v>63.325136056349152</v>
      </c>
      <c r="T32840">
        <v>2.3267199999999999</v>
      </c>
      <c r="U32840">
        <v>48.858600000000003</v>
      </c>
    </row>
    <row r="32841" spans="1:21" x14ac:dyDescent="0.35">
      <c r="A32841" s="1" t="s">
        <v>38</v>
      </c>
      <c r="B32841">
        <v>384</v>
      </c>
      <c r="C32841">
        <v>166.60452977910336</v>
      </c>
      <c r="D32841" s="1" t="s">
        <v>23</v>
      </c>
      <c r="E32841" t="b">
        <v>0</v>
      </c>
      <c r="F32841" t="b">
        <v>0</v>
      </c>
      <c r="G32841">
        <v>2</v>
      </c>
      <c r="H32841" t="b">
        <v>0</v>
      </c>
      <c r="I32841">
        <v>0</v>
      </c>
      <c r="J32841">
        <v>0</v>
      </c>
      <c r="K32841">
        <v>8</v>
      </c>
      <c r="L32841">
        <v>91</v>
      </c>
      <c r="M32841">
        <v>0</v>
      </c>
      <c r="N32841">
        <v>2.7081663098920306</v>
      </c>
      <c r="O32841">
        <v>0.17719561183300933</v>
      </c>
      <c r="P32841">
        <v>536.70215784520508</v>
      </c>
      <c r="Q32841">
        <v>26.126480185896696</v>
      </c>
      <c r="R32841">
        <v>1063.412806017649</v>
      </c>
      <c r="S32841">
        <v>62.485644011763362</v>
      </c>
      <c r="T32841">
        <v>2.323</v>
      </c>
      <c r="U32841">
        <v>48.871000000000002</v>
      </c>
    </row>
    <row r="32842" spans="1:21" x14ac:dyDescent="0.35">
      <c r="A32842" s="1" t="s">
        <v>38</v>
      </c>
      <c r="B32842">
        <v>385</v>
      </c>
      <c r="C32842">
        <v>315.03401994594094</v>
      </c>
      <c r="D32842" s="1" t="s">
        <v>23</v>
      </c>
      <c r="E32842" t="b">
        <v>0</v>
      </c>
      <c r="F32842" t="b">
        <v>0</v>
      </c>
      <c r="G32842">
        <v>2</v>
      </c>
      <c r="H32842" t="b">
        <v>0</v>
      </c>
      <c r="I32842">
        <v>0</v>
      </c>
      <c r="J32842">
        <v>0</v>
      </c>
      <c r="K32842">
        <v>10</v>
      </c>
      <c r="L32842">
        <v>90</v>
      </c>
      <c r="M32842">
        <v>0</v>
      </c>
      <c r="N32842">
        <v>1.7022433743291872</v>
      </c>
      <c r="O32842">
        <v>5.4922546888381329E-2</v>
      </c>
      <c r="P32842">
        <v>718.27181747620511</v>
      </c>
      <c r="Q32842">
        <v>34.965230031351055</v>
      </c>
      <c r="R32842">
        <v>1308.0036411463091</v>
      </c>
      <c r="S32842">
        <v>76.857688213134125</v>
      </c>
      <c r="T32842">
        <v>2.3340400000000003</v>
      </c>
      <c r="U32842">
        <v>48.865629999999996</v>
      </c>
    </row>
    <row r="32843" spans="1:21" x14ac:dyDescent="0.35">
      <c r="A32843" s="1" t="s">
        <v>38</v>
      </c>
      <c r="B32843">
        <v>386</v>
      </c>
      <c r="C32843">
        <v>297.55802031876226</v>
      </c>
      <c r="D32843" s="1" t="s">
        <v>22</v>
      </c>
      <c r="E32843" t="b">
        <v>0</v>
      </c>
      <c r="F32843" t="b">
        <v>1</v>
      </c>
      <c r="G32843">
        <v>2</v>
      </c>
      <c r="H32843" t="b">
        <v>0</v>
      </c>
      <c r="I32843">
        <v>1</v>
      </c>
      <c r="J32843">
        <v>0</v>
      </c>
      <c r="K32843">
        <v>10</v>
      </c>
      <c r="L32843">
        <v>93</v>
      </c>
      <c r="M32843">
        <v>1</v>
      </c>
      <c r="N32843">
        <v>1.4091629180491276</v>
      </c>
      <c r="O32843">
        <v>0.17313489396361204</v>
      </c>
      <c r="P32843">
        <v>462.27784987654314</v>
      </c>
      <c r="Q32843">
        <v>22.503529953501438</v>
      </c>
      <c r="R32843">
        <v>1157.6240563192866</v>
      </c>
      <c r="S32843">
        <v>68.021453449959623</v>
      </c>
      <c r="T32843">
        <v>2.3490000000000002</v>
      </c>
      <c r="U32843">
        <v>48.869</v>
      </c>
    </row>
    <row r="32844" spans="1:21" x14ac:dyDescent="0.35">
      <c r="A32844" s="1" t="s">
        <v>38</v>
      </c>
      <c r="B32844">
        <v>387</v>
      </c>
      <c r="C32844">
        <v>889.64488768757576</v>
      </c>
      <c r="D32844" s="1" t="s">
        <v>23</v>
      </c>
      <c r="E32844" t="b">
        <v>0</v>
      </c>
      <c r="F32844" t="b">
        <v>0</v>
      </c>
      <c r="G32844">
        <v>5</v>
      </c>
      <c r="H32844" t="b">
        <v>0</v>
      </c>
      <c r="I32844">
        <v>0</v>
      </c>
      <c r="J32844">
        <v>0</v>
      </c>
      <c r="K32844">
        <v>9</v>
      </c>
      <c r="L32844">
        <v>94</v>
      </c>
      <c r="M32844">
        <v>2</v>
      </c>
      <c r="N32844">
        <v>0.88468377297069201</v>
      </c>
      <c r="O32844">
        <v>0.18230807943379898</v>
      </c>
      <c r="P32844">
        <v>737.46787146293173</v>
      </c>
      <c r="Q32844">
        <v>35.899687470734534</v>
      </c>
      <c r="R32844">
        <v>1386.7031371939011</v>
      </c>
      <c r="S32844">
        <v>81.482034154905108</v>
      </c>
      <c r="T32844">
        <v>2.3427599999999997</v>
      </c>
      <c r="U32844">
        <v>48.86103</v>
      </c>
    </row>
    <row r="32845" spans="1:21" x14ac:dyDescent="0.35">
      <c r="A32845" s="1" t="s">
        <v>38</v>
      </c>
      <c r="B32845">
        <v>388</v>
      </c>
      <c r="C32845">
        <v>445.75449715723738</v>
      </c>
      <c r="D32845" s="1" t="s">
        <v>23</v>
      </c>
      <c r="E32845" t="b">
        <v>0</v>
      </c>
      <c r="F32845" t="b">
        <v>0</v>
      </c>
      <c r="G32845">
        <v>5</v>
      </c>
      <c r="H32845" t="b">
        <v>0</v>
      </c>
      <c r="I32845">
        <v>0</v>
      </c>
      <c r="J32845">
        <v>1</v>
      </c>
      <c r="K32845">
        <v>7</v>
      </c>
      <c r="L32845">
        <v>64</v>
      </c>
      <c r="M32845">
        <v>1</v>
      </c>
      <c r="N32845">
        <v>1.3171467506636694</v>
      </c>
      <c r="O32845">
        <v>0.28975548100460985</v>
      </c>
      <c r="P32845">
        <v>598.56287180048798</v>
      </c>
      <c r="Q32845">
        <v>29.137838895403252</v>
      </c>
      <c r="R32845">
        <v>1318.655648979103</v>
      </c>
      <c r="S32845">
        <v>77.483595260410581</v>
      </c>
      <c r="T32845">
        <v>2.3419400000000001</v>
      </c>
      <c r="U32845">
        <v>48.866030000000002</v>
      </c>
    </row>
    <row r="32846" spans="1:21" x14ac:dyDescent="0.35">
      <c r="A32846" s="1" t="s">
        <v>38</v>
      </c>
      <c r="B32846">
        <v>389</v>
      </c>
      <c r="C32846">
        <v>377.71460527542177</v>
      </c>
      <c r="D32846" s="1" t="s">
        <v>23</v>
      </c>
      <c r="E32846" t="b">
        <v>0</v>
      </c>
      <c r="F32846" t="b">
        <v>0</v>
      </c>
      <c r="G32846">
        <v>4</v>
      </c>
      <c r="H32846" t="b">
        <v>0</v>
      </c>
      <c r="I32846">
        <v>0</v>
      </c>
      <c r="J32846">
        <v>1</v>
      </c>
      <c r="K32846">
        <v>9</v>
      </c>
      <c r="L32846">
        <v>94</v>
      </c>
      <c r="M32846">
        <v>0</v>
      </c>
      <c r="N32846">
        <v>2.9538048169935798</v>
      </c>
      <c r="O32846">
        <v>5.7254697464020322E-2</v>
      </c>
      <c r="P32846">
        <v>472.67220554464399</v>
      </c>
      <c r="Q32846">
        <v>23.009523684732393</v>
      </c>
      <c r="R32846">
        <v>974.47904673673656</v>
      </c>
      <c r="S32846">
        <v>57.259937501922145</v>
      </c>
      <c r="T32846">
        <v>2.32226</v>
      </c>
      <c r="U32846">
        <v>48.873930000000001</v>
      </c>
    </row>
    <row r="32847" spans="1:21" x14ac:dyDescent="0.35">
      <c r="A32847" s="1" t="s">
        <v>38</v>
      </c>
      <c r="B32847">
        <v>390</v>
      </c>
      <c r="C32847">
        <v>1303.2435455308043</v>
      </c>
      <c r="D32847" s="1" t="s">
        <v>23</v>
      </c>
      <c r="E32847" t="b">
        <v>0</v>
      </c>
      <c r="F32847" t="b">
        <v>0</v>
      </c>
      <c r="G32847">
        <v>6</v>
      </c>
      <c r="H32847" t="b">
        <v>0</v>
      </c>
      <c r="I32847">
        <v>0</v>
      </c>
      <c r="J32847">
        <v>1</v>
      </c>
      <c r="K32847">
        <v>10</v>
      </c>
      <c r="L32847">
        <v>77</v>
      </c>
      <c r="M32847">
        <v>2</v>
      </c>
      <c r="N32847">
        <v>3.6380785137777139</v>
      </c>
      <c r="O32847">
        <v>0.31151614341235467</v>
      </c>
      <c r="P32847">
        <v>427.8226322594673</v>
      </c>
      <c r="Q32847">
        <v>20.826261570628787</v>
      </c>
      <c r="R32847">
        <v>816.84938944901683</v>
      </c>
      <c r="S32847">
        <v>47.997691838488556</v>
      </c>
      <c r="T32847">
        <v>2.3131499999999998</v>
      </c>
      <c r="U32847">
        <v>48.876280000000001</v>
      </c>
    </row>
    <row r="32848" spans="1:21" x14ac:dyDescent="0.35">
      <c r="A32848" s="1" t="s">
        <v>38</v>
      </c>
      <c r="B32848">
        <v>391</v>
      </c>
      <c r="C32848">
        <v>420.35604436573772</v>
      </c>
      <c r="D32848" s="1" t="s">
        <v>23</v>
      </c>
      <c r="E32848" t="b">
        <v>0</v>
      </c>
      <c r="F32848" t="b">
        <v>0</v>
      </c>
      <c r="G32848">
        <v>4</v>
      </c>
      <c r="H32848" t="b">
        <v>0</v>
      </c>
      <c r="I32848">
        <v>0</v>
      </c>
      <c r="J32848">
        <v>1</v>
      </c>
      <c r="K32848">
        <v>9</v>
      </c>
      <c r="L32848">
        <v>80</v>
      </c>
      <c r="M32848">
        <v>1</v>
      </c>
      <c r="N32848">
        <v>1.2560054050482379</v>
      </c>
      <c r="O32848">
        <v>0.21638193399815339</v>
      </c>
      <c r="P32848">
        <v>431.77646265677708</v>
      </c>
      <c r="Q32848">
        <v>21.018732702007213</v>
      </c>
      <c r="R32848">
        <v>1077.455825237771</v>
      </c>
      <c r="S32848">
        <v>63.310805317771127</v>
      </c>
      <c r="T32848">
        <v>2.3544400000000003</v>
      </c>
      <c r="U32848">
        <v>48.867809999999999</v>
      </c>
    </row>
    <row r="32849" spans="1:21" x14ac:dyDescent="0.35">
      <c r="A32849" s="1" t="s">
        <v>38</v>
      </c>
      <c r="B32849">
        <v>392</v>
      </c>
      <c r="C32849">
        <v>525.4450554571722</v>
      </c>
      <c r="D32849" s="1" t="s">
        <v>23</v>
      </c>
      <c r="E32849" t="b">
        <v>0</v>
      </c>
      <c r="F32849" t="b">
        <v>0</v>
      </c>
      <c r="G32849">
        <v>4</v>
      </c>
      <c r="H32849" t="b">
        <v>0</v>
      </c>
      <c r="I32849">
        <v>0</v>
      </c>
      <c r="J32849">
        <v>1</v>
      </c>
      <c r="K32849">
        <v>8</v>
      </c>
      <c r="L32849">
        <v>83</v>
      </c>
      <c r="M32849">
        <v>0</v>
      </c>
      <c r="N32849">
        <v>3.4579082114517607</v>
      </c>
      <c r="O32849">
        <v>0.12674959677924139</v>
      </c>
      <c r="P32849">
        <v>531.75373879354515</v>
      </c>
      <c r="Q32849">
        <v>25.885592813981194</v>
      </c>
      <c r="R32849">
        <v>982.58862937515948</v>
      </c>
      <c r="S32849">
        <v>57.736452822182507</v>
      </c>
      <c r="T32849">
        <v>2.3109900000000003</v>
      </c>
      <c r="U32849">
        <v>48.871009999999998</v>
      </c>
    </row>
    <row r="32850" spans="1:21" x14ac:dyDescent="0.35">
      <c r="A32850" s="1" t="s">
        <v>38</v>
      </c>
      <c r="B32850">
        <v>393</v>
      </c>
      <c r="C32850">
        <v>368.16105881256408</v>
      </c>
      <c r="D32850" s="1" t="s">
        <v>23</v>
      </c>
      <c r="E32850" t="b">
        <v>0</v>
      </c>
      <c r="F32850" t="b">
        <v>0</v>
      </c>
      <c r="G32850">
        <v>4</v>
      </c>
      <c r="H32850" t="b">
        <v>0</v>
      </c>
      <c r="I32850">
        <v>0</v>
      </c>
      <c r="J32850">
        <v>1</v>
      </c>
      <c r="K32850">
        <v>9</v>
      </c>
      <c r="L32850">
        <v>90</v>
      </c>
      <c r="M32850">
        <v>1</v>
      </c>
      <c r="N32850">
        <v>0.36981342089203795</v>
      </c>
      <c r="O32850">
        <v>0.32439366415592558</v>
      </c>
      <c r="P32850">
        <v>585.10489365720196</v>
      </c>
      <c r="Q32850">
        <v>28.482709054460436</v>
      </c>
      <c r="R32850">
        <v>1461.6309214652022</v>
      </c>
      <c r="S32850">
        <v>85.884756059392899</v>
      </c>
      <c r="T32850">
        <v>2.3576599999999996</v>
      </c>
      <c r="U32850">
        <v>48.857309999999998</v>
      </c>
    </row>
    <row r="32851" spans="1:21" x14ac:dyDescent="0.35">
      <c r="A32851" s="1" t="s">
        <v>38</v>
      </c>
      <c r="B32851">
        <v>394</v>
      </c>
      <c r="C32851">
        <v>336.00521949855533</v>
      </c>
      <c r="D32851" s="1" t="s">
        <v>23</v>
      </c>
      <c r="E32851" t="b">
        <v>0</v>
      </c>
      <c r="F32851" t="b">
        <v>0</v>
      </c>
      <c r="G32851">
        <v>3</v>
      </c>
      <c r="H32851" t="b">
        <v>0</v>
      </c>
      <c r="I32851">
        <v>0</v>
      </c>
      <c r="J32851">
        <v>0</v>
      </c>
      <c r="K32851">
        <v>10</v>
      </c>
      <c r="L32851">
        <v>96</v>
      </c>
      <c r="M32851">
        <v>1</v>
      </c>
      <c r="N32851">
        <v>0.90768514668437361</v>
      </c>
      <c r="O32851">
        <v>0.21629451633721689</v>
      </c>
      <c r="P32851">
        <v>758.28562736684819</v>
      </c>
      <c r="Q32851">
        <v>36.913088812965348</v>
      </c>
      <c r="R32851">
        <v>1408.0626474790361</v>
      </c>
      <c r="S32851">
        <v>82.737109087602875</v>
      </c>
      <c r="T32851">
        <v>2.3409999999999997</v>
      </c>
      <c r="U32851">
        <v>48.853999999999999</v>
      </c>
    </row>
    <row r="32852" spans="1:21" x14ac:dyDescent="0.35">
      <c r="A32852" s="1" t="s">
        <v>38</v>
      </c>
      <c r="B32852">
        <v>395</v>
      </c>
      <c r="C32852">
        <v>1778.1247087333395</v>
      </c>
      <c r="D32852" s="1" t="s">
        <v>23</v>
      </c>
      <c r="E32852" t="b">
        <v>0</v>
      </c>
      <c r="F32852" t="b">
        <v>0</v>
      </c>
      <c r="G32852">
        <v>6</v>
      </c>
      <c r="H32852" t="b">
        <v>0</v>
      </c>
      <c r="I32852">
        <v>0</v>
      </c>
      <c r="J32852">
        <v>1</v>
      </c>
      <c r="K32852">
        <v>9</v>
      </c>
      <c r="L32852">
        <v>94</v>
      </c>
      <c r="M32852">
        <v>3</v>
      </c>
      <c r="N32852">
        <v>3.8182467340253115</v>
      </c>
      <c r="O32852">
        <v>0.3167121290678413</v>
      </c>
      <c r="P32852">
        <v>514.7519027387641</v>
      </c>
      <c r="Q32852">
        <v>25.057949164116806</v>
      </c>
      <c r="R32852">
        <v>977.72373683427895</v>
      </c>
      <c r="S32852">
        <v>57.450593989427489</v>
      </c>
      <c r="T32852">
        <v>2.3057699999999999</v>
      </c>
      <c r="U32852">
        <v>48.871369999999999</v>
      </c>
    </row>
    <row r="32853" spans="1:21" x14ac:dyDescent="0.35">
      <c r="A32853" s="1" t="s">
        <v>38</v>
      </c>
      <c r="B32853">
        <v>396</v>
      </c>
      <c r="C32853">
        <v>312.70388666231707</v>
      </c>
      <c r="D32853" s="1" t="s">
        <v>23</v>
      </c>
      <c r="E32853" t="b">
        <v>0</v>
      </c>
      <c r="F32853" t="b">
        <v>0</v>
      </c>
      <c r="G32853">
        <v>2</v>
      </c>
      <c r="H32853" t="b">
        <v>0</v>
      </c>
      <c r="I32853">
        <v>0</v>
      </c>
      <c r="J32853">
        <v>1</v>
      </c>
      <c r="K32853">
        <v>10</v>
      </c>
      <c r="L32853">
        <v>98</v>
      </c>
      <c r="M32853">
        <v>0</v>
      </c>
      <c r="N32853">
        <v>1.6555432605808904</v>
      </c>
      <c r="O32853">
        <v>0.18724819143533694</v>
      </c>
      <c r="P32853">
        <v>506.04892267460224</v>
      </c>
      <c r="Q32853">
        <v>24.634291027325485</v>
      </c>
      <c r="R32853">
        <v>1343.8996531192647</v>
      </c>
      <c r="S32853">
        <v>78.966921253108325</v>
      </c>
      <c r="T32853">
        <v>2.343</v>
      </c>
      <c r="U32853">
        <v>48.87</v>
      </c>
    </row>
    <row r="32854" spans="1:21" x14ac:dyDescent="0.35">
      <c r="A32854" s="1" t="s">
        <v>38</v>
      </c>
      <c r="B32854">
        <v>397</v>
      </c>
      <c r="C32854">
        <v>152.15770342063567</v>
      </c>
      <c r="D32854" s="1" t="s">
        <v>22</v>
      </c>
      <c r="E32854" t="b">
        <v>0</v>
      </c>
      <c r="F32854" t="b">
        <v>1</v>
      </c>
      <c r="G32854">
        <v>2</v>
      </c>
      <c r="H32854" t="b">
        <v>0</v>
      </c>
      <c r="I32854">
        <v>0</v>
      </c>
      <c r="J32854">
        <v>0</v>
      </c>
      <c r="K32854">
        <v>9</v>
      </c>
      <c r="L32854">
        <v>86</v>
      </c>
      <c r="M32854">
        <v>1</v>
      </c>
      <c r="N32854">
        <v>1.379746982234247</v>
      </c>
      <c r="O32854">
        <v>8.9620207545370437E-2</v>
      </c>
      <c r="P32854">
        <v>424.87434545829854</v>
      </c>
      <c r="Q32854">
        <v>20.682739962662207</v>
      </c>
      <c r="R32854">
        <v>1111.565688995428</v>
      </c>
      <c r="S32854">
        <v>65.315085115785266</v>
      </c>
      <c r="T32854">
        <v>2.35345</v>
      </c>
      <c r="U32854">
        <v>48.868970000000004</v>
      </c>
    </row>
    <row r="32855" spans="1:21" x14ac:dyDescent="0.35">
      <c r="A32855" s="1" t="s">
        <v>38</v>
      </c>
      <c r="B32855">
        <v>398</v>
      </c>
      <c r="C32855">
        <v>600.00932053313454</v>
      </c>
      <c r="D32855" s="1" t="s">
        <v>23</v>
      </c>
      <c r="E32855" t="b">
        <v>0</v>
      </c>
      <c r="F32855" t="b">
        <v>0</v>
      </c>
      <c r="G32855">
        <v>4</v>
      </c>
      <c r="H32855" t="b">
        <v>0</v>
      </c>
      <c r="I32855">
        <v>0</v>
      </c>
      <c r="J32855">
        <v>0</v>
      </c>
      <c r="K32855">
        <v>9</v>
      </c>
      <c r="L32855">
        <v>86</v>
      </c>
      <c r="M32855">
        <v>2</v>
      </c>
      <c r="N32855">
        <v>1.5292633298841229</v>
      </c>
      <c r="O32855">
        <v>8.7925131892082647E-2</v>
      </c>
      <c r="P32855">
        <v>460.26108159970147</v>
      </c>
      <c r="Q32855">
        <v>22.405354353395794</v>
      </c>
      <c r="R32855">
        <v>1155.4804094873671</v>
      </c>
      <c r="S32855">
        <v>67.89549375484566</v>
      </c>
      <c r="T32855">
        <v>2.3499599999999998</v>
      </c>
      <c r="U32855">
        <v>48.870199999999997</v>
      </c>
    </row>
    <row r="32856" spans="1:21" x14ac:dyDescent="0.35">
      <c r="A32856" s="1" t="s">
        <v>38</v>
      </c>
      <c r="B32856">
        <v>399</v>
      </c>
      <c r="C32856">
        <v>432.00671078385687</v>
      </c>
      <c r="D32856" s="1" t="s">
        <v>23</v>
      </c>
      <c r="E32856" t="b">
        <v>0</v>
      </c>
      <c r="F32856" t="b">
        <v>0</v>
      </c>
      <c r="G32856">
        <v>4</v>
      </c>
      <c r="H32856" t="b">
        <v>0</v>
      </c>
      <c r="I32856">
        <v>0</v>
      </c>
      <c r="J32856">
        <v>0</v>
      </c>
      <c r="K32856">
        <v>9</v>
      </c>
      <c r="L32856">
        <v>95</v>
      </c>
      <c r="M32856">
        <v>1</v>
      </c>
      <c r="N32856">
        <v>1.330281372465274</v>
      </c>
      <c r="O32856">
        <v>0.22319691947032608</v>
      </c>
      <c r="P32856">
        <v>469.11748071831028</v>
      </c>
      <c r="Q32856">
        <v>22.836480878058403</v>
      </c>
      <c r="R32856">
        <v>1171.1131382320459</v>
      </c>
      <c r="S32856">
        <v>68.814065656316856</v>
      </c>
      <c r="T32856">
        <v>2.34918</v>
      </c>
      <c r="U32856">
        <v>48.868299999999998</v>
      </c>
    </row>
    <row r="32857" spans="1:21" x14ac:dyDescent="0.35">
      <c r="A32857" s="1" t="s">
        <v>38</v>
      </c>
      <c r="B32857">
        <v>400</v>
      </c>
      <c r="C32857">
        <v>594.18398732407491</v>
      </c>
      <c r="D32857" s="1" t="s">
        <v>23</v>
      </c>
      <c r="E32857" t="b">
        <v>0</v>
      </c>
      <c r="F32857" t="b">
        <v>0</v>
      </c>
      <c r="G32857">
        <v>4</v>
      </c>
      <c r="H32857" t="b">
        <v>0</v>
      </c>
      <c r="I32857">
        <v>1</v>
      </c>
      <c r="J32857">
        <v>0</v>
      </c>
      <c r="K32857">
        <v>10</v>
      </c>
      <c r="L32857">
        <v>100</v>
      </c>
      <c r="M32857">
        <v>0</v>
      </c>
      <c r="N32857">
        <v>2.0877635895174782</v>
      </c>
      <c r="O32857">
        <v>0.10061407399251696</v>
      </c>
      <c r="P32857">
        <v>865.1456647115798</v>
      </c>
      <c r="Q32857">
        <v>42.114999421188656</v>
      </c>
      <c r="R32857">
        <v>998.54702758955455</v>
      </c>
      <c r="S32857">
        <v>58.674160910875671</v>
      </c>
      <c r="T32857">
        <v>2.3244899999999999</v>
      </c>
      <c r="U32857">
        <v>48.858820000000001</v>
      </c>
    </row>
    <row r="32858" spans="1:21" x14ac:dyDescent="0.35">
      <c r="A32858" s="1" t="s">
        <v>38</v>
      </c>
      <c r="B32858">
        <v>401</v>
      </c>
      <c r="C32858">
        <v>594.18398732407491</v>
      </c>
      <c r="D32858" s="1" t="s">
        <v>23</v>
      </c>
      <c r="E32858" t="b">
        <v>0</v>
      </c>
      <c r="F32858" t="b">
        <v>0</v>
      </c>
      <c r="G32858">
        <v>4</v>
      </c>
      <c r="H32858" t="b">
        <v>0</v>
      </c>
      <c r="I32858">
        <v>0</v>
      </c>
      <c r="J32858">
        <v>1</v>
      </c>
      <c r="K32858">
        <v>10</v>
      </c>
      <c r="L32858">
        <v>67</v>
      </c>
      <c r="M32858">
        <v>0</v>
      </c>
      <c r="N32858">
        <v>1.7521243806138256</v>
      </c>
      <c r="O32858">
        <v>0.30544836921682372</v>
      </c>
      <c r="P32858">
        <v>803.77730313063068</v>
      </c>
      <c r="Q32858">
        <v>39.127608259351653</v>
      </c>
      <c r="R32858">
        <v>1082.263854076245</v>
      </c>
      <c r="S32858">
        <v>63.59332286570649</v>
      </c>
      <c r="T32858">
        <v>2.3288799999999998</v>
      </c>
      <c r="U32858">
        <v>48.857209999999995</v>
      </c>
    </row>
    <row r="32859" spans="1:21" x14ac:dyDescent="0.35">
      <c r="A32859" s="1" t="s">
        <v>38</v>
      </c>
      <c r="B32859">
        <v>402</v>
      </c>
      <c r="C32859">
        <v>469.05582999347564</v>
      </c>
      <c r="D32859" s="1" t="s">
        <v>23</v>
      </c>
      <c r="E32859" t="b">
        <v>0</v>
      </c>
      <c r="F32859" t="b">
        <v>0</v>
      </c>
      <c r="G32859">
        <v>4</v>
      </c>
      <c r="H32859" t="b">
        <v>0</v>
      </c>
      <c r="I32859">
        <v>0</v>
      </c>
      <c r="J32859">
        <v>0</v>
      </c>
      <c r="K32859">
        <v>9</v>
      </c>
      <c r="L32859">
        <v>94</v>
      </c>
      <c r="M32859">
        <v>2</v>
      </c>
      <c r="N32859">
        <v>0.93665411488122752</v>
      </c>
      <c r="O32859">
        <v>0.19498417496605444</v>
      </c>
      <c r="P32859">
        <v>446.26407585289775</v>
      </c>
      <c r="Q32859">
        <v>21.723984830355374</v>
      </c>
      <c r="R32859">
        <v>1091.7664293924267</v>
      </c>
      <c r="S32859">
        <v>64.15168979061265</v>
      </c>
      <c r="T32859">
        <v>2.35792</v>
      </c>
      <c r="U32859">
        <v>48.864269999999998</v>
      </c>
    </row>
    <row r="32860" spans="1:21" x14ac:dyDescent="0.35">
      <c r="A32860" s="1" t="s">
        <v>38</v>
      </c>
      <c r="B32860">
        <v>403</v>
      </c>
      <c r="C32860">
        <v>331.11193960294531</v>
      </c>
      <c r="D32860" s="1" t="s">
        <v>23</v>
      </c>
      <c r="E32860" t="b">
        <v>0</v>
      </c>
      <c r="F32860" t="b">
        <v>0</v>
      </c>
      <c r="G32860">
        <v>3</v>
      </c>
      <c r="H32860" t="b">
        <v>0</v>
      </c>
      <c r="I32860">
        <v>0</v>
      </c>
      <c r="J32860">
        <v>0</v>
      </c>
      <c r="K32860">
        <v>10</v>
      </c>
      <c r="L32860">
        <v>100</v>
      </c>
      <c r="M32860">
        <v>0</v>
      </c>
      <c r="N32860">
        <v>2.6743169210835549</v>
      </c>
      <c r="O32860">
        <v>0.15231399708020646</v>
      </c>
      <c r="P32860">
        <v>514.39421692052156</v>
      </c>
      <c r="Q32860">
        <v>25.0405371390178</v>
      </c>
      <c r="R32860">
        <v>1056.5547382473583</v>
      </c>
      <c r="S32860">
        <v>62.082667125573956</v>
      </c>
      <c r="T32860">
        <v>2.3286799999999999</v>
      </c>
      <c r="U32860">
        <v>48.874639999999999</v>
      </c>
    </row>
    <row r="32861" spans="1:21" x14ac:dyDescent="0.35">
      <c r="A32861" s="1" t="s">
        <v>38</v>
      </c>
      <c r="B32861">
        <v>404</v>
      </c>
      <c r="C32861">
        <v>298.72308696057416</v>
      </c>
      <c r="D32861" s="1" t="s">
        <v>23</v>
      </c>
      <c r="E32861" t="b">
        <v>0</v>
      </c>
      <c r="F32861" t="b">
        <v>0</v>
      </c>
      <c r="G32861">
        <v>2</v>
      </c>
      <c r="H32861" t="b">
        <v>0</v>
      </c>
      <c r="I32861">
        <v>0</v>
      </c>
      <c r="J32861">
        <v>0</v>
      </c>
      <c r="K32861">
        <v>10</v>
      </c>
      <c r="L32861">
        <v>100</v>
      </c>
      <c r="M32861">
        <v>1</v>
      </c>
      <c r="N32861">
        <v>1.1543385891299023</v>
      </c>
      <c r="O32861">
        <v>9.333483494145374E-2</v>
      </c>
      <c r="P32861">
        <v>458.22489344000689</v>
      </c>
      <c r="Q32861">
        <v>22.306233399936982</v>
      </c>
      <c r="R32861">
        <v>1118.8749176961967</v>
      </c>
      <c r="S32861">
        <v>65.744572009315505</v>
      </c>
      <c r="T32861">
        <v>2.3525499999999999</v>
      </c>
      <c r="U32861">
        <v>48.866950000000003</v>
      </c>
    </row>
    <row r="32862" spans="1:21" x14ac:dyDescent="0.35">
      <c r="A32862" s="1" t="s">
        <v>38</v>
      </c>
      <c r="B32862">
        <v>405</v>
      </c>
      <c r="C32862">
        <v>277.98490073632212</v>
      </c>
      <c r="D32862" s="1" t="s">
        <v>23</v>
      </c>
      <c r="E32862" t="b">
        <v>0</v>
      </c>
      <c r="F32862" t="b">
        <v>0</v>
      </c>
      <c r="G32862">
        <v>4</v>
      </c>
      <c r="H32862" t="b">
        <v>0</v>
      </c>
      <c r="I32862">
        <v>0</v>
      </c>
      <c r="J32862">
        <v>0</v>
      </c>
      <c r="K32862">
        <v>10</v>
      </c>
      <c r="L32862">
        <v>98</v>
      </c>
      <c r="M32862">
        <v>1</v>
      </c>
      <c r="N32862">
        <v>2.869214503851087</v>
      </c>
      <c r="O32862">
        <v>5.5135413851009764E-2</v>
      </c>
      <c r="P32862">
        <v>461.52396195612721</v>
      </c>
      <c r="Q32862">
        <v>22.466830943580902</v>
      </c>
      <c r="R32862">
        <v>1031.8820095004692</v>
      </c>
      <c r="S32862">
        <v>60.632909010425472</v>
      </c>
      <c r="T32862">
        <v>2.327</v>
      </c>
      <c r="U32862">
        <v>48.876000000000005</v>
      </c>
    </row>
    <row r="32863" spans="1:21" x14ac:dyDescent="0.35">
      <c r="A32863" s="1" t="s">
        <v>38</v>
      </c>
      <c r="B32863">
        <v>406</v>
      </c>
      <c r="C32863">
        <v>471.38596327709945</v>
      </c>
      <c r="D32863" s="1" t="s">
        <v>22</v>
      </c>
      <c r="E32863" t="b">
        <v>0</v>
      </c>
      <c r="F32863" t="b">
        <v>1</v>
      </c>
      <c r="G32863">
        <v>2</v>
      </c>
      <c r="H32863" t="b">
        <v>0</v>
      </c>
      <c r="I32863">
        <v>1</v>
      </c>
      <c r="J32863">
        <v>0</v>
      </c>
      <c r="K32863">
        <v>10</v>
      </c>
      <c r="L32863">
        <v>100</v>
      </c>
      <c r="M32863">
        <v>1</v>
      </c>
      <c r="N32863">
        <v>2.9505060783064785</v>
      </c>
      <c r="O32863">
        <v>5.3616507475166615E-2</v>
      </c>
      <c r="P32863">
        <v>468.31558325005852</v>
      </c>
      <c r="Q32863">
        <v>22.797444779527485</v>
      </c>
      <c r="R32863">
        <v>971.73877892931716</v>
      </c>
      <c r="S32863">
        <v>57.098920634584871</v>
      </c>
      <c r="T32863">
        <v>2.3229500000000001</v>
      </c>
      <c r="U32863">
        <v>48.874400000000001</v>
      </c>
    </row>
    <row r="32864" spans="1:21" x14ac:dyDescent="0.35">
      <c r="A32864" s="1" t="s">
        <v>38</v>
      </c>
      <c r="B32864">
        <v>407</v>
      </c>
      <c r="C32864">
        <v>507.50302917326871</v>
      </c>
      <c r="D32864" s="1" t="s">
        <v>22</v>
      </c>
      <c r="E32864" t="b">
        <v>0</v>
      </c>
      <c r="F32864" t="b">
        <v>1</v>
      </c>
      <c r="G32864">
        <v>2</v>
      </c>
      <c r="H32864" t="b">
        <v>0</v>
      </c>
      <c r="I32864">
        <v>1</v>
      </c>
      <c r="J32864">
        <v>0</v>
      </c>
      <c r="K32864">
        <v>10</v>
      </c>
      <c r="L32864">
        <v>100</v>
      </c>
      <c r="M32864">
        <v>1</v>
      </c>
      <c r="N32864">
        <v>3.0614132113481256</v>
      </c>
      <c r="O32864">
        <v>7.0088271144485112E-2</v>
      </c>
      <c r="P32864">
        <v>455.05699341319593</v>
      </c>
      <c r="Q32864">
        <v>22.152021094151454</v>
      </c>
      <c r="R32864">
        <v>948.15727003486757</v>
      </c>
      <c r="S32864">
        <v>55.713282092618357</v>
      </c>
      <c r="T32864">
        <v>2.3213699999999999</v>
      </c>
      <c r="U32864">
        <v>48.87473</v>
      </c>
    </row>
    <row r="32865" spans="1:21" x14ac:dyDescent="0.35">
      <c r="A32865" s="1" t="s">
        <v>38</v>
      </c>
      <c r="B32865">
        <v>408</v>
      </c>
      <c r="C32865">
        <v>283.57722061701929</v>
      </c>
      <c r="D32865" s="1" t="s">
        <v>23</v>
      </c>
      <c r="E32865" t="b">
        <v>0</v>
      </c>
      <c r="F32865" t="b">
        <v>0</v>
      </c>
      <c r="G32865">
        <v>2</v>
      </c>
      <c r="H32865" t="b">
        <v>1</v>
      </c>
      <c r="I32865">
        <v>1</v>
      </c>
      <c r="J32865">
        <v>0</v>
      </c>
      <c r="K32865">
        <v>9</v>
      </c>
      <c r="L32865">
        <v>92</v>
      </c>
      <c r="M32865">
        <v>0</v>
      </c>
      <c r="N32865">
        <v>0.99806240676309432</v>
      </c>
      <c r="O32865">
        <v>0.22746581740481087</v>
      </c>
      <c r="P32865">
        <v>735.44728914320797</v>
      </c>
      <c r="Q32865">
        <v>35.80132620430664</v>
      </c>
      <c r="R32865">
        <v>1465.776257865052</v>
      </c>
      <c r="S32865">
        <v>86.128334106529678</v>
      </c>
      <c r="T32865">
        <v>2.33975</v>
      </c>
      <c r="U32865">
        <v>48.853909999999999</v>
      </c>
    </row>
    <row r="32866" spans="1:21" x14ac:dyDescent="0.35">
      <c r="A32866" s="1" t="s">
        <v>38</v>
      </c>
      <c r="B32866">
        <v>409</v>
      </c>
      <c r="C32866">
        <v>284.9753005871936</v>
      </c>
      <c r="D32866" s="1" t="s">
        <v>23</v>
      </c>
      <c r="E32866" t="b">
        <v>0</v>
      </c>
      <c r="F32866" t="b">
        <v>0</v>
      </c>
      <c r="G32866">
        <v>2</v>
      </c>
      <c r="H32866" t="b">
        <v>0</v>
      </c>
      <c r="I32866">
        <v>0</v>
      </c>
      <c r="J32866">
        <v>0</v>
      </c>
      <c r="K32866">
        <v>10</v>
      </c>
      <c r="L32866">
        <v>93</v>
      </c>
      <c r="M32866">
        <v>0</v>
      </c>
      <c r="N32866">
        <v>2.7780030568109568</v>
      </c>
      <c r="O32866">
        <v>0.22404479308528863</v>
      </c>
      <c r="P32866">
        <v>500.85144147114244</v>
      </c>
      <c r="Q32866">
        <v>24.381279393789391</v>
      </c>
      <c r="R32866">
        <v>1045.3992672857341</v>
      </c>
      <c r="S32866">
        <v>61.427176818002806</v>
      </c>
      <c r="T32866">
        <v>2.3249599999999999</v>
      </c>
      <c r="U32866">
        <v>48.873550000000002</v>
      </c>
    </row>
    <row r="32867" spans="1:21" x14ac:dyDescent="0.35">
      <c r="A32867" s="1" t="s">
        <v>38</v>
      </c>
      <c r="B32867">
        <v>410</v>
      </c>
      <c r="C32867">
        <v>224.3918352129742</v>
      </c>
      <c r="D32867" s="1" t="s">
        <v>23</v>
      </c>
      <c r="E32867" t="b">
        <v>0</v>
      </c>
      <c r="F32867" t="b">
        <v>0</v>
      </c>
      <c r="G32867">
        <v>2</v>
      </c>
      <c r="H32867" t="b">
        <v>0</v>
      </c>
      <c r="I32867">
        <v>1</v>
      </c>
      <c r="J32867">
        <v>0</v>
      </c>
      <c r="K32867">
        <v>7</v>
      </c>
      <c r="L32867">
        <v>76</v>
      </c>
      <c r="M32867">
        <v>0</v>
      </c>
      <c r="N32867">
        <v>0.42887578790731939</v>
      </c>
      <c r="O32867">
        <v>0.27364337331113314</v>
      </c>
      <c r="P32867">
        <v>640.64828591465903</v>
      </c>
      <c r="Q32867">
        <v>31.186542672529249</v>
      </c>
      <c r="R32867">
        <v>1402.7727450600137</v>
      </c>
      <c r="S32867">
        <v>82.426276871231664</v>
      </c>
      <c r="T32867">
        <v>2.3500200000000002</v>
      </c>
      <c r="U32867">
        <v>48.85998</v>
      </c>
    </row>
    <row r="32868" spans="1:21" x14ac:dyDescent="0.35">
      <c r="A32868" s="1" t="s">
        <v>38</v>
      </c>
      <c r="B32868">
        <v>411</v>
      </c>
      <c r="C32868">
        <v>301.05322024419797</v>
      </c>
      <c r="D32868" s="1" t="s">
        <v>23</v>
      </c>
      <c r="E32868" t="b">
        <v>0</v>
      </c>
      <c r="F32868" t="b">
        <v>0</v>
      </c>
      <c r="G32868">
        <v>2</v>
      </c>
      <c r="H32868" t="b">
        <v>0</v>
      </c>
      <c r="I32868">
        <v>0</v>
      </c>
      <c r="J32868">
        <v>0</v>
      </c>
      <c r="K32868">
        <v>9</v>
      </c>
      <c r="L32868">
        <v>100</v>
      </c>
      <c r="M32868">
        <v>0</v>
      </c>
      <c r="N32868">
        <v>0.94080366203287935</v>
      </c>
      <c r="O32868">
        <v>0.35801712361303606</v>
      </c>
      <c r="P32868">
        <v>441.89497999008972</v>
      </c>
      <c r="Q32868">
        <v>21.511298716052739</v>
      </c>
      <c r="R32868">
        <v>1072.1807033900586</v>
      </c>
      <c r="S32868">
        <v>63.000841600925149</v>
      </c>
      <c r="T32868">
        <v>2.3620099999999997</v>
      </c>
      <c r="U32868">
        <v>48.86242</v>
      </c>
    </row>
    <row r="32869" spans="1:21" x14ac:dyDescent="0.35">
      <c r="A32869" s="1" t="s">
        <v>38</v>
      </c>
      <c r="B32869">
        <v>412</v>
      </c>
      <c r="C32869">
        <v>378.64665858887128</v>
      </c>
      <c r="D32869" s="1" t="s">
        <v>23</v>
      </c>
      <c r="E32869" t="b">
        <v>0</v>
      </c>
      <c r="F32869" t="b">
        <v>0</v>
      </c>
      <c r="G32869">
        <v>3</v>
      </c>
      <c r="H32869" t="b">
        <v>0</v>
      </c>
      <c r="I32869">
        <v>0</v>
      </c>
      <c r="J32869">
        <v>0</v>
      </c>
      <c r="K32869">
        <v>10</v>
      </c>
      <c r="L32869">
        <v>100</v>
      </c>
      <c r="M32869">
        <v>0</v>
      </c>
      <c r="N32869">
        <v>0.44419379281441546</v>
      </c>
      <c r="O32869">
        <v>0.18035753415127181</v>
      </c>
      <c r="P32869">
        <v>546.74508016860227</v>
      </c>
      <c r="Q32869">
        <v>26.615366260333555</v>
      </c>
      <c r="R32869">
        <v>1231.8855654764229</v>
      </c>
      <c r="S32869">
        <v>72.3850253372932</v>
      </c>
      <c r="T32869">
        <v>2.3587700000000003</v>
      </c>
      <c r="U32869">
        <v>48.856159999999996</v>
      </c>
    </row>
    <row r="32870" spans="1:21" x14ac:dyDescent="0.35">
      <c r="A32870" s="1" t="s">
        <v>38</v>
      </c>
      <c r="B32870">
        <v>413</v>
      </c>
      <c r="C32870">
        <v>580.20318762233205</v>
      </c>
      <c r="D32870" s="1" t="s">
        <v>23</v>
      </c>
      <c r="E32870" t="b">
        <v>0</v>
      </c>
      <c r="F32870" t="b">
        <v>0</v>
      </c>
      <c r="G32870">
        <v>3</v>
      </c>
      <c r="H32870" t="b">
        <v>0</v>
      </c>
      <c r="I32870">
        <v>0</v>
      </c>
      <c r="J32870">
        <v>1</v>
      </c>
      <c r="K32870">
        <v>10</v>
      </c>
      <c r="L32870">
        <v>100</v>
      </c>
      <c r="M32870">
        <v>1</v>
      </c>
      <c r="N32870">
        <v>0.58754128805385353</v>
      </c>
      <c r="O32870">
        <v>8.8770436048111245E-2</v>
      </c>
      <c r="P32870">
        <v>549.1377626314171</v>
      </c>
      <c r="Q32870">
        <v>26.731841236336734</v>
      </c>
      <c r="R32870">
        <v>1244.2930174542707</v>
      </c>
      <c r="S32870">
        <v>73.114081469581279</v>
      </c>
      <c r="T32870">
        <v>2.3539699999999999</v>
      </c>
      <c r="U32870">
        <v>48.861789999999999</v>
      </c>
    </row>
    <row r="32871" spans="1:21" x14ac:dyDescent="0.35">
      <c r="A32871" s="1" t="s">
        <v>38</v>
      </c>
      <c r="B32871">
        <v>414</v>
      </c>
      <c r="C32871">
        <v>1894.3983595861685</v>
      </c>
      <c r="D32871" s="1" t="s">
        <v>23</v>
      </c>
      <c r="E32871" t="b">
        <v>0</v>
      </c>
      <c r="F32871" t="b">
        <v>0</v>
      </c>
      <c r="G32871">
        <v>5</v>
      </c>
      <c r="H32871" t="b">
        <v>0</v>
      </c>
      <c r="I32871">
        <v>0</v>
      </c>
      <c r="J32871">
        <v>1</v>
      </c>
      <c r="K32871">
        <v>10</v>
      </c>
      <c r="L32871">
        <v>80</v>
      </c>
      <c r="M32871">
        <v>2</v>
      </c>
      <c r="N32871">
        <v>0.89418726895322453</v>
      </c>
      <c r="O32871">
        <v>0.14095034434585951</v>
      </c>
      <c r="P32871">
        <v>471.58011240043112</v>
      </c>
      <c r="Q32871">
        <v>22.956360958485892</v>
      </c>
      <c r="R32871">
        <v>1214.9317314699658</v>
      </c>
      <c r="S32871">
        <v>71.388825902447934</v>
      </c>
      <c r="T32871">
        <v>2.3551700000000002</v>
      </c>
      <c r="U32871">
        <v>48.864449999999998</v>
      </c>
    </row>
    <row r="32872" spans="1:21" x14ac:dyDescent="0.35">
      <c r="A32872" s="1" t="s">
        <v>38</v>
      </c>
      <c r="B32872">
        <v>415</v>
      </c>
      <c r="C32872">
        <v>602.10644048839595</v>
      </c>
      <c r="D32872" s="1" t="s">
        <v>23</v>
      </c>
      <c r="E32872" t="b">
        <v>0</v>
      </c>
      <c r="F32872" t="b">
        <v>0</v>
      </c>
      <c r="G32872">
        <v>6</v>
      </c>
      <c r="H32872" t="b">
        <v>0</v>
      </c>
      <c r="I32872">
        <v>0</v>
      </c>
      <c r="J32872">
        <v>1</v>
      </c>
      <c r="K32872">
        <v>10</v>
      </c>
      <c r="L32872">
        <v>96</v>
      </c>
      <c r="M32872">
        <v>2</v>
      </c>
      <c r="N32872">
        <v>0.73523968283764685</v>
      </c>
      <c r="O32872">
        <v>0.46679365359123615</v>
      </c>
      <c r="P32872">
        <v>493.868475844957</v>
      </c>
      <c r="Q32872">
        <v>24.041350980227936</v>
      </c>
      <c r="R32872">
        <v>1086.5810769815114</v>
      </c>
      <c r="S32872">
        <v>63.847000884300364</v>
      </c>
      <c r="T32872">
        <v>2.3608599999999997</v>
      </c>
      <c r="U32872">
        <v>48.86045</v>
      </c>
    </row>
    <row r="32873" spans="1:21" x14ac:dyDescent="0.35">
      <c r="A32873" s="1" t="s">
        <v>38</v>
      </c>
      <c r="B32873">
        <v>416</v>
      </c>
      <c r="C32873">
        <v>826.03224904464537</v>
      </c>
      <c r="D32873" s="1" t="s">
        <v>23</v>
      </c>
      <c r="E32873" t="b">
        <v>0</v>
      </c>
      <c r="F32873" t="b">
        <v>0</v>
      </c>
      <c r="G32873">
        <v>4</v>
      </c>
      <c r="H32873" t="b">
        <v>0</v>
      </c>
      <c r="I32873">
        <v>0</v>
      </c>
      <c r="J32873">
        <v>1</v>
      </c>
      <c r="K32873">
        <v>10</v>
      </c>
      <c r="L32873">
        <v>88</v>
      </c>
      <c r="M32873">
        <v>1</v>
      </c>
      <c r="N32873">
        <v>0.9567682454881008</v>
      </c>
      <c r="O32873">
        <v>0.18691760161041621</v>
      </c>
      <c r="P32873">
        <v>723.36589720073459</v>
      </c>
      <c r="Q32873">
        <v>35.213208115737075</v>
      </c>
      <c r="R32873">
        <v>1424.2060109050776</v>
      </c>
      <c r="S32873">
        <v>83.685685646474411</v>
      </c>
      <c r="T32873">
        <v>2.3425199999999999</v>
      </c>
      <c r="U32873">
        <v>48.861909999999995</v>
      </c>
    </row>
    <row r="32874" spans="1:21" x14ac:dyDescent="0.35">
      <c r="A32874" s="1" t="s">
        <v>38</v>
      </c>
      <c r="B32874">
        <v>417</v>
      </c>
      <c r="C32874">
        <v>550.14446826358471</v>
      </c>
      <c r="D32874" s="1" t="s">
        <v>23</v>
      </c>
      <c r="E32874" t="b">
        <v>0</v>
      </c>
      <c r="F32874" t="b">
        <v>0</v>
      </c>
      <c r="G32874">
        <v>4</v>
      </c>
      <c r="H32874" t="b">
        <v>1</v>
      </c>
      <c r="I32874">
        <v>1</v>
      </c>
      <c r="J32874">
        <v>0</v>
      </c>
      <c r="K32874">
        <v>10</v>
      </c>
      <c r="L32874">
        <v>99</v>
      </c>
      <c r="M32874">
        <v>1</v>
      </c>
      <c r="N32874">
        <v>2.7329691197425423</v>
      </c>
      <c r="O32874">
        <v>0.27846634688544419</v>
      </c>
      <c r="P32874">
        <v>516.92680005489694</v>
      </c>
      <c r="Q32874">
        <v>25.163822432568789</v>
      </c>
      <c r="R32874">
        <v>1073.5736411284918</v>
      </c>
      <c r="S32874">
        <v>63.082689977361618</v>
      </c>
      <c r="T32874">
        <v>2.3239999999999998</v>
      </c>
      <c r="U32874">
        <v>48.872209999999995</v>
      </c>
    </row>
    <row r="32875" spans="1:21" x14ac:dyDescent="0.35">
      <c r="A32875" s="1" t="s">
        <v>38</v>
      </c>
      <c r="B32875">
        <v>418</v>
      </c>
      <c r="C32875">
        <v>260.04287445241869</v>
      </c>
      <c r="D32875" s="1" t="s">
        <v>23</v>
      </c>
      <c r="E32875" t="b">
        <v>0</v>
      </c>
      <c r="F32875" t="b">
        <v>0</v>
      </c>
      <c r="G32875">
        <v>2</v>
      </c>
      <c r="H32875" t="b">
        <v>0</v>
      </c>
      <c r="I32875">
        <v>0</v>
      </c>
      <c r="J32875">
        <v>0</v>
      </c>
      <c r="K32875">
        <v>10</v>
      </c>
      <c r="L32875">
        <v>90</v>
      </c>
      <c r="M32875">
        <v>0</v>
      </c>
      <c r="N32875">
        <v>1.8251831694357987</v>
      </c>
      <c r="O32875">
        <v>0.20691024594539473</v>
      </c>
      <c r="P32875">
        <v>516.17526188663089</v>
      </c>
      <c r="Q32875">
        <v>25.12723780779109</v>
      </c>
      <c r="R32875">
        <v>1428.5095023613853</v>
      </c>
      <c r="S32875">
        <v>83.938556811486549</v>
      </c>
      <c r="T32875">
        <v>2.34111</v>
      </c>
      <c r="U32875">
        <v>48.871079999999999</v>
      </c>
    </row>
    <row r="32876" spans="1:21" x14ac:dyDescent="0.35">
      <c r="A32876" s="1" t="s">
        <v>38</v>
      </c>
      <c r="B32876">
        <v>419</v>
      </c>
      <c r="C32876">
        <v>259.34383446733153</v>
      </c>
      <c r="D32876" s="1" t="s">
        <v>23</v>
      </c>
      <c r="E32876" t="b">
        <v>0</v>
      </c>
      <c r="F32876" t="b">
        <v>0</v>
      </c>
      <c r="G32876">
        <v>2</v>
      </c>
      <c r="H32876" t="b">
        <v>0</v>
      </c>
      <c r="I32876">
        <v>1</v>
      </c>
      <c r="J32876">
        <v>0</v>
      </c>
      <c r="K32876">
        <v>9</v>
      </c>
      <c r="L32876">
        <v>93</v>
      </c>
      <c r="M32876">
        <v>1</v>
      </c>
      <c r="N32876">
        <v>0.63589077304934749</v>
      </c>
      <c r="O32876">
        <v>0.22814287250781268</v>
      </c>
      <c r="P32876">
        <v>907.09894250305581</v>
      </c>
      <c r="Q32876">
        <v>44.157270846653184</v>
      </c>
      <c r="R32876">
        <v>1430.5113123504989</v>
      </c>
      <c r="S32876">
        <v>84.056182239402332</v>
      </c>
      <c r="T32876">
        <v>2.3469900000000004</v>
      </c>
      <c r="U32876">
        <v>48.852290000000004</v>
      </c>
    </row>
    <row r="32877" spans="1:21" x14ac:dyDescent="0.35">
      <c r="A32877" s="1" t="s">
        <v>38</v>
      </c>
      <c r="B32877">
        <v>420</v>
      </c>
      <c r="C32877">
        <v>1778.1247087333395</v>
      </c>
      <c r="D32877" s="1" t="s">
        <v>23</v>
      </c>
      <c r="E32877" t="b">
        <v>0</v>
      </c>
      <c r="F32877" t="b">
        <v>0</v>
      </c>
      <c r="G32877">
        <v>6</v>
      </c>
      <c r="H32877" t="b">
        <v>0</v>
      </c>
      <c r="I32877">
        <v>0</v>
      </c>
      <c r="J32877">
        <v>1</v>
      </c>
      <c r="K32877">
        <v>9</v>
      </c>
      <c r="L32877">
        <v>88</v>
      </c>
      <c r="M32877">
        <v>3</v>
      </c>
      <c r="N32877">
        <v>3.7620521030045309</v>
      </c>
      <c r="O32877">
        <v>0.34063246587620993</v>
      </c>
      <c r="P32877">
        <v>561.6144246857391</v>
      </c>
      <c r="Q32877">
        <v>27.339200940752882</v>
      </c>
      <c r="R32877">
        <v>1142.6412665990672</v>
      </c>
      <c r="S32877">
        <v>67.141071664576828</v>
      </c>
      <c r="T32877">
        <v>2.3057400000000001</v>
      </c>
      <c r="U32877">
        <v>48.870109999999997</v>
      </c>
    </row>
    <row r="32878" spans="1:21" x14ac:dyDescent="0.35">
      <c r="A32878" s="1" t="s">
        <v>38</v>
      </c>
      <c r="B32878">
        <v>421</v>
      </c>
      <c r="C32878">
        <v>531.73641532295653</v>
      </c>
      <c r="D32878" s="1" t="s">
        <v>23</v>
      </c>
      <c r="E32878" t="b">
        <v>0</v>
      </c>
      <c r="F32878" t="b">
        <v>0</v>
      </c>
      <c r="G32878">
        <v>4</v>
      </c>
      <c r="H32878" t="b">
        <v>0</v>
      </c>
      <c r="I32878">
        <v>0</v>
      </c>
      <c r="J32878">
        <v>1</v>
      </c>
      <c r="K32878">
        <v>7</v>
      </c>
      <c r="L32878">
        <v>80</v>
      </c>
      <c r="M32878">
        <v>1</v>
      </c>
      <c r="N32878">
        <v>1.6304435199247584</v>
      </c>
      <c r="O32878">
        <v>0.11797307059499051</v>
      </c>
      <c r="P32878">
        <v>479.41449664469263</v>
      </c>
      <c r="Q32878">
        <v>23.337736143464067</v>
      </c>
      <c r="R32878">
        <v>1191.6618794511867</v>
      </c>
      <c r="S32878">
        <v>70.021500174166533</v>
      </c>
      <c r="T32878">
        <v>2.3473199999999999</v>
      </c>
      <c r="U32878">
        <v>48.87079</v>
      </c>
    </row>
    <row r="32879" spans="1:21" x14ac:dyDescent="0.35">
      <c r="A32879" s="1" t="s">
        <v>38</v>
      </c>
      <c r="B32879">
        <v>422</v>
      </c>
      <c r="C32879">
        <v>217.40143536210272</v>
      </c>
      <c r="D32879" s="1" t="s">
        <v>23</v>
      </c>
      <c r="E32879" t="b">
        <v>0</v>
      </c>
      <c r="F32879" t="b">
        <v>0</v>
      </c>
      <c r="G32879">
        <v>2</v>
      </c>
      <c r="H32879" t="b">
        <v>0</v>
      </c>
      <c r="I32879">
        <v>0</v>
      </c>
      <c r="J32879">
        <v>0</v>
      </c>
      <c r="K32879">
        <v>10</v>
      </c>
      <c r="L32879">
        <v>98</v>
      </c>
      <c r="M32879">
        <v>0</v>
      </c>
      <c r="N32879">
        <v>1.1437218708876564</v>
      </c>
      <c r="O32879">
        <v>0.15887524016359567</v>
      </c>
      <c r="P32879">
        <v>419.44789017812991</v>
      </c>
      <c r="Q32879">
        <v>20.418581948231658</v>
      </c>
      <c r="R32879">
        <v>1070.7602220050655</v>
      </c>
      <c r="S32879">
        <v>62.917374772572373</v>
      </c>
      <c r="T32879">
        <v>2.3584200000000002</v>
      </c>
      <c r="U32879">
        <v>48.866149999999998</v>
      </c>
    </row>
    <row r="32880" spans="1:21" x14ac:dyDescent="0.35">
      <c r="A32880" s="1" t="s">
        <v>38</v>
      </c>
      <c r="B32880">
        <v>423</v>
      </c>
      <c r="C32880">
        <v>826.03224904464537</v>
      </c>
      <c r="D32880" s="1" t="s">
        <v>23</v>
      </c>
      <c r="E32880" t="b">
        <v>0</v>
      </c>
      <c r="F32880" t="b">
        <v>0</v>
      </c>
      <c r="G32880">
        <v>6</v>
      </c>
      <c r="H32880" t="b">
        <v>0</v>
      </c>
      <c r="I32880">
        <v>0</v>
      </c>
      <c r="J32880">
        <v>1</v>
      </c>
      <c r="K32880">
        <v>10</v>
      </c>
      <c r="L32880">
        <v>80</v>
      </c>
      <c r="M32880">
        <v>1</v>
      </c>
      <c r="N32880">
        <v>3.0979715200926248</v>
      </c>
      <c r="O32880">
        <v>0.26034380254142853</v>
      </c>
      <c r="P32880">
        <v>469.38557111182246</v>
      </c>
      <c r="Q32880">
        <v>22.849531428073416</v>
      </c>
      <c r="R32880">
        <v>924.18896231975691</v>
      </c>
      <c r="S32880">
        <v>54.304915431077561</v>
      </c>
      <c r="T32880">
        <v>2.3190599999999999</v>
      </c>
      <c r="U32880">
        <v>48.873379999999997</v>
      </c>
    </row>
    <row r="32881" spans="1:21" x14ac:dyDescent="0.35">
      <c r="A32881" s="1" t="s">
        <v>38</v>
      </c>
      <c r="B32881">
        <v>424</v>
      </c>
      <c r="C32881">
        <v>538.72681517382796</v>
      </c>
      <c r="D32881" s="1" t="s">
        <v>23</v>
      </c>
      <c r="E32881" t="b">
        <v>0</v>
      </c>
      <c r="F32881" t="b">
        <v>0</v>
      </c>
      <c r="G32881">
        <v>4</v>
      </c>
      <c r="H32881" t="b">
        <v>0</v>
      </c>
      <c r="I32881">
        <v>0</v>
      </c>
      <c r="J32881">
        <v>1</v>
      </c>
      <c r="K32881">
        <v>9</v>
      </c>
      <c r="L32881">
        <v>93</v>
      </c>
      <c r="M32881">
        <v>1</v>
      </c>
      <c r="N32881">
        <v>1.6118027085261502</v>
      </c>
      <c r="O32881">
        <v>0.10094901101172937</v>
      </c>
      <c r="P32881">
        <v>493.56896613423555</v>
      </c>
      <c r="Q32881">
        <v>24.026770948438863</v>
      </c>
      <c r="R32881">
        <v>1190.3157442018694</v>
      </c>
      <c r="S32881">
        <v>69.942401890316134</v>
      </c>
      <c r="T32881">
        <v>2.3475200000000003</v>
      </c>
      <c r="U32881">
        <v>48.870649999999998</v>
      </c>
    </row>
    <row r="32882" spans="1:21" x14ac:dyDescent="0.35">
      <c r="A32882" s="1" t="s">
        <v>38</v>
      </c>
      <c r="B32882">
        <v>425</v>
      </c>
      <c r="C32882">
        <v>466.95871003821418</v>
      </c>
      <c r="D32882" s="1" t="s">
        <v>23</v>
      </c>
      <c r="E32882" t="b">
        <v>0</v>
      </c>
      <c r="F32882" t="b">
        <v>0</v>
      </c>
      <c r="G32882">
        <v>4</v>
      </c>
      <c r="H32882" t="b">
        <v>0</v>
      </c>
      <c r="I32882">
        <v>0</v>
      </c>
      <c r="J32882">
        <v>1</v>
      </c>
      <c r="K32882">
        <v>10</v>
      </c>
      <c r="L32882">
        <v>100</v>
      </c>
      <c r="M32882">
        <v>1</v>
      </c>
      <c r="N32882">
        <v>1.4864573317674306</v>
      </c>
      <c r="O32882">
        <v>0.193134609525588</v>
      </c>
      <c r="P32882">
        <v>476.41652211843319</v>
      </c>
      <c r="Q32882">
        <v>23.191795753783854</v>
      </c>
      <c r="R32882">
        <v>1195.8659610407715</v>
      </c>
      <c r="S32882">
        <v>70.268530061447038</v>
      </c>
      <c r="T32882">
        <v>2.3469500000000001</v>
      </c>
      <c r="U32882">
        <v>48.86938</v>
      </c>
    </row>
    <row r="32883" spans="1:21" x14ac:dyDescent="0.35">
      <c r="A32883" s="1" t="s">
        <v>38</v>
      </c>
      <c r="B32883">
        <v>426</v>
      </c>
      <c r="C32883">
        <v>567.62046789076339</v>
      </c>
      <c r="D32883" s="1" t="s">
        <v>23</v>
      </c>
      <c r="E32883" t="b">
        <v>0</v>
      </c>
      <c r="F32883" t="b">
        <v>0</v>
      </c>
      <c r="G32883">
        <v>2</v>
      </c>
      <c r="H32883" t="b">
        <v>0</v>
      </c>
      <c r="I32883">
        <v>1</v>
      </c>
      <c r="J32883">
        <v>0</v>
      </c>
      <c r="K32883">
        <v>8</v>
      </c>
      <c r="L32883">
        <v>100</v>
      </c>
      <c r="M32883">
        <v>1</v>
      </c>
      <c r="N32883">
        <v>3.3242185708183389</v>
      </c>
      <c r="O32883">
        <v>0.12623524850653259</v>
      </c>
      <c r="P32883">
        <v>561.08766081995486</v>
      </c>
      <c r="Q32883">
        <v>27.313558253275506</v>
      </c>
      <c r="R32883">
        <v>946.59954992559335</v>
      </c>
      <c r="S32883">
        <v>55.621751180382518</v>
      </c>
      <c r="T32883">
        <v>2.3116599999999998</v>
      </c>
      <c r="U32883">
        <v>48.869190000000003</v>
      </c>
    </row>
    <row r="32884" spans="1:21" x14ac:dyDescent="0.35">
      <c r="A32884" s="1" t="s">
        <v>38</v>
      </c>
      <c r="B32884">
        <v>427</v>
      </c>
      <c r="C32884">
        <v>544.31913505452519</v>
      </c>
      <c r="D32884" s="1" t="s">
        <v>23</v>
      </c>
      <c r="E32884" t="b">
        <v>0</v>
      </c>
      <c r="F32884" t="b">
        <v>0</v>
      </c>
      <c r="G32884">
        <v>4</v>
      </c>
      <c r="H32884" t="b">
        <v>0</v>
      </c>
      <c r="I32884">
        <v>0</v>
      </c>
      <c r="J32884">
        <v>0</v>
      </c>
      <c r="K32884">
        <v>10</v>
      </c>
      <c r="L32884">
        <v>96</v>
      </c>
      <c r="M32884">
        <v>1</v>
      </c>
      <c r="N32884">
        <v>3.9388945824692869</v>
      </c>
      <c r="O32884">
        <v>0.1906033547518057</v>
      </c>
      <c r="P32884">
        <v>376.95167607931529</v>
      </c>
      <c r="Q32884">
        <v>18.349880566284675</v>
      </c>
      <c r="R32884">
        <v>752.25476418120911</v>
      </c>
      <c r="S32884">
        <v>44.202141571727424</v>
      </c>
      <c r="T32884">
        <v>2.31277</v>
      </c>
      <c r="U32884">
        <v>48.880229999999997</v>
      </c>
    </row>
    <row r="32885" spans="1:21" x14ac:dyDescent="0.35">
      <c r="A32885" s="1" t="s">
        <v>38</v>
      </c>
      <c r="B32885">
        <v>428</v>
      </c>
      <c r="C32885">
        <v>931.58728679280455</v>
      </c>
      <c r="D32885" s="1" t="s">
        <v>23</v>
      </c>
      <c r="E32885" t="b">
        <v>0</v>
      </c>
      <c r="F32885" t="b">
        <v>0</v>
      </c>
      <c r="G32885">
        <v>6</v>
      </c>
      <c r="H32885" t="b">
        <v>0</v>
      </c>
      <c r="I32885">
        <v>1</v>
      </c>
      <c r="J32885">
        <v>0</v>
      </c>
      <c r="K32885">
        <v>9</v>
      </c>
      <c r="L32885">
        <v>89</v>
      </c>
      <c r="M32885">
        <v>2</v>
      </c>
      <c r="N32885">
        <v>0.74271525189852694</v>
      </c>
      <c r="O32885">
        <v>0.15850242517353932</v>
      </c>
      <c r="P32885">
        <v>590.07145986469618</v>
      </c>
      <c r="Q32885">
        <v>28.724479823806714</v>
      </c>
      <c r="R32885">
        <v>1452.5750352119419</v>
      </c>
      <c r="S32885">
        <v>85.352636376960888</v>
      </c>
      <c r="T32885">
        <v>2.3482699999999999</v>
      </c>
      <c r="U32885">
        <v>48.862559999999995</v>
      </c>
    </row>
    <row r="32886" spans="1:21" x14ac:dyDescent="0.35">
      <c r="A32886" s="1" t="s">
        <v>38</v>
      </c>
      <c r="B32886">
        <v>429</v>
      </c>
      <c r="C32886">
        <v>370.72420542455029</v>
      </c>
      <c r="D32886" s="1" t="s">
        <v>23</v>
      </c>
      <c r="E32886" t="b">
        <v>0</v>
      </c>
      <c r="F32886" t="b">
        <v>0</v>
      </c>
      <c r="G32886">
        <v>3</v>
      </c>
      <c r="H32886" t="b">
        <v>0</v>
      </c>
      <c r="I32886">
        <v>0</v>
      </c>
      <c r="J32886">
        <v>1</v>
      </c>
      <c r="K32886">
        <v>9</v>
      </c>
      <c r="L32886">
        <v>93</v>
      </c>
      <c r="M32886">
        <v>1</v>
      </c>
      <c r="N32886">
        <v>0.86202719631138935</v>
      </c>
      <c r="O32886">
        <v>0.25622480617020771</v>
      </c>
      <c r="P32886">
        <v>794.9968521188481</v>
      </c>
      <c r="Q32886">
        <v>38.70017886293634</v>
      </c>
      <c r="R32886">
        <v>1453.3772857138385</v>
      </c>
      <c r="S32886">
        <v>85.399776244927594</v>
      </c>
      <c r="T32886">
        <v>2.3412099999999998</v>
      </c>
      <c r="U32886">
        <v>48.855090000000004</v>
      </c>
    </row>
    <row r="32887" spans="1:21" x14ac:dyDescent="0.35">
      <c r="A32887" s="1" t="s">
        <v>38</v>
      </c>
      <c r="B32887">
        <v>430</v>
      </c>
      <c r="C32887">
        <v>369.32612545437598</v>
      </c>
      <c r="D32887" s="1" t="s">
        <v>23</v>
      </c>
      <c r="E32887" t="b">
        <v>0</v>
      </c>
      <c r="F32887" t="b">
        <v>0</v>
      </c>
      <c r="G32887">
        <v>4</v>
      </c>
      <c r="H32887" t="b">
        <v>0</v>
      </c>
      <c r="I32887">
        <v>0</v>
      </c>
      <c r="J32887">
        <v>0</v>
      </c>
      <c r="K32887">
        <v>9</v>
      </c>
      <c r="L32887">
        <v>91</v>
      </c>
      <c r="M32887">
        <v>0</v>
      </c>
      <c r="N32887">
        <v>1.2077795693910283</v>
      </c>
      <c r="O32887">
        <v>0.21923926358420276</v>
      </c>
      <c r="P32887">
        <v>385.00741463498389</v>
      </c>
      <c r="Q32887">
        <v>18.742031204550123</v>
      </c>
      <c r="R32887">
        <v>1084.5801678008324</v>
      </c>
      <c r="S32887">
        <v>63.729428387471046</v>
      </c>
      <c r="T32887">
        <v>2.3633299999999999</v>
      </c>
      <c r="U32887">
        <v>48.864890000000003</v>
      </c>
    </row>
    <row r="32888" spans="1:21" x14ac:dyDescent="0.35">
      <c r="A32888" s="1" t="s">
        <v>38</v>
      </c>
      <c r="B32888">
        <v>431</v>
      </c>
      <c r="C32888">
        <v>336.00521949855533</v>
      </c>
      <c r="D32888" s="1" t="s">
        <v>23</v>
      </c>
      <c r="E32888" t="b">
        <v>0</v>
      </c>
      <c r="F32888" t="b">
        <v>0</v>
      </c>
      <c r="G32888">
        <v>2</v>
      </c>
      <c r="H32888" t="b">
        <v>1</v>
      </c>
      <c r="I32888">
        <v>1</v>
      </c>
      <c r="J32888">
        <v>0</v>
      </c>
      <c r="K32888">
        <v>9</v>
      </c>
      <c r="L32888">
        <v>96</v>
      </c>
      <c r="M32888">
        <v>0</v>
      </c>
      <c r="N32888">
        <v>0.62929303462361141</v>
      </c>
      <c r="O32888">
        <v>0.17907100224284833</v>
      </c>
      <c r="P32888">
        <v>733.08944164927607</v>
      </c>
      <c r="Q32888">
        <v>35.68654698284999</v>
      </c>
      <c r="R32888">
        <v>1292.9483671063285</v>
      </c>
      <c r="S32888">
        <v>75.97304728268989</v>
      </c>
      <c r="T32888">
        <v>2.3450000000000002</v>
      </c>
      <c r="U32888">
        <v>48.858999999999995</v>
      </c>
    </row>
    <row r="32889" spans="1:21" x14ac:dyDescent="0.35">
      <c r="A32889" s="1" t="s">
        <v>38</v>
      </c>
      <c r="B32889">
        <v>432</v>
      </c>
      <c r="C32889">
        <v>211.34308882468079</v>
      </c>
      <c r="D32889" s="1" t="s">
        <v>23</v>
      </c>
      <c r="E32889" t="b">
        <v>0</v>
      </c>
      <c r="F32889" t="b">
        <v>0</v>
      </c>
      <c r="G32889">
        <v>2</v>
      </c>
      <c r="H32889" t="b">
        <v>0</v>
      </c>
      <c r="I32889">
        <v>0</v>
      </c>
      <c r="J32889">
        <v>0</v>
      </c>
      <c r="K32889">
        <v>10</v>
      </c>
      <c r="L32889">
        <v>100</v>
      </c>
      <c r="M32889">
        <v>0</v>
      </c>
      <c r="N32889">
        <v>2.0678338139505086</v>
      </c>
      <c r="O32889">
        <v>0.27514538375312814</v>
      </c>
      <c r="P32889">
        <v>631.58480130730072</v>
      </c>
      <c r="Q32889">
        <v>30.74533529605803</v>
      </c>
      <c r="R32889">
        <v>1240.7270497119946</v>
      </c>
      <c r="S32889">
        <v>72.904546856456079</v>
      </c>
      <c r="T32889">
        <v>2.3308200000000001</v>
      </c>
      <c r="U32889">
        <v>48.868259999999999</v>
      </c>
    </row>
    <row r="32890" spans="1:21" x14ac:dyDescent="0.35">
      <c r="A32890" s="1" t="s">
        <v>38</v>
      </c>
      <c r="B32890">
        <v>433</v>
      </c>
      <c r="C32890">
        <v>242.79988815360238</v>
      </c>
      <c r="D32890" s="1" t="s">
        <v>23</v>
      </c>
      <c r="E32890" t="b">
        <v>0</v>
      </c>
      <c r="F32890" t="b">
        <v>0</v>
      </c>
      <c r="G32890">
        <v>2</v>
      </c>
      <c r="H32890" t="b">
        <v>0</v>
      </c>
      <c r="I32890">
        <v>0</v>
      </c>
      <c r="J32890">
        <v>0</v>
      </c>
      <c r="K32890">
        <v>8</v>
      </c>
      <c r="L32890">
        <v>92</v>
      </c>
      <c r="M32890">
        <v>1</v>
      </c>
      <c r="N32890">
        <v>1.0638270061395851</v>
      </c>
      <c r="O32890">
        <v>0.23041154365887598</v>
      </c>
      <c r="P32890">
        <v>405.46679119646944</v>
      </c>
      <c r="Q32890">
        <v>19.737986761158151</v>
      </c>
      <c r="R32890">
        <v>1056.1723273336702</v>
      </c>
      <c r="S32890">
        <v>62.060196837381355</v>
      </c>
      <c r="T32890">
        <v>2.3637900000000003</v>
      </c>
      <c r="U32890">
        <v>48.862770000000005</v>
      </c>
    </row>
    <row r="32891" spans="1:21" x14ac:dyDescent="0.35">
      <c r="A32891" s="1" t="s">
        <v>38</v>
      </c>
      <c r="B32891">
        <v>434</v>
      </c>
      <c r="C32891">
        <v>301.05322024419797</v>
      </c>
      <c r="D32891" s="1" t="s">
        <v>23</v>
      </c>
      <c r="E32891" t="b">
        <v>0</v>
      </c>
      <c r="F32891" t="b">
        <v>0</v>
      </c>
      <c r="G32891">
        <v>2</v>
      </c>
      <c r="H32891" t="b">
        <v>0</v>
      </c>
      <c r="I32891">
        <v>0</v>
      </c>
      <c r="J32891">
        <v>0</v>
      </c>
      <c r="K32891">
        <v>10</v>
      </c>
      <c r="L32891">
        <v>95</v>
      </c>
      <c r="M32891">
        <v>0</v>
      </c>
      <c r="N32891">
        <v>1.0205885702533286</v>
      </c>
      <c r="O32891">
        <v>0.33875999771286647</v>
      </c>
      <c r="P32891">
        <v>761.06618912375518</v>
      </c>
      <c r="Q32891">
        <v>37.04844562229728</v>
      </c>
      <c r="R32891">
        <v>1385.3821345372876</v>
      </c>
      <c r="S32891">
        <v>81.404412650563003</v>
      </c>
      <c r="T32891">
        <v>2.3390400000000002</v>
      </c>
      <c r="U32891">
        <v>48.854990000000001</v>
      </c>
    </row>
    <row r="32892" spans="1:21" x14ac:dyDescent="0.35">
      <c r="A32892" s="1" t="s">
        <v>38</v>
      </c>
      <c r="B32892">
        <v>435</v>
      </c>
      <c r="C32892">
        <v>422.68617764936158</v>
      </c>
      <c r="D32892" s="1" t="s">
        <v>23</v>
      </c>
      <c r="E32892" t="b">
        <v>0</v>
      </c>
      <c r="F32892" t="b">
        <v>0</v>
      </c>
      <c r="G32892">
        <v>3</v>
      </c>
      <c r="H32892" t="b">
        <v>0</v>
      </c>
      <c r="I32892">
        <v>0</v>
      </c>
      <c r="J32892">
        <v>0</v>
      </c>
      <c r="K32892">
        <v>9</v>
      </c>
      <c r="L32892">
        <v>88</v>
      </c>
      <c r="M32892">
        <v>2</v>
      </c>
      <c r="N32892">
        <v>1.286537582253912</v>
      </c>
      <c r="O32892">
        <v>0.2108732909849918</v>
      </c>
      <c r="P32892">
        <v>783.3434941882947</v>
      </c>
      <c r="Q32892">
        <v>38.132897325828047</v>
      </c>
      <c r="R32892">
        <v>1262.5879005159284</v>
      </c>
      <c r="S32892">
        <v>74.189080325866072</v>
      </c>
      <c r="T32892">
        <v>2.3353200000000003</v>
      </c>
      <c r="U32892">
        <v>48.855259999999994</v>
      </c>
    </row>
    <row r="32893" spans="1:21" x14ac:dyDescent="0.35">
      <c r="A32893" s="1" t="s">
        <v>38</v>
      </c>
      <c r="B32893">
        <v>436</v>
      </c>
      <c r="C32893">
        <v>236.74154161618046</v>
      </c>
      <c r="D32893" s="1" t="s">
        <v>23</v>
      </c>
      <c r="E32893" t="b">
        <v>0</v>
      </c>
      <c r="F32893" t="b">
        <v>0</v>
      </c>
      <c r="G32893">
        <v>2</v>
      </c>
      <c r="H32893" t="b">
        <v>0</v>
      </c>
      <c r="I32893">
        <v>0</v>
      </c>
      <c r="J32893">
        <v>0</v>
      </c>
      <c r="K32893">
        <v>10</v>
      </c>
      <c r="L32893">
        <v>100</v>
      </c>
      <c r="M32893">
        <v>1</v>
      </c>
      <c r="N32893">
        <v>1.7498480272857408</v>
      </c>
      <c r="O32893">
        <v>6.0938506454614821E-2</v>
      </c>
      <c r="P32893">
        <v>348.46560384924317</v>
      </c>
      <c r="Q32893">
        <v>16.963188169367474</v>
      </c>
      <c r="R32893">
        <v>967.29265823645198</v>
      </c>
      <c r="S32893">
        <v>56.837668641684672</v>
      </c>
      <c r="T32893">
        <v>2.3604700000000003</v>
      </c>
      <c r="U32893">
        <v>48.871459999999999</v>
      </c>
    </row>
    <row r="32894" spans="1:21" x14ac:dyDescent="0.35">
      <c r="A32894" s="1" t="s">
        <v>38</v>
      </c>
      <c r="B32894">
        <v>437</v>
      </c>
      <c r="C32894">
        <v>394.02553826078855</v>
      </c>
      <c r="D32894" s="1" t="s">
        <v>23</v>
      </c>
      <c r="E32894" t="b">
        <v>0</v>
      </c>
      <c r="F32894" t="b">
        <v>0</v>
      </c>
      <c r="G32894">
        <v>4</v>
      </c>
      <c r="H32894" t="b">
        <v>0</v>
      </c>
      <c r="I32894">
        <v>0</v>
      </c>
      <c r="J32894">
        <v>0</v>
      </c>
      <c r="K32894">
        <v>9</v>
      </c>
      <c r="L32894">
        <v>93</v>
      </c>
      <c r="M32894">
        <v>1</v>
      </c>
      <c r="N32894">
        <v>1.3532399426638226</v>
      </c>
      <c r="O32894">
        <v>0.23604776422306153</v>
      </c>
      <c r="P32894">
        <v>392.82038085618814</v>
      </c>
      <c r="Q32894">
        <v>19.12236376738332</v>
      </c>
      <c r="R32894">
        <v>1030.4524374577591</v>
      </c>
      <c r="S32894">
        <v>60.548908019235157</v>
      </c>
      <c r="T32894">
        <v>2.3586499999999999</v>
      </c>
      <c r="U32894">
        <v>48.868099999999998</v>
      </c>
    </row>
    <row r="32895" spans="1:21" x14ac:dyDescent="0.35">
      <c r="A32895" s="1" t="s">
        <v>38</v>
      </c>
      <c r="B32895">
        <v>438</v>
      </c>
      <c r="C32895">
        <v>254.45055457172151</v>
      </c>
      <c r="D32895" s="1" t="s">
        <v>23</v>
      </c>
      <c r="E32895" t="b">
        <v>0</v>
      </c>
      <c r="F32895" t="b">
        <v>0</v>
      </c>
      <c r="G32895">
        <v>2</v>
      </c>
      <c r="H32895" t="b">
        <v>0</v>
      </c>
      <c r="I32895">
        <v>0</v>
      </c>
      <c r="J32895">
        <v>0</v>
      </c>
      <c r="K32895">
        <v>9</v>
      </c>
      <c r="L32895">
        <v>65</v>
      </c>
      <c r="M32895">
        <v>0</v>
      </c>
      <c r="N32895">
        <v>1.2188201975322437</v>
      </c>
      <c r="O32895">
        <v>0.20256756434028289</v>
      </c>
      <c r="P32895">
        <v>467.1156823964514</v>
      </c>
      <c r="Q32895">
        <v>22.739034010316736</v>
      </c>
      <c r="R32895">
        <v>1150.8101128612514</v>
      </c>
      <c r="S32895">
        <v>67.621069287924229</v>
      </c>
      <c r="T32895">
        <v>2.3506099999999996</v>
      </c>
      <c r="U32895">
        <v>48.867440000000002</v>
      </c>
    </row>
    <row r="32896" spans="1:21" x14ac:dyDescent="0.35">
      <c r="A32896" s="1" t="s">
        <v>38</v>
      </c>
      <c r="B32896">
        <v>439</v>
      </c>
      <c r="C32896">
        <v>681.56398545996831</v>
      </c>
      <c r="D32896" s="1" t="s">
        <v>23</v>
      </c>
      <c r="E32896" t="b">
        <v>0</v>
      </c>
      <c r="F32896" t="b">
        <v>0</v>
      </c>
      <c r="G32896">
        <v>6</v>
      </c>
      <c r="H32896" t="b">
        <v>0</v>
      </c>
      <c r="I32896">
        <v>0</v>
      </c>
      <c r="J32896">
        <v>0</v>
      </c>
      <c r="K32896">
        <v>9</v>
      </c>
      <c r="L32896">
        <v>91</v>
      </c>
      <c r="M32896">
        <v>2</v>
      </c>
      <c r="N32896">
        <v>1.2449715151979432</v>
      </c>
      <c r="O32896">
        <v>0.24538233633418394</v>
      </c>
      <c r="P32896">
        <v>781.93552692420928</v>
      </c>
      <c r="Q32896">
        <v>38.064357953869475</v>
      </c>
      <c r="R32896">
        <v>1271.5656343892349</v>
      </c>
      <c r="S32896">
        <v>74.716607810644618</v>
      </c>
      <c r="T32896">
        <v>2.33588</v>
      </c>
      <c r="U32896">
        <v>48.855319999999999</v>
      </c>
    </row>
    <row r="32897" spans="1:21" x14ac:dyDescent="0.35">
      <c r="A32897" s="1" t="s">
        <v>38</v>
      </c>
      <c r="B32897">
        <v>440</v>
      </c>
      <c r="C32897">
        <v>310.60676670705567</v>
      </c>
      <c r="D32897" s="1" t="s">
        <v>23</v>
      </c>
      <c r="E32897" t="b">
        <v>0</v>
      </c>
      <c r="F32897" t="b">
        <v>0</v>
      </c>
      <c r="G32897">
        <v>2</v>
      </c>
      <c r="H32897" t="b">
        <v>0</v>
      </c>
      <c r="I32897">
        <v>0</v>
      </c>
      <c r="J32897">
        <v>1</v>
      </c>
      <c r="K32897">
        <v>7</v>
      </c>
      <c r="L32897">
        <v>60</v>
      </c>
      <c r="M32897">
        <v>1</v>
      </c>
      <c r="N32897">
        <v>2.1239762459952991</v>
      </c>
      <c r="O32897">
        <v>9.3370524974351721E-2</v>
      </c>
      <c r="P32897">
        <v>729.97299912945812</v>
      </c>
      <c r="Q32897">
        <v>35.534839611164713</v>
      </c>
      <c r="R32897">
        <v>980.56609739152407</v>
      </c>
      <c r="S32897">
        <v>57.617609779465049</v>
      </c>
      <c r="T32897">
        <v>2.3238300000000001</v>
      </c>
      <c r="U32897">
        <v>48.857559999999999</v>
      </c>
    </row>
    <row r="32898" spans="1:21" x14ac:dyDescent="0.35">
      <c r="A32898" s="1" t="s">
        <v>38</v>
      </c>
      <c r="B32898">
        <v>441</v>
      </c>
      <c r="C32898">
        <v>302.21828688600988</v>
      </c>
      <c r="D32898" s="1" t="s">
        <v>23</v>
      </c>
      <c r="E32898" t="b">
        <v>0</v>
      </c>
      <c r="F32898" t="b">
        <v>0</v>
      </c>
      <c r="G32898">
        <v>2</v>
      </c>
      <c r="H32898" t="b">
        <v>0</v>
      </c>
      <c r="I32898">
        <v>1</v>
      </c>
      <c r="J32898">
        <v>0</v>
      </c>
      <c r="K32898">
        <v>9</v>
      </c>
      <c r="L32898">
        <v>86</v>
      </c>
      <c r="M32898">
        <v>1</v>
      </c>
      <c r="N32898">
        <v>0.90329858510443517</v>
      </c>
      <c r="O32898">
        <v>0.13993047522429819</v>
      </c>
      <c r="P32898">
        <v>546.61622098444491</v>
      </c>
      <c r="Q32898">
        <v>26.609093438671771</v>
      </c>
      <c r="R32898">
        <v>1334.1593246317593</v>
      </c>
      <c r="S32898">
        <v>78.394584061959435</v>
      </c>
      <c r="T32898">
        <v>2.3486500000000001</v>
      </c>
      <c r="U32898">
        <v>48.864229999999999</v>
      </c>
    </row>
    <row r="32899" spans="1:21" x14ac:dyDescent="0.35">
      <c r="A32899" s="1" t="s">
        <v>38</v>
      </c>
      <c r="B32899">
        <v>442</v>
      </c>
      <c r="C32899">
        <v>533.13449529313084</v>
      </c>
      <c r="D32899" s="1" t="s">
        <v>23</v>
      </c>
      <c r="E32899" t="b">
        <v>0</v>
      </c>
      <c r="F32899" t="b">
        <v>0</v>
      </c>
      <c r="G32899">
        <v>2</v>
      </c>
      <c r="H32899" t="b">
        <v>0</v>
      </c>
      <c r="I32899">
        <v>0</v>
      </c>
      <c r="J32899">
        <v>0</v>
      </c>
      <c r="K32899">
        <v>10</v>
      </c>
      <c r="L32899">
        <v>100</v>
      </c>
      <c r="M32899">
        <v>1</v>
      </c>
      <c r="N32899">
        <v>2.4619799403597069</v>
      </c>
      <c r="O32899">
        <v>0.14643183202508256</v>
      </c>
      <c r="P32899">
        <v>436.46529086203361</v>
      </c>
      <c r="Q32899">
        <v>21.246983278996769</v>
      </c>
      <c r="R32899">
        <v>1108.6441973212163</v>
      </c>
      <c r="S32899">
        <v>65.143419617960618</v>
      </c>
      <c r="T32899">
        <v>2.3389599999999997</v>
      </c>
      <c r="U32899">
        <v>48.876759999999997</v>
      </c>
    </row>
    <row r="32900" spans="1:21" x14ac:dyDescent="0.35">
      <c r="A32900" s="1" t="s">
        <v>38</v>
      </c>
      <c r="B32900">
        <v>443</v>
      </c>
      <c r="C32900">
        <v>333.67508621493153</v>
      </c>
      <c r="D32900" s="1" t="s">
        <v>23</v>
      </c>
      <c r="E32900" t="b">
        <v>0</v>
      </c>
      <c r="F32900" t="b">
        <v>0</v>
      </c>
      <c r="G32900">
        <v>4</v>
      </c>
      <c r="H32900" t="b">
        <v>0</v>
      </c>
      <c r="I32900">
        <v>0</v>
      </c>
      <c r="J32900">
        <v>0</v>
      </c>
      <c r="K32900">
        <v>9</v>
      </c>
      <c r="L32900">
        <v>85</v>
      </c>
      <c r="M32900">
        <v>1</v>
      </c>
      <c r="N32900">
        <v>2.2563601948612324</v>
      </c>
      <c r="O32900">
        <v>4.8465098450078112E-2</v>
      </c>
      <c r="P32900">
        <v>641.28977666372271</v>
      </c>
      <c r="Q32900">
        <v>31.217770226023983</v>
      </c>
      <c r="R32900">
        <v>1186.9985286058252</v>
      </c>
      <c r="S32900">
        <v>69.747483838105609</v>
      </c>
      <c r="T32900">
        <v>2.33392</v>
      </c>
      <c r="U32900">
        <v>48.872619999999998</v>
      </c>
    </row>
    <row r="32901" spans="1:21" x14ac:dyDescent="0.35">
      <c r="A32901" s="1" t="s">
        <v>38</v>
      </c>
      <c r="B32901">
        <v>444</v>
      </c>
      <c r="C32901">
        <v>301.28623357256038</v>
      </c>
      <c r="D32901" s="1" t="s">
        <v>23</v>
      </c>
      <c r="E32901" t="b">
        <v>0</v>
      </c>
      <c r="F32901" t="b">
        <v>0</v>
      </c>
      <c r="G32901">
        <v>2</v>
      </c>
      <c r="H32901" t="b">
        <v>0</v>
      </c>
      <c r="I32901">
        <v>1</v>
      </c>
      <c r="J32901">
        <v>0</v>
      </c>
      <c r="K32901">
        <v>8</v>
      </c>
      <c r="L32901">
        <v>80</v>
      </c>
      <c r="M32901">
        <v>1</v>
      </c>
      <c r="N32901">
        <v>0.94039727943603313</v>
      </c>
      <c r="O32901">
        <v>9.626792084277068E-2</v>
      </c>
      <c r="P32901">
        <v>464.79408724888356</v>
      </c>
      <c r="Q32901">
        <v>22.626019540864764</v>
      </c>
      <c r="R32901">
        <v>1167.4196683451225</v>
      </c>
      <c r="S32901">
        <v>68.59703907621882</v>
      </c>
      <c r="T32901">
        <v>2.3553500000000001</v>
      </c>
      <c r="U32901">
        <v>48.864849999999997</v>
      </c>
    </row>
    <row r="32902" spans="1:21" x14ac:dyDescent="0.35">
      <c r="A32902" s="1" t="s">
        <v>38</v>
      </c>
      <c r="B32902">
        <v>445</v>
      </c>
      <c r="C32902">
        <v>394.02553826078855</v>
      </c>
      <c r="D32902" s="1" t="s">
        <v>23</v>
      </c>
      <c r="E32902" t="b">
        <v>0</v>
      </c>
      <c r="F32902" t="b">
        <v>0</v>
      </c>
      <c r="G32902">
        <v>2</v>
      </c>
      <c r="H32902" t="b">
        <v>0</v>
      </c>
      <c r="I32902">
        <v>0</v>
      </c>
      <c r="J32902">
        <v>0</v>
      </c>
      <c r="K32902">
        <v>10</v>
      </c>
      <c r="L32902">
        <v>100</v>
      </c>
      <c r="M32902">
        <v>0</v>
      </c>
      <c r="N32902">
        <v>2.4298664941451618</v>
      </c>
      <c r="O32902">
        <v>0.19489709214371995</v>
      </c>
      <c r="P32902">
        <v>509.34638530692865</v>
      </c>
      <c r="Q32902">
        <v>24.794810397087474</v>
      </c>
      <c r="R32902">
        <v>1090.8528166031067</v>
      </c>
      <c r="S32902">
        <v>64.098006326209173</v>
      </c>
      <c r="T32902">
        <v>2.3345199999999999</v>
      </c>
      <c r="U32902">
        <v>48.87482</v>
      </c>
    </row>
    <row r="32903" spans="1:21" x14ac:dyDescent="0.35">
      <c r="A32903" s="1" t="s">
        <v>38</v>
      </c>
      <c r="B32903">
        <v>446</v>
      </c>
      <c r="C32903">
        <v>206.21679560070837</v>
      </c>
      <c r="D32903" s="1" t="s">
        <v>22</v>
      </c>
      <c r="E32903" t="b">
        <v>0</v>
      </c>
      <c r="F32903" t="b">
        <v>1</v>
      </c>
      <c r="G32903">
        <v>2</v>
      </c>
      <c r="H32903" t="b">
        <v>0</v>
      </c>
      <c r="I32903">
        <v>1</v>
      </c>
      <c r="J32903">
        <v>0</v>
      </c>
      <c r="K32903">
        <v>10</v>
      </c>
      <c r="L32903">
        <v>96</v>
      </c>
      <c r="M32903">
        <v>1</v>
      </c>
      <c r="N32903">
        <v>1.4260899622666656</v>
      </c>
      <c r="O32903">
        <v>0.10233806515967125</v>
      </c>
      <c r="P32903">
        <v>359.52661896081355</v>
      </c>
      <c r="Q32903">
        <v>17.501634657655487</v>
      </c>
      <c r="R32903">
        <v>1023.545275709241</v>
      </c>
      <c r="S32903">
        <v>60.143046393620679</v>
      </c>
      <c r="T32903">
        <v>2.36463</v>
      </c>
      <c r="U32903">
        <v>48.866720000000001</v>
      </c>
    </row>
    <row r="32904" spans="1:21" x14ac:dyDescent="0.35">
      <c r="A32904" s="1" t="s">
        <v>38</v>
      </c>
      <c r="B32904">
        <v>447</v>
      </c>
      <c r="C32904">
        <v>705.79737160965612</v>
      </c>
      <c r="D32904" s="1" t="s">
        <v>23</v>
      </c>
      <c r="E32904" t="b">
        <v>0</v>
      </c>
      <c r="F32904" t="b">
        <v>0</v>
      </c>
      <c r="G32904">
        <v>5</v>
      </c>
      <c r="H32904" t="b">
        <v>0</v>
      </c>
      <c r="I32904">
        <v>0</v>
      </c>
      <c r="J32904">
        <v>1</v>
      </c>
      <c r="K32904">
        <v>10</v>
      </c>
      <c r="L32904">
        <v>100</v>
      </c>
      <c r="M32904">
        <v>1</v>
      </c>
      <c r="N32904">
        <v>1.3485055876277967</v>
      </c>
      <c r="O32904">
        <v>0.19440716528844632</v>
      </c>
      <c r="P32904">
        <v>441.45728036971406</v>
      </c>
      <c r="Q32904">
        <v>21.489991646028965</v>
      </c>
      <c r="R32904">
        <v>1107.1631972874764</v>
      </c>
      <c r="S32904">
        <v>65.056396741833851</v>
      </c>
      <c r="T32904">
        <v>2.3517600000000001</v>
      </c>
      <c r="U32904">
        <v>48.868679999999998</v>
      </c>
    </row>
    <row r="32905" spans="1:21" x14ac:dyDescent="0.35">
      <c r="A32905" s="1" t="s">
        <v>38</v>
      </c>
      <c r="B32905">
        <v>448</v>
      </c>
      <c r="C32905">
        <v>529.63929536769501</v>
      </c>
      <c r="D32905" s="1" t="s">
        <v>23</v>
      </c>
      <c r="E32905" t="b">
        <v>0</v>
      </c>
      <c r="F32905" t="b">
        <v>0</v>
      </c>
      <c r="G32905">
        <v>4</v>
      </c>
      <c r="H32905" t="b">
        <v>0</v>
      </c>
      <c r="I32905">
        <v>0</v>
      </c>
      <c r="J32905">
        <v>1</v>
      </c>
      <c r="K32905">
        <v>10</v>
      </c>
      <c r="L32905">
        <v>90</v>
      </c>
      <c r="M32905">
        <v>1</v>
      </c>
      <c r="N32905">
        <v>1.3812288365430143</v>
      </c>
      <c r="O32905">
        <v>0.2843177222974233</v>
      </c>
      <c r="P32905">
        <v>398.16646682474311</v>
      </c>
      <c r="Q32905">
        <v>19.382609430807381</v>
      </c>
      <c r="R32905">
        <v>1042.3867302496938</v>
      </c>
      <c r="S32905">
        <v>61.250161536880498</v>
      </c>
      <c r="T32905">
        <v>2.35738</v>
      </c>
      <c r="U32905">
        <v>48.868609999999997</v>
      </c>
    </row>
    <row r="32906" spans="1:21" x14ac:dyDescent="0.35">
      <c r="A32906" s="1" t="s">
        <v>38</v>
      </c>
      <c r="B32906">
        <v>449</v>
      </c>
      <c r="C32906">
        <v>433.40479075403113</v>
      </c>
      <c r="D32906" s="1" t="s">
        <v>23</v>
      </c>
      <c r="E32906" t="b">
        <v>0</v>
      </c>
      <c r="F32906" t="b">
        <v>0</v>
      </c>
      <c r="G32906">
        <v>4</v>
      </c>
      <c r="H32906" t="b">
        <v>0</v>
      </c>
      <c r="I32906">
        <v>0</v>
      </c>
      <c r="J32906">
        <v>0</v>
      </c>
      <c r="K32906">
        <v>10</v>
      </c>
      <c r="L32906">
        <v>100</v>
      </c>
      <c r="M32906">
        <v>2</v>
      </c>
      <c r="N32906">
        <v>1.1180617609888002</v>
      </c>
      <c r="O32906">
        <v>0.20525736242333351</v>
      </c>
      <c r="P32906">
        <v>390.01747521318498</v>
      </c>
      <c r="Q32906">
        <v>18.985919265205666</v>
      </c>
      <c r="R32906">
        <v>1012.6253333141101</v>
      </c>
      <c r="S32906">
        <v>59.50139563554265</v>
      </c>
      <c r="T32906">
        <v>2.3651200000000001</v>
      </c>
      <c r="U32906">
        <v>48.862439999999999</v>
      </c>
    </row>
    <row r="32907" spans="1:21" x14ac:dyDescent="0.35">
      <c r="A32907" s="1" t="s">
        <v>38</v>
      </c>
      <c r="B32907">
        <v>450</v>
      </c>
      <c r="C32907">
        <v>695.54478516171127</v>
      </c>
      <c r="D32907" s="1" t="s">
        <v>23</v>
      </c>
      <c r="E32907" t="b">
        <v>0</v>
      </c>
      <c r="F32907" t="b">
        <v>0</v>
      </c>
      <c r="G32907">
        <v>4</v>
      </c>
      <c r="H32907" t="b">
        <v>0</v>
      </c>
      <c r="I32907">
        <v>1</v>
      </c>
      <c r="J32907">
        <v>0</v>
      </c>
      <c r="K32907">
        <v>10</v>
      </c>
      <c r="L32907">
        <v>100</v>
      </c>
      <c r="M32907">
        <v>1</v>
      </c>
      <c r="N32907">
        <v>0.84742978336168417</v>
      </c>
      <c r="O32907">
        <v>0.22876251379051524</v>
      </c>
      <c r="P32907">
        <v>798.35713768450705</v>
      </c>
      <c r="Q32907">
        <v>38.863756431922866</v>
      </c>
      <c r="R32907">
        <v>1376.646091648324</v>
      </c>
      <c r="S32907">
        <v>80.891086816096603</v>
      </c>
      <c r="T32907">
        <v>2.3414700000000002</v>
      </c>
      <c r="U32907">
        <v>48.854909999999997</v>
      </c>
    </row>
    <row r="32908" spans="1:21" x14ac:dyDescent="0.35">
      <c r="A32908" s="1" t="s">
        <v>38</v>
      </c>
      <c r="B32908">
        <v>451</v>
      </c>
      <c r="C32908">
        <v>869.13971479168606</v>
      </c>
      <c r="D32908" s="1" t="s">
        <v>23</v>
      </c>
      <c r="E32908" t="b">
        <v>0</v>
      </c>
      <c r="F32908" t="b">
        <v>0</v>
      </c>
      <c r="G32908">
        <v>6</v>
      </c>
      <c r="H32908" t="b">
        <v>1</v>
      </c>
      <c r="I32908">
        <v>1</v>
      </c>
      <c r="J32908">
        <v>0</v>
      </c>
      <c r="K32908">
        <v>10</v>
      </c>
      <c r="L32908">
        <v>100</v>
      </c>
      <c r="M32908">
        <v>3</v>
      </c>
      <c r="N32908">
        <v>1.1447872702572</v>
      </c>
      <c r="O32908">
        <v>0.11961378223575832</v>
      </c>
      <c r="P32908">
        <v>438.13440383604836</v>
      </c>
      <c r="Q32908">
        <v>21.328235136113761</v>
      </c>
      <c r="R32908">
        <v>1068.6271428596381</v>
      </c>
      <c r="S32908">
        <v>62.792036029822761</v>
      </c>
      <c r="T32908">
        <v>2.3569200000000001</v>
      </c>
      <c r="U32908">
        <v>48.866489999999999</v>
      </c>
    </row>
    <row r="32909" spans="1:21" x14ac:dyDescent="0.35">
      <c r="A32909" s="1" t="s">
        <v>38</v>
      </c>
      <c r="B32909">
        <v>452</v>
      </c>
      <c r="C32909">
        <v>459.03625687389319</v>
      </c>
      <c r="D32909" s="1" t="s">
        <v>23</v>
      </c>
      <c r="E32909" t="b">
        <v>0</v>
      </c>
      <c r="F32909" t="b">
        <v>0</v>
      </c>
      <c r="G32909">
        <v>2</v>
      </c>
      <c r="H32909" t="b">
        <v>0</v>
      </c>
      <c r="I32909">
        <v>0</v>
      </c>
      <c r="J32909">
        <v>1</v>
      </c>
      <c r="K32909">
        <v>10</v>
      </c>
      <c r="L32909">
        <v>100</v>
      </c>
      <c r="M32909">
        <v>1</v>
      </c>
      <c r="N32909">
        <v>3.7690521886314001</v>
      </c>
      <c r="O32909">
        <v>0.2258879366433863</v>
      </c>
      <c r="P32909">
        <v>507.84399751720514</v>
      </c>
      <c r="Q32909">
        <v>24.721674665758691</v>
      </c>
      <c r="R32909">
        <v>956.30453256566648</v>
      </c>
      <c r="S32909">
        <v>56.192011465905054</v>
      </c>
      <c r="T32909">
        <v>2.3069199999999999</v>
      </c>
      <c r="U32909">
        <v>48.87191</v>
      </c>
    </row>
    <row r="32910" spans="1:21" x14ac:dyDescent="0.35">
      <c r="A32910" s="1" t="s">
        <v>38</v>
      </c>
      <c r="B32910">
        <v>453</v>
      </c>
      <c r="C32910">
        <v>550.37748159194712</v>
      </c>
      <c r="D32910" s="1" t="s">
        <v>23</v>
      </c>
      <c r="E32910" t="b">
        <v>0</v>
      </c>
      <c r="F32910" t="b">
        <v>0</v>
      </c>
      <c r="G32910">
        <v>3</v>
      </c>
      <c r="H32910" t="b">
        <v>0</v>
      </c>
      <c r="I32910">
        <v>0</v>
      </c>
      <c r="J32910">
        <v>1</v>
      </c>
      <c r="K32910">
        <v>10</v>
      </c>
      <c r="L32910">
        <v>100</v>
      </c>
      <c r="M32910">
        <v>1</v>
      </c>
      <c r="N32910">
        <v>1.8909717930582941</v>
      </c>
      <c r="O32910">
        <v>0.29903793938214984</v>
      </c>
      <c r="P32910">
        <v>1207.026388463928</v>
      </c>
      <c r="Q32910">
        <v>58.75763784641358</v>
      </c>
      <c r="R32910">
        <v>1067.6346288749439</v>
      </c>
      <c r="S32910">
        <v>62.733716367718493</v>
      </c>
      <c r="T32910">
        <v>2.3272499999999998</v>
      </c>
      <c r="U32910">
        <v>48.859079999999999</v>
      </c>
    </row>
    <row r="32911" spans="1:21" x14ac:dyDescent="0.35">
      <c r="A32911" s="1" t="s">
        <v>38</v>
      </c>
      <c r="B32911">
        <v>454</v>
      </c>
      <c r="C32911">
        <v>356.97641905116973</v>
      </c>
      <c r="D32911" s="1" t="s">
        <v>23</v>
      </c>
      <c r="E32911" t="b">
        <v>0</v>
      </c>
      <c r="F32911" t="b">
        <v>0</v>
      </c>
      <c r="G32911">
        <v>3</v>
      </c>
      <c r="H32911" t="b">
        <v>0</v>
      </c>
      <c r="I32911">
        <v>0</v>
      </c>
      <c r="J32911">
        <v>1</v>
      </c>
      <c r="K32911">
        <v>10</v>
      </c>
      <c r="L32911">
        <v>80</v>
      </c>
      <c r="M32911">
        <v>1</v>
      </c>
      <c r="N32911">
        <v>1.7245616695066672</v>
      </c>
      <c r="O32911">
        <v>0.1362090820306294</v>
      </c>
      <c r="P32911">
        <v>383.6133371037032</v>
      </c>
      <c r="Q32911">
        <v>18.674167980103924</v>
      </c>
      <c r="R32911">
        <v>1054.700502685017</v>
      </c>
      <c r="S32911">
        <v>61.973713102633141</v>
      </c>
      <c r="T32911">
        <v>2.3546400000000003</v>
      </c>
      <c r="U32911">
        <v>48.872030000000002</v>
      </c>
    </row>
    <row r="32912" spans="1:21" x14ac:dyDescent="0.35">
      <c r="A32912" s="1" t="s">
        <v>38</v>
      </c>
      <c r="B32912">
        <v>455</v>
      </c>
      <c r="C32912">
        <v>549.4454282784975</v>
      </c>
      <c r="D32912" s="1" t="s">
        <v>23</v>
      </c>
      <c r="E32912" t="b">
        <v>0</v>
      </c>
      <c r="F32912" t="b">
        <v>0</v>
      </c>
      <c r="G32912">
        <v>4</v>
      </c>
      <c r="H32912" t="b">
        <v>0</v>
      </c>
      <c r="I32912">
        <v>0</v>
      </c>
      <c r="J32912">
        <v>1</v>
      </c>
      <c r="K32912">
        <v>8</v>
      </c>
      <c r="L32912">
        <v>85</v>
      </c>
      <c r="M32912">
        <v>2</v>
      </c>
      <c r="N32912">
        <v>0.50670012859442759</v>
      </c>
      <c r="O32912">
        <v>0.26390659277624823</v>
      </c>
      <c r="P32912">
        <v>676.80437867412081</v>
      </c>
      <c r="Q32912">
        <v>32.946609084171982</v>
      </c>
      <c r="R32912">
        <v>1152.277157691502</v>
      </c>
      <c r="S32912">
        <v>67.707272162756666</v>
      </c>
      <c r="T32912">
        <v>2.35439</v>
      </c>
      <c r="U32912">
        <v>48.852140000000006</v>
      </c>
    </row>
    <row r="32913" spans="1:21" x14ac:dyDescent="0.35">
      <c r="A32913" s="1" t="s">
        <v>38</v>
      </c>
      <c r="B32913">
        <v>456</v>
      </c>
      <c r="C32913">
        <v>550.37748159194712</v>
      </c>
      <c r="D32913" s="1" t="s">
        <v>23</v>
      </c>
      <c r="E32913" t="b">
        <v>0</v>
      </c>
      <c r="F32913" t="b">
        <v>0</v>
      </c>
      <c r="G32913">
        <v>5</v>
      </c>
      <c r="H32913" t="b">
        <v>0</v>
      </c>
      <c r="I32913">
        <v>0</v>
      </c>
      <c r="J32913">
        <v>1</v>
      </c>
      <c r="K32913">
        <v>10</v>
      </c>
      <c r="L32913">
        <v>92</v>
      </c>
      <c r="M32913">
        <v>1</v>
      </c>
      <c r="N32913">
        <v>1.2663340716567273</v>
      </c>
      <c r="O32913">
        <v>0.21862848643280355</v>
      </c>
      <c r="P32913">
        <v>454.33031079025159</v>
      </c>
      <c r="Q32913">
        <v>22.116646428944186</v>
      </c>
      <c r="R32913">
        <v>1122.8125620164976</v>
      </c>
      <c r="S32913">
        <v>65.975946166040842</v>
      </c>
      <c r="T32913">
        <v>2.3513299999999999</v>
      </c>
      <c r="U32913">
        <v>48.867919999999998</v>
      </c>
    </row>
    <row r="32914" spans="1:21" x14ac:dyDescent="0.35">
      <c r="A32914" s="1" t="s">
        <v>38</v>
      </c>
      <c r="B32914">
        <v>457</v>
      </c>
      <c r="C32914">
        <v>348.58793923012399</v>
      </c>
      <c r="D32914" s="1" t="s">
        <v>23</v>
      </c>
      <c r="E32914" t="b">
        <v>0</v>
      </c>
      <c r="F32914" t="b">
        <v>0</v>
      </c>
      <c r="G32914">
        <v>3</v>
      </c>
      <c r="H32914" t="b">
        <v>0</v>
      </c>
      <c r="I32914">
        <v>0</v>
      </c>
      <c r="J32914">
        <v>0</v>
      </c>
      <c r="K32914">
        <v>4</v>
      </c>
      <c r="L32914">
        <v>73</v>
      </c>
      <c r="M32914">
        <v>1</v>
      </c>
      <c r="N32914">
        <v>1.8125452278159622</v>
      </c>
      <c r="O32914">
        <v>0.17777868911952757</v>
      </c>
      <c r="P32914">
        <v>381.79255888821376</v>
      </c>
      <c r="Q32914">
        <v>18.58553311014013</v>
      </c>
      <c r="R32914">
        <v>1060.8461563905405</v>
      </c>
      <c r="S32914">
        <v>62.334828868298032</v>
      </c>
      <c r="T32914">
        <v>2.3536900000000003</v>
      </c>
      <c r="U32914">
        <v>48.872859999999996</v>
      </c>
    </row>
    <row r="32915" spans="1:21" x14ac:dyDescent="0.35">
      <c r="A32915" s="1" t="s">
        <v>38</v>
      </c>
      <c r="B32915">
        <v>458</v>
      </c>
      <c r="C32915">
        <v>225.09087519806133</v>
      </c>
      <c r="D32915" s="1" t="s">
        <v>24</v>
      </c>
      <c r="E32915" t="b">
        <v>1</v>
      </c>
      <c r="F32915" t="b">
        <v>0</v>
      </c>
      <c r="G32915">
        <v>2</v>
      </c>
      <c r="H32915" t="b">
        <v>0</v>
      </c>
      <c r="I32915">
        <v>0</v>
      </c>
      <c r="J32915">
        <v>0</v>
      </c>
      <c r="K32915">
        <v>10</v>
      </c>
      <c r="L32915">
        <v>95</v>
      </c>
      <c r="M32915">
        <v>1</v>
      </c>
      <c r="N32915">
        <v>2.2325249004317254</v>
      </c>
      <c r="O32915">
        <v>0.33167018364540563</v>
      </c>
      <c r="P32915">
        <v>686.32690356171963</v>
      </c>
      <c r="Q32915">
        <v>33.410162386797822</v>
      </c>
      <c r="R32915">
        <v>1199.069074800874</v>
      </c>
      <c r="S32915">
        <v>70.456743542618554</v>
      </c>
      <c r="T32915">
        <v>2.3259400000000001</v>
      </c>
      <c r="U32915">
        <v>48.866079999999997</v>
      </c>
    </row>
    <row r="32916" spans="1:21" x14ac:dyDescent="0.35">
      <c r="A32916" s="1" t="s">
        <v>38</v>
      </c>
      <c r="B32916">
        <v>459</v>
      </c>
      <c r="C32916">
        <v>363.50079224531646</v>
      </c>
      <c r="D32916" s="1" t="s">
        <v>22</v>
      </c>
      <c r="E32916" t="b">
        <v>0</v>
      </c>
      <c r="F32916" t="b">
        <v>1</v>
      </c>
      <c r="G32916">
        <v>2</v>
      </c>
      <c r="H32916" t="b">
        <v>0</v>
      </c>
      <c r="I32916">
        <v>0</v>
      </c>
      <c r="J32916">
        <v>1</v>
      </c>
      <c r="K32916">
        <v>10</v>
      </c>
      <c r="L32916">
        <v>100</v>
      </c>
      <c r="M32916">
        <v>1</v>
      </c>
      <c r="N32916">
        <v>3.0975483435044775</v>
      </c>
      <c r="O32916">
        <v>0.17869862815023177</v>
      </c>
      <c r="P32916">
        <v>460.73504134522977</v>
      </c>
      <c r="Q32916">
        <v>22.428426554093054</v>
      </c>
      <c r="R32916">
        <v>930.19309557520648</v>
      </c>
      <c r="S32916">
        <v>54.657715520634675</v>
      </c>
      <c r="T32916">
        <v>2.3198599999999998</v>
      </c>
      <c r="U32916">
        <v>48.874049999999997</v>
      </c>
    </row>
    <row r="32917" spans="1:21" x14ac:dyDescent="0.35">
      <c r="A32917" s="1" t="s">
        <v>38</v>
      </c>
      <c r="B32917">
        <v>460</v>
      </c>
      <c r="C32917">
        <v>375.61748532016031</v>
      </c>
      <c r="D32917" s="1" t="s">
        <v>23</v>
      </c>
      <c r="E32917" t="b">
        <v>0</v>
      </c>
      <c r="F32917" t="b">
        <v>0</v>
      </c>
      <c r="G32917">
        <v>2</v>
      </c>
      <c r="H32917" t="b">
        <v>0</v>
      </c>
      <c r="I32917">
        <v>0</v>
      </c>
      <c r="J32917">
        <v>1</v>
      </c>
      <c r="K32917">
        <v>10</v>
      </c>
      <c r="L32917">
        <v>90</v>
      </c>
      <c r="M32917">
        <v>0</v>
      </c>
      <c r="N32917">
        <v>0.85313520953487598</v>
      </c>
      <c r="O32917">
        <v>0.16227549208237657</v>
      </c>
      <c r="P32917">
        <v>779.46922734642737</v>
      </c>
      <c r="Q32917">
        <v>37.944299321517214</v>
      </c>
      <c r="R32917">
        <v>1377.5736583215057</v>
      </c>
      <c r="S32917">
        <v>80.945590204253705</v>
      </c>
      <c r="T32917">
        <v>2.3417699999999999</v>
      </c>
      <c r="U32917">
        <v>48.854030000000002</v>
      </c>
    </row>
    <row r="32918" spans="1:21" x14ac:dyDescent="0.35">
      <c r="A32918" s="1" t="s">
        <v>38</v>
      </c>
      <c r="B32918">
        <v>461</v>
      </c>
      <c r="C32918">
        <v>319.69428651318856</v>
      </c>
      <c r="D32918" s="1" t="s">
        <v>23</v>
      </c>
      <c r="E32918" t="b">
        <v>0</v>
      </c>
      <c r="F32918" t="b">
        <v>0</v>
      </c>
      <c r="G32918">
        <v>4</v>
      </c>
      <c r="H32918" t="b">
        <v>0</v>
      </c>
      <c r="I32918">
        <v>0</v>
      </c>
      <c r="J32918">
        <v>0</v>
      </c>
      <c r="K32918">
        <v>9</v>
      </c>
      <c r="L32918">
        <v>97</v>
      </c>
      <c r="M32918">
        <v>1</v>
      </c>
      <c r="N32918">
        <v>1.1092651950107961</v>
      </c>
      <c r="O32918">
        <v>0.13522562934179047</v>
      </c>
      <c r="P32918">
        <v>429.03422455809624</v>
      </c>
      <c r="Q32918">
        <v>20.885241475443411</v>
      </c>
      <c r="R32918">
        <v>1079.0044427522189</v>
      </c>
      <c r="S32918">
        <v>63.401801365750408</v>
      </c>
      <c r="T32918">
        <v>2.35785</v>
      </c>
      <c r="U32918">
        <v>48.865960000000001</v>
      </c>
    </row>
    <row r="32919" spans="1:21" x14ac:dyDescent="0.35">
      <c r="A32919" s="1" t="s">
        <v>38</v>
      </c>
      <c r="B32919">
        <v>462</v>
      </c>
      <c r="C32919">
        <v>203.42063566035978</v>
      </c>
      <c r="D32919" s="1" t="s">
        <v>23</v>
      </c>
      <c r="E32919" t="b">
        <v>0</v>
      </c>
      <c r="F32919" t="b">
        <v>0</v>
      </c>
      <c r="G32919">
        <v>2</v>
      </c>
      <c r="H32919" t="b">
        <v>0</v>
      </c>
      <c r="I32919">
        <v>1</v>
      </c>
      <c r="J32919">
        <v>0</v>
      </c>
      <c r="K32919">
        <v>6</v>
      </c>
      <c r="L32919">
        <v>80</v>
      </c>
      <c r="M32919">
        <v>0</v>
      </c>
      <c r="N32919">
        <v>1.5561901365855051</v>
      </c>
      <c r="O32919">
        <v>5.3923126354851053E-2</v>
      </c>
      <c r="P32919">
        <v>457.803059311021</v>
      </c>
      <c r="Q32919">
        <v>22.285698656687703</v>
      </c>
      <c r="R32919">
        <v>1155.1113076926051</v>
      </c>
      <c r="S32919">
        <v>67.873805504317659</v>
      </c>
      <c r="T32919">
        <v>2.3495900000000001</v>
      </c>
      <c r="U32919">
        <v>48.87041</v>
      </c>
    </row>
    <row r="32920" spans="1:21" x14ac:dyDescent="0.35">
      <c r="A32920" s="1" t="s">
        <v>38</v>
      </c>
      <c r="B32920">
        <v>463</v>
      </c>
      <c r="C32920">
        <v>762.65262373007738</v>
      </c>
      <c r="D32920" s="1" t="s">
        <v>23</v>
      </c>
      <c r="E32920" t="b">
        <v>0</v>
      </c>
      <c r="F32920" t="b">
        <v>0</v>
      </c>
      <c r="G32920">
        <v>4</v>
      </c>
      <c r="H32920" t="b">
        <v>0</v>
      </c>
      <c r="I32920">
        <v>1</v>
      </c>
      <c r="J32920">
        <v>0</v>
      </c>
      <c r="K32920">
        <v>10</v>
      </c>
      <c r="L32920">
        <v>100</v>
      </c>
      <c r="M32920">
        <v>0</v>
      </c>
      <c r="N32920">
        <v>1.855118019850571</v>
      </c>
      <c r="O32920">
        <v>0.16585460192379159</v>
      </c>
      <c r="P32920">
        <v>560.75549936372977</v>
      </c>
      <c r="Q32920">
        <v>27.297388745518308</v>
      </c>
      <c r="R32920">
        <v>1636.9661668552981</v>
      </c>
      <c r="S32920">
        <v>96.187373880208256</v>
      </c>
      <c r="T32920">
        <v>2.3422499999999999</v>
      </c>
      <c r="U32920">
        <v>48.871749999999999</v>
      </c>
    </row>
    <row r="32921" spans="1:21" x14ac:dyDescent="0.35">
      <c r="A32921" s="1" t="s">
        <v>38</v>
      </c>
      <c r="B32921">
        <v>464</v>
      </c>
      <c r="C32921">
        <v>569.0185478609377</v>
      </c>
      <c r="D32921" s="1" t="s">
        <v>23</v>
      </c>
      <c r="E32921" t="b">
        <v>0</v>
      </c>
      <c r="F32921" t="b">
        <v>0</v>
      </c>
      <c r="G32921">
        <v>4</v>
      </c>
      <c r="H32921" t="b">
        <v>0</v>
      </c>
      <c r="I32921">
        <v>0</v>
      </c>
      <c r="J32921">
        <v>1</v>
      </c>
      <c r="K32921">
        <v>8</v>
      </c>
      <c r="L32921">
        <v>100</v>
      </c>
      <c r="M32921">
        <v>1</v>
      </c>
      <c r="N32921">
        <v>1.8613100827577167</v>
      </c>
      <c r="O32921">
        <v>0.14198833473917891</v>
      </c>
      <c r="P32921">
        <v>527.41857189836765</v>
      </c>
      <c r="Q32921">
        <v>25.674558350389425</v>
      </c>
      <c r="R32921">
        <v>1384.4822450768565</v>
      </c>
      <c r="S32921">
        <v>81.35153556260974</v>
      </c>
      <c r="T32921">
        <v>2.33921</v>
      </c>
      <c r="U32921">
        <v>48.870730000000002</v>
      </c>
    </row>
    <row r="32922" spans="1:21" x14ac:dyDescent="0.35">
      <c r="A32922" s="1" t="s">
        <v>38</v>
      </c>
      <c r="B32922">
        <v>465</v>
      </c>
      <c r="C32922">
        <v>370.72420542455029</v>
      </c>
      <c r="D32922" s="1" t="s">
        <v>23</v>
      </c>
      <c r="E32922" t="b">
        <v>0</v>
      </c>
      <c r="F32922" t="b">
        <v>0</v>
      </c>
      <c r="G32922">
        <v>2</v>
      </c>
      <c r="H32922" t="b">
        <v>0</v>
      </c>
      <c r="I32922">
        <v>0</v>
      </c>
      <c r="J32922">
        <v>0</v>
      </c>
      <c r="K32922">
        <v>10</v>
      </c>
      <c r="L32922">
        <v>98</v>
      </c>
      <c r="M32922">
        <v>1</v>
      </c>
      <c r="N32922">
        <v>0.76199860538911035</v>
      </c>
      <c r="O32922">
        <v>0.10689165159603185</v>
      </c>
      <c r="P32922">
        <v>819.70425017838363</v>
      </c>
      <c r="Q32922">
        <v>39.902926674570253</v>
      </c>
      <c r="R32922">
        <v>1525.8620240850421</v>
      </c>
      <c r="S32922">
        <v>89.658945903707917</v>
      </c>
      <c r="T32922">
        <v>2.3450000000000002</v>
      </c>
      <c r="U32922">
        <v>48.851999999999997</v>
      </c>
    </row>
    <row r="32923" spans="1:21" x14ac:dyDescent="0.35">
      <c r="A32923" s="1" t="s">
        <v>38</v>
      </c>
      <c r="B32923">
        <v>466</v>
      </c>
      <c r="C32923">
        <v>254.68356790008389</v>
      </c>
      <c r="D32923" s="1" t="s">
        <v>23</v>
      </c>
      <c r="E32923" t="b">
        <v>0</v>
      </c>
      <c r="F32923" t="b">
        <v>0</v>
      </c>
      <c r="G32923">
        <v>3</v>
      </c>
      <c r="H32923" t="b">
        <v>0</v>
      </c>
      <c r="I32923">
        <v>0</v>
      </c>
      <c r="J32923">
        <v>0</v>
      </c>
      <c r="K32923">
        <v>9</v>
      </c>
      <c r="L32923">
        <v>85</v>
      </c>
      <c r="M32923">
        <v>1</v>
      </c>
      <c r="N32923">
        <v>1.1770739728930562</v>
      </c>
      <c r="O32923">
        <v>0.21096905250099468</v>
      </c>
      <c r="P32923">
        <v>789.87691903663165</v>
      </c>
      <c r="Q32923">
        <v>38.450942245810189</v>
      </c>
      <c r="R32923">
        <v>1333.5987721904567</v>
      </c>
      <c r="S32923">
        <v>78.361646260102106</v>
      </c>
      <c r="T32923">
        <v>2.34</v>
      </c>
      <c r="U32923">
        <v>48.863</v>
      </c>
    </row>
    <row r="32924" spans="1:21" x14ac:dyDescent="0.35">
      <c r="A32924" s="1" t="s">
        <v>38</v>
      </c>
      <c r="B32924">
        <v>467</v>
      </c>
      <c r="C32924">
        <v>334.14111287165628</v>
      </c>
      <c r="D32924" s="1" t="s">
        <v>23</v>
      </c>
      <c r="E32924" t="b">
        <v>0</v>
      </c>
      <c r="F32924" t="b">
        <v>0</v>
      </c>
      <c r="G32924">
        <v>3</v>
      </c>
      <c r="H32924" t="b">
        <v>0</v>
      </c>
      <c r="I32924">
        <v>0</v>
      </c>
      <c r="J32924">
        <v>1</v>
      </c>
      <c r="K32924">
        <v>8</v>
      </c>
      <c r="L32924">
        <v>94</v>
      </c>
      <c r="M32924">
        <v>0</v>
      </c>
      <c r="N32924">
        <v>0.55988230504789538</v>
      </c>
      <c r="O32924">
        <v>0.27880453483775175</v>
      </c>
      <c r="P32924">
        <v>618.03397698105539</v>
      </c>
      <c r="Q32924">
        <v>30.085685734216085</v>
      </c>
      <c r="R32924">
        <v>1346.3628387620993</v>
      </c>
      <c r="S32924">
        <v>79.111656900772218</v>
      </c>
      <c r="T32924">
        <v>2.34918</v>
      </c>
      <c r="U32924">
        <v>48.861020000000003</v>
      </c>
    </row>
    <row r="32925" spans="1:21" x14ac:dyDescent="0.35">
      <c r="A32925" s="1" t="s">
        <v>38</v>
      </c>
      <c r="B32925">
        <v>468</v>
      </c>
      <c r="C32925">
        <v>344.16068599123872</v>
      </c>
      <c r="D32925" s="1" t="s">
        <v>23</v>
      </c>
      <c r="E32925" t="b">
        <v>0</v>
      </c>
      <c r="F32925" t="b">
        <v>0</v>
      </c>
      <c r="G32925">
        <v>2</v>
      </c>
      <c r="H32925" t="b">
        <v>0</v>
      </c>
      <c r="I32925">
        <v>0</v>
      </c>
      <c r="J32925">
        <v>0</v>
      </c>
      <c r="K32925">
        <v>10</v>
      </c>
      <c r="L32925">
        <v>74</v>
      </c>
      <c r="M32925">
        <v>0</v>
      </c>
      <c r="N32925">
        <v>1.5216231887798521</v>
      </c>
      <c r="O32925">
        <v>0.14100264253068903</v>
      </c>
      <c r="P32925">
        <v>438.20826009419847</v>
      </c>
      <c r="Q32925">
        <v>21.331830433872412</v>
      </c>
      <c r="R32925">
        <v>1128.2416103934129</v>
      </c>
      <c r="S32925">
        <v>66.29495453445891</v>
      </c>
      <c r="T32925">
        <v>2.35073</v>
      </c>
      <c r="U32925">
        <v>48.870190000000001</v>
      </c>
    </row>
    <row r="32926" spans="1:21" x14ac:dyDescent="0.35">
      <c r="A32926" s="1" t="s">
        <v>38</v>
      </c>
      <c r="B32926">
        <v>469</v>
      </c>
      <c r="C32926">
        <v>347.65588591667444</v>
      </c>
      <c r="D32926" s="1" t="s">
        <v>23</v>
      </c>
      <c r="E32926" t="b">
        <v>0</v>
      </c>
      <c r="F32926" t="b">
        <v>0</v>
      </c>
      <c r="G32926">
        <v>4</v>
      </c>
      <c r="H32926" t="b">
        <v>0</v>
      </c>
      <c r="I32926">
        <v>0</v>
      </c>
      <c r="J32926">
        <v>0</v>
      </c>
      <c r="K32926">
        <v>9</v>
      </c>
      <c r="L32926">
        <v>100</v>
      </c>
      <c r="M32926">
        <v>2</v>
      </c>
      <c r="N32926">
        <v>3.3536349331389861</v>
      </c>
      <c r="O32926">
        <v>0.19417675639945153</v>
      </c>
      <c r="P32926">
        <v>384.13857704961623</v>
      </c>
      <c r="Q32926">
        <v>18.699736483675501</v>
      </c>
      <c r="R32926">
        <v>888.17558722388412</v>
      </c>
      <c r="S32926">
        <v>52.18878618835199</v>
      </c>
      <c r="T32926">
        <v>2.3244199999999999</v>
      </c>
      <c r="U32926">
        <v>48.880249999999997</v>
      </c>
    </row>
    <row r="32927" spans="1:21" x14ac:dyDescent="0.35">
      <c r="A32927" s="1" t="s">
        <v>38</v>
      </c>
      <c r="B32927">
        <v>470</v>
      </c>
      <c r="C32927">
        <v>272.1595675272626</v>
      </c>
      <c r="D32927" s="1" t="s">
        <v>23</v>
      </c>
      <c r="E32927" t="b">
        <v>0</v>
      </c>
      <c r="F32927" t="b">
        <v>0</v>
      </c>
      <c r="G32927">
        <v>4</v>
      </c>
      <c r="H32927" t="b">
        <v>0</v>
      </c>
      <c r="I32927">
        <v>0</v>
      </c>
      <c r="J32927">
        <v>0</v>
      </c>
      <c r="K32927">
        <v>10</v>
      </c>
      <c r="L32927">
        <v>100</v>
      </c>
      <c r="M32927">
        <v>1</v>
      </c>
      <c r="N32927">
        <v>0.78915404491514074</v>
      </c>
      <c r="O32927">
        <v>6.5617064756485294E-2</v>
      </c>
      <c r="P32927">
        <v>649.77056462099983</v>
      </c>
      <c r="Q32927">
        <v>31.630612125926493</v>
      </c>
      <c r="R32927">
        <v>1346.652127707943</v>
      </c>
      <c r="S32927">
        <v>79.128655385259378</v>
      </c>
      <c r="T32927">
        <v>2.3457499999999998</v>
      </c>
      <c r="U32927">
        <v>48.861959999999996</v>
      </c>
    </row>
    <row r="32928" spans="1:21" x14ac:dyDescent="0.35">
      <c r="A32928" s="1" t="s">
        <v>38</v>
      </c>
      <c r="B32928">
        <v>471</v>
      </c>
      <c r="C32928">
        <v>442.72532388852642</v>
      </c>
      <c r="D32928" s="1" t="s">
        <v>23</v>
      </c>
      <c r="E32928" t="b">
        <v>0</v>
      </c>
      <c r="F32928" t="b">
        <v>0</v>
      </c>
      <c r="G32928">
        <v>4</v>
      </c>
      <c r="H32928" t="b">
        <v>0</v>
      </c>
      <c r="I32928">
        <v>0</v>
      </c>
      <c r="J32928">
        <v>1</v>
      </c>
      <c r="K32928">
        <v>8</v>
      </c>
      <c r="L32928">
        <v>100</v>
      </c>
      <c r="M32928">
        <v>1</v>
      </c>
      <c r="N32928">
        <v>0.77509012008060907</v>
      </c>
      <c r="O32928">
        <v>9.2710291229640363E-2</v>
      </c>
      <c r="P32928">
        <v>547.06020870310545</v>
      </c>
      <c r="Q32928">
        <v>26.630706611201088</v>
      </c>
      <c r="R32928">
        <v>1311.0880584377808</v>
      </c>
      <c r="S32928">
        <v>77.038927144777603</v>
      </c>
      <c r="T32928">
        <v>2.3502999999999998</v>
      </c>
      <c r="U32928">
        <v>48.863349999999997</v>
      </c>
    </row>
    <row r="32929" spans="1:21" x14ac:dyDescent="0.35">
      <c r="A32929" s="1" t="s">
        <v>38</v>
      </c>
      <c r="B32929">
        <v>472</v>
      </c>
      <c r="C32929">
        <v>562.02814801006616</v>
      </c>
      <c r="D32929" s="1" t="s">
        <v>23</v>
      </c>
      <c r="E32929" t="b">
        <v>0</v>
      </c>
      <c r="F32929" t="b">
        <v>0</v>
      </c>
      <c r="G32929">
        <v>4</v>
      </c>
      <c r="H32929" t="b">
        <v>0</v>
      </c>
      <c r="I32929">
        <v>0</v>
      </c>
      <c r="J32929">
        <v>1</v>
      </c>
      <c r="K32929">
        <v>10</v>
      </c>
      <c r="L32929">
        <v>100</v>
      </c>
      <c r="M32929">
        <v>1</v>
      </c>
      <c r="N32929">
        <v>1.3731711454942854</v>
      </c>
      <c r="O32929">
        <v>0.16170691914634236</v>
      </c>
      <c r="P32929">
        <v>380.92666284762402</v>
      </c>
      <c r="Q32929">
        <v>18.543381582674055</v>
      </c>
      <c r="R32929">
        <v>1018.5044312165392</v>
      </c>
      <c r="S32929">
        <v>59.846848705660548</v>
      </c>
      <c r="T32929">
        <v>2.3603999999999998</v>
      </c>
      <c r="U32929">
        <v>48.867840000000001</v>
      </c>
    </row>
    <row r="32930" spans="1:21" x14ac:dyDescent="0.35">
      <c r="A32930" s="1" t="s">
        <v>38</v>
      </c>
      <c r="B32930">
        <v>473</v>
      </c>
      <c r="C32930">
        <v>289.63556715444122</v>
      </c>
      <c r="D32930" s="1" t="s">
        <v>22</v>
      </c>
      <c r="E32930" t="b">
        <v>0</v>
      </c>
      <c r="F32930" t="b">
        <v>1</v>
      </c>
      <c r="G32930">
        <v>2</v>
      </c>
      <c r="H32930" t="b">
        <v>0</v>
      </c>
      <c r="I32930">
        <v>0</v>
      </c>
      <c r="J32930">
        <v>1</v>
      </c>
      <c r="K32930">
        <v>10</v>
      </c>
      <c r="L32930">
        <v>80</v>
      </c>
      <c r="M32930">
        <v>1</v>
      </c>
      <c r="N32930">
        <v>1.886854339896477</v>
      </c>
      <c r="O32930">
        <v>0.14062207108310062</v>
      </c>
      <c r="P32930">
        <v>511.4135396288188</v>
      </c>
      <c r="Q32930">
        <v>24.895438772886983</v>
      </c>
      <c r="R32930">
        <v>1653.3908349810665</v>
      </c>
      <c r="S32930">
        <v>97.152479772962664</v>
      </c>
      <c r="T32930">
        <v>2.3431299999999999</v>
      </c>
      <c r="U32930">
        <v>48.872309999999999</v>
      </c>
    </row>
    <row r="32931" spans="1:21" x14ac:dyDescent="0.35">
      <c r="A32931" s="1" t="s">
        <v>38</v>
      </c>
      <c r="B32931">
        <v>474</v>
      </c>
      <c r="C32931">
        <v>3261.7205704166281</v>
      </c>
      <c r="D32931" s="1" t="s">
        <v>23</v>
      </c>
      <c r="E32931" t="b">
        <v>0</v>
      </c>
      <c r="F32931" t="b">
        <v>0</v>
      </c>
      <c r="G32931">
        <v>6</v>
      </c>
      <c r="H32931" t="b">
        <v>0</v>
      </c>
      <c r="I32931">
        <v>1</v>
      </c>
      <c r="J32931">
        <v>0</v>
      </c>
      <c r="K32931">
        <v>10</v>
      </c>
      <c r="L32931">
        <v>100</v>
      </c>
      <c r="M32931">
        <v>3</v>
      </c>
      <c r="N32931">
        <v>2.0846111457793697</v>
      </c>
      <c r="O32931">
        <v>0.13965326552415847</v>
      </c>
      <c r="P32931">
        <v>625.21446228368245</v>
      </c>
      <c r="Q32931">
        <v>30.435229339066499</v>
      </c>
      <c r="R32931">
        <v>979.76592500850688</v>
      </c>
      <c r="S32931">
        <v>57.570592020801314</v>
      </c>
      <c r="T32931">
        <v>2.3245</v>
      </c>
      <c r="U32931">
        <v>48.854509999999998</v>
      </c>
    </row>
    <row r="32932" spans="1:21" x14ac:dyDescent="0.35">
      <c r="A32932" s="1" t="s">
        <v>38</v>
      </c>
      <c r="B32932">
        <v>475</v>
      </c>
      <c r="C32932">
        <v>221.36266194426321</v>
      </c>
      <c r="D32932" s="1" t="s">
        <v>24</v>
      </c>
      <c r="E32932" t="b">
        <v>1</v>
      </c>
      <c r="F32932" t="b">
        <v>0</v>
      </c>
      <c r="G32932">
        <v>2</v>
      </c>
      <c r="H32932" t="b">
        <v>0</v>
      </c>
      <c r="I32932">
        <v>0</v>
      </c>
      <c r="J32932">
        <v>0</v>
      </c>
      <c r="K32932">
        <v>10</v>
      </c>
      <c r="L32932">
        <v>100</v>
      </c>
      <c r="M32932">
        <v>1</v>
      </c>
      <c r="N32932">
        <v>1.7331849450287287</v>
      </c>
      <c r="O32932">
        <v>0.17053296292591621</v>
      </c>
      <c r="P32932">
        <v>508.38068043034053</v>
      </c>
      <c r="Q32932">
        <v>24.747800209118601</v>
      </c>
      <c r="R32932">
        <v>1413.6210082263005</v>
      </c>
      <c r="S32932">
        <v>83.0637157910177</v>
      </c>
      <c r="T32932">
        <v>2.3424499999999999</v>
      </c>
      <c r="U32932">
        <v>48.870600000000003</v>
      </c>
    </row>
    <row r="32933" spans="1:21" x14ac:dyDescent="0.35">
      <c r="A32933" s="1" t="s">
        <v>38</v>
      </c>
      <c r="B32933">
        <v>476</v>
      </c>
      <c r="C32933">
        <v>378.87967191723368</v>
      </c>
      <c r="D32933" s="1" t="s">
        <v>23</v>
      </c>
      <c r="E32933" t="b">
        <v>0</v>
      </c>
      <c r="F32933" t="b">
        <v>0</v>
      </c>
      <c r="G32933">
        <v>2</v>
      </c>
      <c r="H32933" t="b">
        <v>0</v>
      </c>
      <c r="I32933">
        <v>0</v>
      </c>
      <c r="J32933">
        <v>0</v>
      </c>
      <c r="K32933">
        <v>10</v>
      </c>
      <c r="L32933">
        <v>100</v>
      </c>
      <c r="M32933">
        <v>1</v>
      </c>
      <c r="N32933">
        <v>0.55484274128766531</v>
      </c>
      <c r="O32933">
        <v>0.28107204676758818</v>
      </c>
      <c r="P32933">
        <v>654.56452917564638</v>
      </c>
      <c r="Q32933">
        <v>31.863980704975486</v>
      </c>
      <c r="R32933">
        <v>1123.5725413340335</v>
      </c>
      <c r="S32933">
        <v>66.020602198790428</v>
      </c>
      <c r="T32933">
        <v>2.3545500000000001</v>
      </c>
      <c r="U32933">
        <v>48.85172</v>
      </c>
    </row>
    <row r="32934" spans="1:21" x14ac:dyDescent="0.35">
      <c r="A32934" s="1" t="s">
        <v>38</v>
      </c>
      <c r="B32934">
        <v>477</v>
      </c>
      <c r="C32934">
        <v>504.24084257619535</v>
      </c>
      <c r="D32934" s="1" t="s">
        <v>23</v>
      </c>
      <c r="E32934" t="b">
        <v>0</v>
      </c>
      <c r="F32934" t="b">
        <v>0</v>
      </c>
      <c r="G32934">
        <v>4</v>
      </c>
      <c r="H32934" t="b">
        <v>0</v>
      </c>
      <c r="I32934">
        <v>0</v>
      </c>
      <c r="J32934">
        <v>0</v>
      </c>
      <c r="K32934">
        <v>10</v>
      </c>
      <c r="L32934">
        <v>100</v>
      </c>
      <c r="M32934">
        <v>1</v>
      </c>
      <c r="N32934">
        <v>0.84167975945068485</v>
      </c>
      <c r="O32934">
        <v>0.32422001142228035</v>
      </c>
      <c r="P32934">
        <v>460.46573264987563</v>
      </c>
      <c r="Q32934">
        <v>22.415316697554914</v>
      </c>
      <c r="R32934">
        <v>1086.8068620534596</v>
      </c>
      <c r="S32934">
        <v>63.860267910566257</v>
      </c>
      <c r="T32934">
        <v>2.3585199999999999</v>
      </c>
      <c r="U32934">
        <v>48.863109999999999</v>
      </c>
    </row>
    <row r="32935" spans="1:21" x14ac:dyDescent="0.35">
      <c r="A32935" s="1" t="s">
        <v>38</v>
      </c>
      <c r="B32935">
        <v>478</v>
      </c>
      <c r="C32935">
        <v>472.78404324727376</v>
      </c>
      <c r="D32935" s="1" t="s">
        <v>23</v>
      </c>
      <c r="E32935" t="b">
        <v>0</v>
      </c>
      <c r="F32935" t="b">
        <v>0</v>
      </c>
      <c r="G32935">
        <v>4</v>
      </c>
      <c r="H32935" t="b">
        <v>0</v>
      </c>
      <c r="I32935">
        <v>0</v>
      </c>
      <c r="J32935">
        <v>1</v>
      </c>
      <c r="K32935">
        <v>10</v>
      </c>
      <c r="L32935">
        <v>100</v>
      </c>
      <c r="M32935">
        <v>1</v>
      </c>
      <c r="N32935">
        <v>1.7941600436432517</v>
      </c>
      <c r="O32935">
        <v>0.12732446459360949</v>
      </c>
      <c r="P32935">
        <v>551.11533281093307</v>
      </c>
      <c r="Q32935">
        <v>26.828108686273548</v>
      </c>
      <c r="R32935">
        <v>1324.9050300076262</v>
      </c>
      <c r="S32935">
        <v>77.850805995538479</v>
      </c>
      <c r="T32935">
        <v>2.3383799999999999</v>
      </c>
      <c r="U32935">
        <v>48.869630000000001</v>
      </c>
    </row>
    <row r="32936" spans="1:21" x14ac:dyDescent="0.35">
      <c r="A32936" s="1" t="s">
        <v>38</v>
      </c>
      <c r="B32936">
        <v>479</v>
      </c>
      <c r="C32936">
        <v>289.63556715444122</v>
      </c>
      <c r="D32936" s="1" t="s">
        <v>22</v>
      </c>
      <c r="E32936" t="b">
        <v>0</v>
      </c>
      <c r="F32936" t="b">
        <v>1</v>
      </c>
      <c r="G32936">
        <v>2</v>
      </c>
      <c r="H32936" t="b">
        <v>0</v>
      </c>
      <c r="I32936">
        <v>1</v>
      </c>
      <c r="J32936">
        <v>0</v>
      </c>
      <c r="K32936">
        <v>6</v>
      </c>
      <c r="L32936">
        <v>100</v>
      </c>
      <c r="M32936">
        <v>1</v>
      </c>
      <c r="N32936">
        <v>1.0723823058705246</v>
      </c>
      <c r="O32936">
        <v>0.11481464960894114</v>
      </c>
      <c r="P32936">
        <v>432.96211086407646</v>
      </c>
      <c r="Q32936">
        <v>21.076449657198562</v>
      </c>
      <c r="R32936">
        <v>1095.0716701103654</v>
      </c>
      <c r="S32936">
        <v>64.345904204531294</v>
      </c>
      <c r="T32936">
        <v>2.3576700000000002</v>
      </c>
      <c r="U32936">
        <v>48.865650000000002</v>
      </c>
    </row>
    <row r="32937" spans="1:21" x14ac:dyDescent="0.35">
      <c r="A32937" s="1" t="s">
        <v>38</v>
      </c>
      <c r="B32937">
        <v>480</v>
      </c>
      <c r="C32937">
        <v>538.95982850219036</v>
      </c>
      <c r="D32937" s="1" t="s">
        <v>23</v>
      </c>
      <c r="E32937" t="b">
        <v>0</v>
      </c>
      <c r="F32937" t="b">
        <v>0</v>
      </c>
      <c r="G32937">
        <v>4</v>
      </c>
      <c r="H32937" t="b">
        <v>0</v>
      </c>
      <c r="I32937">
        <v>0</v>
      </c>
      <c r="J32937">
        <v>1</v>
      </c>
      <c r="K32937">
        <v>10</v>
      </c>
      <c r="L32937">
        <v>93</v>
      </c>
      <c r="M32937">
        <v>1</v>
      </c>
      <c r="N32937">
        <v>1.2170890831389916</v>
      </c>
      <c r="O32937">
        <v>0.22162645228893857</v>
      </c>
      <c r="P32937">
        <v>385.34821248850142</v>
      </c>
      <c r="Q32937">
        <v>18.758621129217225</v>
      </c>
      <c r="R32937">
        <v>1116.1840576870809</v>
      </c>
      <c r="S32937">
        <v>65.586458321325637</v>
      </c>
      <c r="T32937">
        <v>2.3629700000000002</v>
      </c>
      <c r="U32937">
        <v>48.865190000000005</v>
      </c>
    </row>
    <row r="32938" spans="1:21" x14ac:dyDescent="0.35">
      <c r="A32938" s="1" t="s">
        <v>38</v>
      </c>
      <c r="B32938">
        <v>481</v>
      </c>
      <c r="C32938">
        <v>491.42510951626434</v>
      </c>
      <c r="D32938" s="1" t="s">
        <v>23</v>
      </c>
      <c r="E32938" t="b">
        <v>0</v>
      </c>
      <c r="F32938" t="b">
        <v>0</v>
      </c>
      <c r="G32938">
        <v>4</v>
      </c>
      <c r="H32938" t="b">
        <v>0</v>
      </c>
      <c r="I32938">
        <v>0</v>
      </c>
      <c r="J32938">
        <v>1</v>
      </c>
      <c r="K32938">
        <v>8</v>
      </c>
      <c r="L32938">
        <v>100</v>
      </c>
      <c r="M32938">
        <v>0</v>
      </c>
      <c r="N32938">
        <v>2.6580682694806357</v>
      </c>
      <c r="O32938">
        <v>5.6174895144801264E-2</v>
      </c>
      <c r="P32938">
        <v>469.18444146206099</v>
      </c>
      <c r="Q32938">
        <v>22.839740504499741</v>
      </c>
      <c r="R32938">
        <v>1048.7426871007269</v>
      </c>
      <c r="S32938">
        <v>61.623634617983491</v>
      </c>
      <c r="T32938">
        <v>2.33257</v>
      </c>
      <c r="U32938">
        <v>48.876429999999999</v>
      </c>
    </row>
    <row r="32939" spans="1:21" x14ac:dyDescent="0.35">
      <c r="A32939" s="1" t="s">
        <v>38</v>
      </c>
      <c r="B32939">
        <v>482</v>
      </c>
      <c r="C32939">
        <v>359.07353900643119</v>
      </c>
      <c r="D32939" s="1" t="s">
        <v>23</v>
      </c>
      <c r="E32939" t="b">
        <v>0</v>
      </c>
      <c r="F32939" t="b">
        <v>0</v>
      </c>
      <c r="G32939">
        <v>2</v>
      </c>
      <c r="H32939" t="b">
        <v>0</v>
      </c>
      <c r="I32939">
        <v>1</v>
      </c>
      <c r="J32939">
        <v>0</v>
      </c>
      <c r="K32939">
        <v>7</v>
      </c>
      <c r="L32939">
        <v>100</v>
      </c>
      <c r="M32939">
        <v>1</v>
      </c>
      <c r="N32939">
        <v>1.6347067103491282</v>
      </c>
      <c r="O32939">
        <v>0.41171060248275293</v>
      </c>
      <c r="P32939">
        <v>824.17308208527675</v>
      </c>
      <c r="Q32939">
        <v>40.120467905889875</v>
      </c>
      <c r="R32939">
        <v>1094.2266869804698</v>
      </c>
      <c r="S32939">
        <v>64.296253387132992</v>
      </c>
      <c r="T32939">
        <v>2.3304900000000002</v>
      </c>
      <c r="U32939">
        <v>48.857320000000001</v>
      </c>
    </row>
    <row r="32940" spans="1:21" x14ac:dyDescent="0.35">
      <c r="A32940" s="1" t="s">
        <v>38</v>
      </c>
      <c r="B32940">
        <v>483</v>
      </c>
      <c r="C32940">
        <v>241.63482151179048</v>
      </c>
      <c r="D32940" s="1" t="s">
        <v>23</v>
      </c>
      <c r="E32940" t="b">
        <v>0</v>
      </c>
      <c r="F32940" t="b">
        <v>0</v>
      </c>
      <c r="G32940">
        <v>2</v>
      </c>
      <c r="H32940" t="b">
        <v>1</v>
      </c>
      <c r="I32940">
        <v>1</v>
      </c>
      <c r="J32940">
        <v>0</v>
      </c>
      <c r="K32940">
        <v>10</v>
      </c>
      <c r="L32940">
        <v>100</v>
      </c>
      <c r="M32940">
        <v>1</v>
      </c>
      <c r="N32940">
        <v>1.8577296627959277</v>
      </c>
      <c r="O32940">
        <v>0.13776127637943542</v>
      </c>
      <c r="P32940">
        <v>338.27089181156089</v>
      </c>
      <c r="Q32940">
        <v>16.466913022789342</v>
      </c>
      <c r="R32940">
        <v>940.86772738151467</v>
      </c>
      <c r="S32940">
        <v>55.284951942117601</v>
      </c>
      <c r="T32940">
        <v>2.3610700000000002</v>
      </c>
      <c r="U32940">
        <v>48.872349999999997</v>
      </c>
    </row>
    <row r="32941" spans="1:21" x14ac:dyDescent="0.35">
      <c r="A32941" s="1" t="s">
        <v>38</v>
      </c>
      <c r="B32941">
        <v>484</v>
      </c>
      <c r="C32941">
        <v>268.66436760182683</v>
      </c>
      <c r="D32941" s="1" t="s">
        <v>23</v>
      </c>
      <c r="E32941" t="b">
        <v>0</v>
      </c>
      <c r="F32941" t="b">
        <v>0</v>
      </c>
      <c r="G32941">
        <v>2</v>
      </c>
      <c r="H32941" t="b">
        <v>0</v>
      </c>
      <c r="I32941">
        <v>0</v>
      </c>
      <c r="J32941">
        <v>0</v>
      </c>
      <c r="K32941">
        <v>9</v>
      </c>
      <c r="L32941">
        <v>90</v>
      </c>
      <c r="M32941">
        <v>0</v>
      </c>
      <c r="N32941">
        <v>0.53429247505555755</v>
      </c>
      <c r="O32941">
        <v>0.20098422298703089</v>
      </c>
      <c r="P32941">
        <v>537.5738359702242</v>
      </c>
      <c r="Q32941">
        <v>26.168913183284342</v>
      </c>
      <c r="R32941">
        <v>1223.5615236787828</v>
      </c>
      <c r="S32941">
        <v>71.89590849615395</v>
      </c>
      <c r="T32941">
        <v>2.36</v>
      </c>
      <c r="U32941">
        <v>48.856999999999999</v>
      </c>
    </row>
    <row r="32942" spans="1:21" x14ac:dyDescent="0.35">
      <c r="A32942" s="1" t="s">
        <v>38</v>
      </c>
      <c r="B32942">
        <v>485</v>
      </c>
      <c r="C32942">
        <v>1233.3395470220896</v>
      </c>
      <c r="D32942" s="1" t="s">
        <v>23</v>
      </c>
      <c r="E32942" t="b">
        <v>0</v>
      </c>
      <c r="F32942" t="b">
        <v>0</v>
      </c>
      <c r="G32942">
        <v>6</v>
      </c>
      <c r="H32942" t="b">
        <v>0</v>
      </c>
      <c r="I32942">
        <v>0</v>
      </c>
      <c r="J32942">
        <v>0</v>
      </c>
      <c r="K32942">
        <v>10</v>
      </c>
      <c r="L32942">
        <v>100</v>
      </c>
      <c r="M32942">
        <v>3</v>
      </c>
      <c r="N32942">
        <v>1.8926895190943329</v>
      </c>
      <c r="O32942">
        <v>9.0539998599156443E-2</v>
      </c>
      <c r="P32942">
        <v>589.10590509271776</v>
      </c>
      <c r="Q32942">
        <v>28.677476942879661</v>
      </c>
      <c r="R32942">
        <v>1336.4549353844022</v>
      </c>
      <c r="S32942">
        <v>78.529473086680142</v>
      </c>
      <c r="T32942">
        <v>2.33548</v>
      </c>
      <c r="U32942">
        <v>48.869219999999999</v>
      </c>
    </row>
    <row r="32943" spans="1:21" x14ac:dyDescent="0.35">
      <c r="A32943" s="1" t="s">
        <v>38</v>
      </c>
      <c r="B32943">
        <v>486</v>
      </c>
      <c r="C32943">
        <v>277.75188740795977</v>
      </c>
      <c r="D32943" s="1" t="s">
        <v>23</v>
      </c>
      <c r="E32943" t="b">
        <v>0</v>
      </c>
      <c r="F32943" t="b">
        <v>0</v>
      </c>
      <c r="G32943">
        <v>2</v>
      </c>
      <c r="H32943" t="b">
        <v>0</v>
      </c>
      <c r="I32943">
        <v>0</v>
      </c>
      <c r="J32943">
        <v>0</v>
      </c>
      <c r="K32943">
        <v>8</v>
      </c>
      <c r="L32943">
        <v>90</v>
      </c>
      <c r="M32943">
        <v>0</v>
      </c>
      <c r="N32943">
        <v>1.8198967642283224</v>
      </c>
      <c r="O32943">
        <v>9.9977627806022928E-2</v>
      </c>
      <c r="P32943">
        <v>336.8209342237127</v>
      </c>
      <c r="Q32943">
        <v>16.396329576019912</v>
      </c>
      <c r="R32943">
        <v>938.78965534705185</v>
      </c>
      <c r="S32943">
        <v>55.162845391734294</v>
      </c>
      <c r="T32943">
        <v>2.3620999999999999</v>
      </c>
      <c r="U32943">
        <v>48.871729999999999</v>
      </c>
    </row>
    <row r="32944" spans="1:21" x14ac:dyDescent="0.35">
      <c r="A32944" s="1" t="s">
        <v>38</v>
      </c>
      <c r="B32944">
        <v>487</v>
      </c>
      <c r="C32944">
        <v>675.73865225090879</v>
      </c>
      <c r="D32944" s="1" t="s">
        <v>23</v>
      </c>
      <c r="E32944" t="b">
        <v>0</v>
      </c>
      <c r="F32944" t="b">
        <v>0</v>
      </c>
      <c r="G32944">
        <v>6</v>
      </c>
      <c r="H32944" t="b">
        <v>0</v>
      </c>
      <c r="I32944">
        <v>0</v>
      </c>
      <c r="J32944">
        <v>0</v>
      </c>
      <c r="K32944">
        <v>10</v>
      </c>
      <c r="L32944">
        <v>60</v>
      </c>
      <c r="M32944">
        <v>2</v>
      </c>
      <c r="N32944">
        <v>3.0145947178958226</v>
      </c>
      <c r="O32944">
        <v>0.18632611077350045</v>
      </c>
      <c r="P32944">
        <v>419.36014401524227</v>
      </c>
      <c r="Q32944">
        <v>20.41431049459101</v>
      </c>
      <c r="R32944">
        <v>970.31149778734584</v>
      </c>
      <c r="S32944">
        <v>57.015054255661049</v>
      </c>
      <c r="T32944">
        <v>2.32891</v>
      </c>
      <c r="U32944">
        <v>48.878659999999996</v>
      </c>
    </row>
    <row r="32945" spans="1:21" x14ac:dyDescent="0.35">
      <c r="A32945" s="1" t="s">
        <v>38</v>
      </c>
      <c r="B32945">
        <v>488</v>
      </c>
      <c r="C32945">
        <v>716.28297138596326</v>
      </c>
      <c r="D32945" s="1" t="s">
        <v>23</v>
      </c>
      <c r="E32945" t="b">
        <v>0</v>
      </c>
      <c r="F32945" t="b">
        <v>0</v>
      </c>
      <c r="G32945">
        <v>2</v>
      </c>
      <c r="H32945" t="b">
        <v>0</v>
      </c>
      <c r="I32945">
        <v>0</v>
      </c>
      <c r="J32945">
        <v>0</v>
      </c>
      <c r="K32945">
        <v>8</v>
      </c>
      <c r="L32945">
        <v>80</v>
      </c>
      <c r="M32945">
        <v>1</v>
      </c>
      <c r="N32945">
        <v>0.87949833014592804</v>
      </c>
      <c r="O32945">
        <v>7.9691949319669747E-2</v>
      </c>
      <c r="P32945">
        <v>507.71250820032606</v>
      </c>
      <c r="Q32945">
        <v>24.715273810122319</v>
      </c>
      <c r="R32945">
        <v>1223.5684238402996</v>
      </c>
      <c r="S32945">
        <v>71.896313946449183</v>
      </c>
      <c r="T32945">
        <v>2.3515599999999997</v>
      </c>
      <c r="U32945">
        <v>48.864440000000002</v>
      </c>
    </row>
    <row r="32946" spans="1:21" x14ac:dyDescent="0.35">
      <c r="A32946" s="1" t="s">
        <v>38</v>
      </c>
      <c r="B32946">
        <v>489</v>
      </c>
      <c r="C32946">
        <v>353.24820579737161</v>
      </c>
      <c r="D32946" s="1" t="s">
        <v>23</v>
      </c>
      <c r="E32946" t="b">
        <v>0</v>
      </c>
      <c r="F32946" t="b">
        <v>0</v>
      </c>
      <c r="G32946">
        <v>4</v>
      </c>
      <c r="H32946" t="b">
        <v>0</v>
      </c>
      <c r="I32946">
        <v>0</v>
      </c>
      <c r="J32946">
        <v>0</v>
      </c>
      <c r="K32946">
        <v>10</v>
      </c>
      <c r="L32946">
        <v>100</v>
      </c>
      <c r="M32946">
        <v>1</v>
      </c>
      <c r="N32946">
        <v>0.31366809558405234</v>
      </c>
      <c r="O32946">
        <v>0.13673915330500921</v>
      </c>
      <c r="P32946">
        <v>729.73763893653768</v>
      </c>
      <c r="Q32946">
        <v>35.523382356285076</v>
      </c>
      <c r="R32946">
        <v>1277.6994999119147</v>
      </c>
      <c r="S32946">
        <v>75.077030908144764</v>
      </c>
      <c r="T32946">
        <v>2.3489299999999997</v>
      </c>
      <c r="U32946">
        <v>48.857840000000003</v>
      </c>
    </row>
    <row r="32947" spans="1:21" x14ac:dyDescent="0.35">
      <c r="A32947" s="1" t="s">
        <v>38</v>
      </c>
      <c r="B32947">
        <v>490</v>
      </c>
      <c r="C32947">
        <v>277.28586075123496</v>
      </c>
      <c r="D32947" s="1" t="s">
        <v>23</v>
      </c>
      <c r="E32947" t="b">
        <v>0</v>
      </c>
      <c r="F32947" t="b">
        <v>0</v>
      </c>
      <c r="G32947">
        <v>2</v>
      </c>
      <c r="H32947" t="b">
        <v>0</v>
      </c>
      <c r="I32947">
        <v>0</v>
      </c>
      <c r="J32947">
        <v>1</v>
      </c>
      <c r="K32947">
        <v>10</v>
      </c>
      <c r="L32947">
        <v>100</v>
      </c>
      <c r="M32947">
        <v>0</v>
      </c>
      <c r="N32947">
        <v>3.3799050188381123</v>
      </c>
      <c r="O32947">
        <v>0.18911003432490042</v>
      </c>
      <c r="P32947">
        <v>382.27986041066947</v>
      </c>
      <c r="Q32947">
        <v>18.609254784042303</v>
      </c>
      <c r="R32947">
        <v>879.9788257782451</v>
      </c>
      <c r="S32947">
        <v>51.707148281752382</v>
      </c>
      <c r="T32947">
        <v>2.3239400000000003</v>
      </c>
      <c r="U32947">
        <v>48.880299999999998</v>
      </c>
    </row>
    <row r="32948" spans="1:21" x14ac:dyDescent="0.35">
      <c r="A32948" s="1" t="s">
        <v>38</v>
      </c>
      <c r="B32948">
        <v>491</v>
      </c>
      <c r="C32948">
        <v>258.41178115388203</v>
      </c>
      <c r="D32948" s="1" t="s">
        <v>23</v>
      </c>
      <c r="E32948" t="b">
        <v>0</v>
      </c>
      <c r="F32948" t="b">
        <v>0</v>
      </c>
      <c r="G32948">
        <v>2</v>
      </c>
      <c r="H32948" t="b">
        <v>0</v>
      </c>
      <c r="I32948">
        <v>1</v>
      </c>
      <c r="J32948">
        <v>0</v>
      </c>
      <c r="K32948">
        <v>10</v>
      </c>
      <c r="L32948">
        <v>100</v>
      </c>
      <c r="M32948">
        <v>0</v>
      </c>
      <c r="N32948">
        <v>1.1675178158011432</v>
      </c>
      <c r="O32948">
        <v>0.19818790487535584</v>
      </c>
      <c r="P32948">
        <v>553.65126510180323</v>
      </c>
      <c r="Q32948">
        <v>26.951557015634105</v>
      </c>
      <c r="R32948">
        <v>1340.788128926132</v>
      </c>
      <c r="S32948">
        <v>78.784089532476543</v>
      </c>
      <c r="T32948">
        <v>2.3453300000000001</v>
      </c>
      <c r="U32948">
        <v>48.865859999999998</v>
      </c>
    </row>
    <row r="32949" spans="1:21" x14ac:dyDescent="0.35">
      <c r="A32949" s="1" t="s">
        <v>38</v>
      </c>
      <c r="B32949">
        <v>492</v>
      </c>
      <c r="C32949">
        <v>614.2231335632398</v>
      </c>
      <c r="D32949" s="1" t="s">
        <v>23</v>
      </c>
      <c r="E32949" t="b">
        <v>0</v>
      </c>
      <c r="F32949" t="b">
        <v>0</v>
      </c>
      <c r="G32949">
        <v>4</v>
      </c>
      <c r="H32949" t="b">
        <v>0</v>
      </c>
      <c r="I32949">
        <v>0</v>
      </c>
      <c r="J32949">
        <v>0</v>
      </c>
      <c r="K32949">
        <v>10</v>
      </c>
      <c r="L32949">
        <v>100</v>
      </c>
      <c r="M32949">
        <v>1</v>
      </c>
      <c r="N32949">
        <v>3.4342399243388044</v>
      </c>
      <c r="O32949">
        <v>0.33668302012683032</v>
      </c>
      <c r="P32949">
        <v>560.06740177618997</v>
      </c>
      <c r="Q32949">
        <v>27.26389238683214</v>
      </c>
      <c r="R32949">
        <v>894.42337119852562</v>
      </c>
      <c r="S32949">
        <v>52.555903081333398</v>
      </c>
      <c r="T32949">
        <v>2.3082099999999999</v>
      </c>
      <c r="U32949">
        <v>48.866100000000003</v>
      </c>
    </row>
    <row r="32950" spans="1:21" x14ac:dyDescent="0.35">
      <c r="A32950" s="1" t="s">
        <v>38</v>
      </c>
      <c r="B32950">
        <v>493</v>
      </c>
      <c r="C32950">
        <v>380.27775188740799</v>
      </c>
      <c r="D32950" s="1" t="s">
        <v>23</v>
      </c>
      <c r="E32950" t="b">
        <v>0</v>
      </c>
      <c r="F32950" t="b">
        <v>0</v>
      </c>
      <c r="G32950">
        <v>4</v>
      </c>
      <c r="H32950" t="b">
        <v>0</v>
      </c>
      <c r="I32950">
        <v>0</v>
      </c>
      <c r="J32950">
        <v>0</v>
      </c>
      <c r="K32950">
        <v>10</v>
      </c>
      <c r="L32950">
        <v>100</v>
      </c>
      <c r="M32950">
        <v>1</v>
      </c>
      <c r="N32950">
        <v>0.67896897300443082</v>
      </c>
      <c r="O32950">
        <v>0.43839464454085597</v>
      </c>
      <c r="P32950">
        <v>506.73019754574989</v>
      </c>
      <c r="Q32950">
        <v>24.667455258476803</v>
      </c>
      <c r="R32950">
        <v>1099.3729340276598</v>
      </c>
      <c r="S32950">
        <v>64.598644480382589</v>
      </c>
      <c r="T32950">
        <v>2.3593000000000002</v>
      </c>
      <c r="U32950">
        <v>48.860880000000002</v>
      </c>
    </row>
    <row r="32951" spans="1:21" x14ac:dyDescent="0.35">
      <c r="A32951" s="1" t="s">
        <v>38</v>
      </c>
      <c r="B32951">
        <v>494</v>
      </c>
      <c r="C32951">
        <v>567.8534812191258</v>
      </c>
      <c r="D32951" s="1" t="s">
        <v>23</v>
      </c>
      <c r="E32951" t="b">
        <v>0</v>
      </c>
      <c r="F32951" t="b">
        <v>0</v>
      </c>
      <c r="G32951">
        <v>2</v>
      </c>
      <c r="H32951" t="b">
        <v>0</v>
      </c>
      <c r="I32951">
        <v>0</v>
      </c>
      <c r="J32951">
        <v>0</v>
      </c>
      <c r="K32951">
        <v>10</v>
      </c>
      <c r="L32951">
        <v>100</v>
      </c>
      <c r="M32951">
        <v>1</v>
      </c>
      <c r="N32951">
        <v>3.6606121652112886</v>
      </c>
      <c r="O32951">
        <v>9.1626045485138308E-2</v>
      </c>
      <c r="P32951">
        <v>493.79345752516519</v>
      </c>
      <c r="Q32951">
        <v>24.03769911370016</v>
      </c>
      <c r="R32951">
        <v>961.34372201528038</v>
      </c>
      <c r="S32951">
        <v>56.488111904299799</v>
      </c>
      <c r="T32951">
        <v>2.30905</v>
      </c>
      <c r="U32951">
        <v>48.872479999999996</v>
      </c>
    </row>
    <row r="32952" spans="1:21" x14ac:dyDescent="0.35">
      <c r="A32952" s="1" t="s">
        <v>38</v>
      </c>
      <c r="B32952">
        <v>495</v>
      </c>
      <c r="C32952">
        <v>385.87007176810516</v>
      </c>
      <c r="D32952" s="1" t="s">
        <v>23</v>
      </c>
      <c r="E32952" t="b">
        <v>0</v>
      </c>
      <c r="F32952" t="b">
        <v>0</v>
      </c>
      <c r="G32952">
        <v>2</v>
      </c>
      <c r="H32952" t="b">
        <v>0</v>
      </c>
      <c r="I32952">
        <v>0</v>
      </c>
      <c r="J32952">
        <v>0</v>
      </c>
      <c r="K32952">
        <v>10</v>
      </c>
      <c r="L32952">
        <v>100</v>
      </c>
      <c r="M32952">
        <v>0</v>
      </c>
      <c r="N32952">
        <v>1.1540816447458442</v>
      </c>
      <c r="O32952">
        <v>0.14623379732492339</v>
      </c>
      <c r="P32952">
        <v>846.66119069237755</v>
      </c>
      <c r="Q32952">
        <v>41.215181454835893</v>
      </c>
      <c r="R32952">
        <v>1335.2914966236949</v>
      </c>
      <c r="S32952">
        <v>78.461109963893136</v>
      </c>
      <c r="T32952">
        <v>2.3397000000000001</v>
      </c>
      <c r="U32952">
        <v>48.862369999999999</v>
      </c>
    </row>
    <row r="32953" spans="1:21" x14ac:dyDescent="0.35">
      <c r="A32953" s="1" t="s">
        <v>38</v>
      </c>
      <c r="B32953">
        <v>496</v>
      </c>
      <c r="C32953">
        <v>195.49818249603879</v>
      </c>
      <c r="D32953" s="1" t="s">
        <v>23</v>
      </c>
      <c r="E32953" t="b">
        <v>0</v>
      </c>
      <c r="F32953" t="b">
        <v>0</v>
      </c>
      <c r="G32953">
        <v>2</v>
      </c>
      <c r="H32953" t="b">
        <v>0</v>
      </c>
      <c r="I32953">
        <v>0</v>
      </c>
      <c r="J32953">
        <v>0</v>
      </c>
      <c r="K32953">
        <v>10</v>
      </c>
      <c r="L32953">
        <v>100</v>
      </c>
      <c r="M32953">
        <v>2</v>
      </c>
      <c r="N32953">
        <v>3.4324086859685523</v>
      </c>
      <c r="O32953">
        <v>0.11606177904076254</v>
      </c>
      <c r="P32953">
        <v>446.34463800684642</v>
      </c>
      <c r="Q32953">
        <v>21.727906568861748</v>
      </c>
      <c r="R32953">
        <v>867.0428342383932</v>
      </c>
      <c r="S32953">
        <v>50.947035409569274</v>
      </c>
      <c r="T32953">
        <v>2.3147900000000003</v>
      </c>
      <c r="U32953">
        <v>48.874629999999996</v>
      </c>
    </row>
    <row r="32954" spans="1:21" x14ac:dyDescent="0.35">
      <c r="A32954" s="1" t="s">
        <v>38</v>
      </c>
      <c r="B32954">
        <v>497</v>
      </c>
      <c r="C32954">
        <v>302.45130021437228</v>
      </c>
      <c r="D32954" s="1" t="s">
        <v>23</v>
      </c>
      <c r="E32954" t="b">
        <v>0</v>
      </c>
      <c r="F32954" t="b">
        <v>0</v>
      </c>
      <c r="G32954">
        <v>3</v>
      </c>
      <c r="H32954" t="b">
        <v>0</v>
      </c>
      <c r="I32954">
        <v>0</v>
      </c>
      <c r="J32954">
        <v>1</v>
      </c>
      <c r="K32954">
        <v>10</v>
      </c>
      <c r="L32954">
        <v>100</v>
      </c>
      <c r="M32954">
        <v>0</v>
      </c>
      <c r="N32954">
        <v>1.4525342560012706</v>
      </c>
      <c r="O32954">
        <v>0.17789016447583333</v>
      </c>
      <c r="P32954">
        <v>441.03584969721686</v>
      </c>
      <c r="Q32954">
        <v>21.469476542905596</v>
      </c>
      <c r="R32954">
        <v>1118.6029923405356</v>
      </c>
      <c r="S32954">
        <v>65.728593801346349</v>
      </c>
      <c r="T32954">
        <v>2.3508</v>
      </c>
      <c r="U32954">
        <v>48.869570000000003</v>
      </c>
    </row>
    <row r="32955" spans="1:21" x14ac:dyDescent="0.35">
      <c r="A32955" s="1" t="s">
        <v>38</v>
      </c>
      <c r="B32955">
        <v>498</v>
      </c>
      <c r="C32955">
        <v>300.12116693074847</v>
      </c>
      <c r="D32955" s="1" t="s">
        <v>23</v>
      </c>
      <c r="E32955" t="b">
        <v>0</v>
      </c>
      <c r="F32955" t="b">
        <v>0</v>
      </c>
      <c r="G32955">
        <v>3</v>
      </c>
      <c r="H32955" t="b">
        <v>0</v>
      </c>
      <c r="I32955">
        <v>0</v>
      </c>
      <c r="J32955">
        <v>1</v>
      </c>
      <c r="K32955">
        <v>10</v>
      </c>
      <c r="L32955">
        <v>100</v>
      </c>
      <c r="M32955">
        <v>0</v>
      </c>
      <c r="N32955">
        <v>1.3930081666385501</v>
      </c>
      <c r="O32955">
        <v>0.21319452337931855</v>
      </c>
      <c r="P32955">
        <v>447.51885558964506</v>
      </c>
      <c r="Q32955">
        <v>21.785067085104291</v>
      </c>
      <c r="R32955">
        <v>1122.3117465958351</v>
      </c>
      <c r="S32955">
        <v>65.946518483851918</v>
      </c>
      <c r="T32955">
        <v>2.3506299999999998</v>
      </c>
      <c r="U32955">
        <v>48.869019999999999</v>
      </c>
    </row>
    <row r="32956" spans="1:21" x14ac:dyDescent="0.35">
      <c r="A32956" s="1" t="s">
        <v>38</v>
      </c>
      <c r="B32956">
        <v>499</v>
      </c>
      <c r="C32956">
        <v>671.07838568366117</v>
      </c>
      <c r="D32956" s="1" t="s">
        <v>23</v>
      </c>
      <c r="E32956" t="b">
        <v>0</v>
      </c>
      <c r="F32956" t="b">
        <v>0</v>
      </c>
      <c r="G32956">
        <v>4</v>
      </c>
      <c r="H32956" t="b">
        <v>0</v>
      </c>
      <c r="I32956">
        <v>0</v>
      </c>
      <c r="J32956">
        <v>1</v>
      </c>
      <c r="K32956">
        <v>10</v>
      </c>
      <c r="L32956">
        <v>80</v>
      </c>
      <c r="M32956">
        <v>0</v>
      </c>
      <c r="N32956">
        <v>2.7516205198584389</v>
      </c>
      <c r="O32956">
        <v>0.24192850962329046</v>
      </c>
      <c r="P32956">
        <v>508.16980564644859</v>
      </c>
      <c r="Q32956">
        <v>24.737534895699369</v>
      </c>
      <c r="R32956">
        <v>1061.2255435635943</v>
      </c>
      <c r="S32956">
        <v>62.357121482891273</v>
      </c>
      <c r="T32956">
        <v>2.3246900000000004</v>
      </c>
      <c r="U32956">
        <v>48.873000000000005</v>
      </c>
    </row>
    <row r="32957" spans="1:21" x14ac:dyDescent="0.35">
      <c r="A32957" s="1" t="s">
        <v>38</v>
      </c>
      <c r="B32957">
        <v>500</v>
      </c>
      <c r="C32957">
        <v>362.5687389318669</v>
      </c>
      <c r="D32957" s="1" t="s">
        <v>23</v>
      </c>
      <c r="E32957" t="b">
        <v>0</v>
      </c>
      <c r="F32957" t="b">
        <v>0</v>
      </c>
      <c r="G32957">
        <v>2</v>
      </c>
      <c r="H32957" t="b">
        <v>0</v>
      </c>
      <c r="I32957">
        <v>0</v>
      </c>
      <c r="J32957">
        <v>1</v>
      </c>
      <c r="K32957">
        <v>10</v>
      </c>
      <c r="L32957">
        <v>93</v>
      </c>
      <c r="M32957">
        <v>0</v>
      </c>
      <c r="N32957">
        <v>1.0884690631874185</v>
      </c>
      <c r="O32957">
        <v>0.2216047367365844</v>
      </c>
      <c r="P32957">
        <v>725.06345347914839</v>
      </c>
      <c r="Q32957">
        <v>35.29584458332738</v>
      </c>
      <c r="R32957">
        <v>1389.479382181451</v>
      </c>
      <c r="S32957">
        <v>81.64516502468571</v>
      </c>
      <c r="T32957">
        <v>2.3414799999999998</v>
      </c>
      <c r="U32957">
        <v>48.862940000000002</v>
      </c>
    </row>
    <row r="32958" spans="1:21" x14ac:dyDescent="0.35">
      <c r="A32958" s="1" t="s">
        <v>38</v>
      </c>
      <c r="B32958">
        <v>501</v>
      </c>
      <c r="C32958">
        <v>318.76223319973906</v>
      </c>
      <c r="D32958" s="1" t="s">
        <v>22</v>
      </c>
      <c r="E32958" t="b">
        <v>0</v>
      </c>
      <c r="F32958" t="b">
        <v>1</v>
      </c>
      <c r="G32958">
        <v>4</v>
      </c>
      <c r="H32958" t="b">
        <v>0</v>
      </c>
      <c r="I32958">
        <v>0</v>
      </c>
      <c r="J32958">
        <v>0</v>
      </c>
      <c r="K32958">
        <v>10</v>
      </c>
      <c r="L32958">
        <v>100</v>
      </c>
      <c r="M32958">
        <v>1</v>
      </c>
      <c r="N32958">
        <v>1.29742782444321</v>
      </c>
      <c r="O32958">
        <v>0.38751204152138891</v>
      </c>
      <c r="P32958">
        <v>650.36185959385966</v>
      </c>
      <c r="Q32958">
        <v>31.659396165950604</v>
      </c>
      <c r="R32958">
        <v>1407.7340358558656</v>
      </c>
      <c r="S32958">
        <v>82.717800020806465</v>
      </c>
      <c r="T32958">
        <v>2.34076</v>
      </c>
      <c r="U32958">
        <v>48.86515</v>
      </c>
    </row>
    <row r="32959" spans="1:21" x14ac:dyDescent="0.35">
      <c r="A32959" s="1" t="s">
        <v>38</v>
      </c>
      <c r="B32959">
        <v>502</v>
      </c>
      <c r="C32959">
        <v>414.99673781340294</v>
      </c>
      <c r="D32959" s="1" t="s">
        <v>23</v>
      </c>
      <c r="E32959" t="b">
        <v>0</v>
      </c>
      <c r="F32959" t="b">
        <v>0</v>
      </c>
      <c r="G32959">
        <v>2</v>
      </c>
      <c r="H32959" t="b">
        <v>0</v>
      </c>
      <c r="I32959">
        <v>0</v>
      </c>
      <c r="J32959">
        <v>1</v>
      </c>
      <c r="K32959">
        <v>6</v>
      </c>
      <c r="L32959">
        <v>20</v>
      </c>
      <c r="M32959">
        <v>2</v>
      </c>
      <c r="N32959">
        <v>0.82964828142905722</v>
      </c>
      <c r="O32959">
        <v>6.3750219509736042E-2</v>
      </c>
      <c r="P32959">
        <v>540.79923496589527</v>
      </c>
      <c r="Q32959">
        <v>26.325924519497967</v>
      </c>
      <c r="R32959">
        <v>1318.1721588402186</v>
      </c>
      <c r="S32959">
        <v>77.455185603755538</v>
      </c>
      <c r="T32959">
        <v>2.3498999999999999</v>
      </c>
      <c r="U32959">
        <v>48.863790000000002</v>
      </c>
    </row>
    <row r="32960" spans="1:21" x14ac:dyDescent="0.35">
      <c r="A32960" s="1" t="s">
        <v>38</v>
      </c>
      <c r="B32960">
        <v>503</v>
      </c>
      <c r="C32960">
        <v>382.37487184266939</v>
      </c>
      <c r="D32960" s="1" t="s">
        <v>23</v>
      </c>
      <c r="E32960" t="b">
        <v>0</v>
      </c>
      <c r="F32960" t="b">
        <v>0</v>
      </c>
      <c r="G32960">
        <v>4</v>
      </c>
      <c r="H32960" t="b">
        <v>0</v>
      </c>
      <c r="I32960">
        <v>0</v>
      </c>
      <c r="J32960">
        <v>0</v>
      </c>
      <c r="K32960">
        <v>10</v>
      </c>
      <c r="L32960">
        <v>100</v>
      </c>
      <c r="M32960">
        <v>1</v>
      </c>
      <c r="N32960">
        <v>1.4317775093426257</v>
      </c>
      <c r="O32960">
        <v>0.16756864760831058</v>
      </c>
      <c r="P32960">
        <v>448.19664335597145</v>
      </c>
      <c r="Q32960">
        <v>21.818061565167994</v>
      </c>
      <c r="R32960">
        <v>1128.4980670048067</v>
      </c>
      <c r="S32960">
        <v>66.310023806178549</v>
      </c>
      <c r="T32960">
        <v>2.3502400000000003</v>
      </c>
      <c r="U32960">
        <v>48.869340000000001</v>
      </c>
    </row>
    <row r="32961" spans="1:21" x14ac:dyDescent="0.35">
      <c r="A32961" s="1" t="s">
        <v>38</v>
      </c>
      <c r="B32961">
        <v>504</v>
      </c>
      <c r="C32961">
        <v>359.07353900643119</v>
      </c>
      <c r="D32961" s="1" t="s">
        <v>23</v>
      </c>
      <c r="E32961" t="b">
        <v>0</v>
      </c>
      <c r="F32961" t="b">
        <v>0</v>
      </c>
      <c r="G32961">
        <v>4</v>
      </c>
      <c r="H32961" t="b">
        <v>0</v>
      </c>
      <c r="I32961">
        <v>0</v>
      </c>
      <c r="J32961">
        <v>1</v>
      </c>
      <c r="K32961">
        <v>10</v>
      </c>
      <c r="L32961">
        <v>100</v>
      </c>
      <c r="M32961">
        <v>1</v>
      </c>
      <c r="N32961">
        <v>0.54080970074624601</v>
      </c>
      <c r="O32961">
        <v>0.1039959438253822</v>
      </c>
      <c r="P32961">
        <v>520.72278039042271</v>
      </c>
      <c r="Q32961">
        <v>25.348609476131916</v>
      </c>
      <c r="R32961">
        <v>1194.5575468011846</v>
      </c>
      <c r="S32961">
        <v>70.191648246659682</v>
      </c>
      <c r="T32961">
        <v>2.36008</v>
      </c>
      <c r="U32961">
        <v>48.856070000000003</v>
      </c>
    </row>
    <row r="32962" spans="1:21" x14ac:dyDescent="0.35">
      <c r="A32962" s="1" t="s">
        <v>38</v>
      </c>
      <c r="B32962">
        <v>505</v>
      </c>
      <c r="C32962">
        <v>695.31177183334887</v>
      </c>
      <c r="D32962" s="1" t="s">
        <v>23</v>
      </c>
      <c r="E32962" t="b">
        <v>0</v>
      </c>
      <c r="F32962" t="b">
        <v>0</v>
      </c>
      <c r="G32962">
        <v>6</v>
      </c>
      <c r="H32962" t="b">
        <v>0</v>
      </c>
      <c r="I32962">
        <v>1</v>
      </c>
      <c r="J32962">
        <v>0</v>
      </c>
      <c r="K32962">
        <v>10</v>
      </c>
      <c r="L32962">
        <v>100</v>
      </c>
      <c r="M32962">
        <v>2</v>
      </c>
      <c r="N32962">
        <v>1.4345420515034586</v>
      </c>
      <c r="O32962">
        <v>0.14751244882556031</v>
      </c>
      <c r="P32962">
        <v>460.16430845722277</v>
      </c>
      <c r="Q32962">
        <v>22.400643469430566</v>
      </c>
      <c r="R32962">
        <v>1155.2361707145453</v>
      </c>
      <c r="S32962">
        <v>67.881142397662401</v>
      </c>
      <c r="T32962">
        <v>2.3489800000000001</v>
      </c>
      <c r="U32962">
        <v>48.869230000000002</v>
      </c>
    </row>
    <row r="32963" spans="1:21" x14ac:dyDescent="0.35">
      <c r="A32963" s="1" t="s">
        <v>38</v>
      </c>
      <c r="B32963">
        <v>506</v>
      </c>
      <c r="C32963">
        <v>403.34607139528384</v>
      </c>
      <c r="D32963" s="1" t="s">
        <v>23</v>
      </c>
      <c r="E32963" t="b">
        <v>0</v>
      </c>
      <c r="F32963" t="b">
        <v>0</v>
      </c>
      <c r="G32963">
        <v>4</v>
      </c>
      <c r="H32963" t="b">
        <v>0</v>
      </c>
      <c r="I32963">
        <v>1</v>
      </c>
      <c r="J32963">
        <v>0</v>
      </c>
      <c r="K32963">
        <v>10</v>
      </c>
      <c r="L32963">
        <v>100</v>
      </c>
      <c r="M32963">
        <v>1</v>
      </c>
      <c r="N32963">
        <v>1.7808019697739437</v>
      </c>
      <c r="O32963">
        <v>0.14640601204211978</v>
      </c>
      <c r="P32963">
        <v>512.52447888708662</v>
      </c>
      <c r="Q32963">
        <v>24.94951892161491</v>
      </c>
      <c r="R32963">
        <v>1495.2766182251605</v>
      </c>
      <c r="S32963">
        <v>87.861761619579468</v>
      </c>
      <c r="T32963">
        <v>2.3424999999999998</v>
      </c>
      <c r="U32963">
        <v>48.871090000000002</v>
      </c>
    </row>
    <row r="32964" spans="1:21" x14ac:dyDescent="0.35">
      <c r="A32964" s="1" t="s">
        <v>38</v>
      </c>
      <c r="B32964">
        <v>507</v>
      </c>
      <c r="C32964">
        <v>327.84975300587195</v>
      </c>
      <c r="D32964" s="1" t="s">
        <v>23</v>
      </c>
      <c r="E32964" t="b">
        <v>0</v>
      </c>
      <c r="F32964" t="b">
        <v>0</v>
      </c>
      <c r="G32964">
        <v>2</v>
      </c>
      <c r="H32964" t="b">
        <v>0</v>
      </c>
      <c r="I32964">
        <v>0</v>
      </c>
      <c r="J32964">
        <v>1</v>
      </c>
      <c r="K32964">
        <v>10</v>
      </c>
      <c r="L32964">
        <v>100</v>
      </c>
      <c r="M32964">
        <v>1</v>
      </c>
      <c r="N32964">
        <v>0.51431796582660028</v>
      </c>
      <c r="O32964">
        <v>7.0259947902270761E-2</v>
      </c>
      <c r="P32964">
        <v>567.68402854381361</v>
      </c>
      <c r="Q32964">
        <v>27.634667211227544</v>
      </c>
      <c r="R32964">
        <v>1342.8825678789178</v>
      </c>
      <c r="S32964">
        <v>78.907157795400934</v>
      </c>
      <c r="T32964">
        <v>2.3542900000000002</v>
      </c>
      <c r="U32964">
        <v>48.861080000000001</v>
      </c>
    </row>
    <row r="32965" spans="1:21" x14ac:dyDescent="0.35">
      <c r="A32965" s="1" t="s">
        <v>38</v>
      </c>
      <c r="B32965">
        <v>508</v>
      </c>
      <c r="C32965">
        <v>254.21754124335914</v>
      </c>
      <c r="D32965" s="1" t="s">
        <v>23</v>
      </c>
      <c r="E32965" t="b">
        <v>0</v>
      </c>
      <c r="F32965" t="b">
        <v>0</v>
      </c>
      <c r="G32965">
        <v>2</v>
      </c>
      <c r="H32965" t="b">
        <v>0</v>
      </c>
      <c r="I32965">
        <v>0</v>
      </c>
      <c r="J32965">
        <v>0</v>
      </c>
      <c r="K32965">
        <v>10</v>
      </c>
      <c r="L32965">
        <v>100</v>
      </c>
      <c r="M32965">
        <v>1</v>
      </c>
      <c r="N32965">
        <v>1.1357747225362762</v>
      </c>
      <c r="O32965">
        <v>4.7623501510387503E-3</v>
      </c>
      <c r="P32965">
        <v>678.55069826570093</v>
      </c>
      <c r="Q32965">
        <v>33.031619333414952</v>
      </c>
      <c r="R32965">
        <v>1471.3577321016764</v>
      </c>
      <c r="S32965">
        <v>86.456298947875354</v>
      </c>
      <c r="T32965">
        <v>2.3389500000000001</v>
      </c>
      <c r="U32965">
        <v>48.851929999999996</v>
      </c>
    </row>
    <row r="32966" spans="1:21" x14ac:dyDescent="0.35">
      <c r="A32966" s="1" t="s">
        <v>38</v>
      </c>
      <c r="B32966">
        <v>509</v>
      </c>
      <c r="C32966">
        <v>553.87268151738283</v>
      </c>
      <c r="D32966" s="1" t="s">
        <v>23</v>
      </c>
      <c r="E32966" t="b">
        <v>0</v>
      </c>
      <c r="F32966" t="b">
        <v>0</v>
      </c>
      <c r="G32966">
        <v>2</v>
      </c>
      <c r="H32966" t="b">
        <v>1</v>
      </c>
      <c r="I32966">
        <v>0</v>
      </c>
      <c r="J32966">
        <v>0</v>
      </c>
      <c r="K32966">
        <v>10</v>
      </c>
      <c r="L32966">
        <v>99</v>
      </c>
      <c r="M32966">
        <v>1</v>
      </c>
      <c r="N32966">
        <v>0.3369592057130264</v>
      </c>
      <c r="O32966">
        <v>0.11853157619636509</v>
      </c>
      <c r="P32966">
        <v>745.4392830302354</v>
      </c>
      <c r="Q32966">
        <v>36.287733099622898</v>
      </c>
      <c r="R32966">
        <v>1263.8282982185578</v>
      </c>
      <c r="S32966">
        <v>74.261965520440484</v>
      </c>
      <c r="T32966">
        <v>2.3484500000000001</v>
      </c>
      <c r="U32966">
        <v>48.857640000000004</v>
      </c>
    </row>
    <row r="32967" spans="1:21" x14ac:dyDescent="0.35">
      <c r="A32967" s="1" t="s">
        <v>38</v>
      </c>
      <c r="B32967">
        <v>510</v>
      </c>
      <c r="C32967">
        <v>614.2231335632398</v>
      </c>
      <c r="D32967" s="1" t="s">
        <v>23</v>
      </c>
      <c r="E32967" t="b">
        <v>0</v>
      </c>
      <c r="F32967" t="b">
        <v>0</v>
      </c>
      <c r="G32967">
        <v>2</v>
      </c>
      <c r="H32967" t="b">
        <v>0</v>
      </c>
      <c r="I32967">
        <v>0</v>
      </c>
      <c r="J32967">
        <v>0</v>
      </c>
      <c r="K32967">
        <v>9</v>
      </c>
      <c r="L32967">
        <v>93</v>
      </c>
      <c r="M32967">
        <v>1</v>
      </c>
      <c r="N32967">
        <v>1.0896035963621302</v>
      </c>
      <c r="O32967">
        <v>0.13859442631463401</v>
      </c>
      <c r="P32967">
        <v>428.57187782757819</v>
      </c>
      <c r="Q32967">
        <v>20.862734592403491</v>
      </c>
      <c r="R32967">
        <v>1080.4183270478929</v>
      </c>
      <c r="S32967">
        <v>63.484880552189928</v>
      </c>
      <c r="T32967">
        <v>2.35798</v>
      </c>
      <c r="U32967">
        <v>48.865740000000002</v>
      </c>
    </row>
    <row r="32968" spans="1:21" x14ac:dyDescent="0.35">
      <c r="A32968" s="1" t="s">
        <v>38</v>
      </c>
      <c r="B32968">
        <v>511</v>
      </c>
      <c r="C32968">
        <v>250.25631466119862</v>
      </c>
      <c r="D32968" s="1" t="s">
        <v>23</v>
      </c>
      <c r="E32968" t="b">
        <v>0</v>
      </c>
      <c r="F32968" t="b">
        <v>0</v>
      </c>
      <c r="G32968">
        <v>2</v>
      </c>
      <c r="H32968" t="b">
        <v>0</v>
      </c>
      <c r="I32968">
        <v>0</v>
      </c>
      <c r="J32968">
        <v>0</v>
      </c>
      <c r="K32968">
        <v>8</v>
      </c>
      <c r="L32968">
        <v>88</v>
      </c>
      <c r="M32968">
        <v>0</v>
      </c>
      <c r="N32968">
        <v>1.1401008268668824</v>
      </c>
      <c r="O32968">
        <v>0.15403178859067487</v>
      </c>
      <c r="P32968">
        <v>389.5297614038962</v>
      </c>
      <c r="Q32968">
        <v>18.962177521319393</v>
      </c>
      <c r="R32968">
        <v>1032.6499936251146</v>
      </c>
      <c r="S32968">
        <v>60.678035401933762</v>
      </c>
      <c r="T32968">
        <v>2.3645099999999997</v>
      </c>
      <c r="U32968">
        <v>48.86327</v>
      </c>
    </row>
    <row r="32969" spans="1:21" x14ac:dyDescent="0.35">
      <c r="A32969" s="1" t="s">
        <v>38</v>
      </c>
      <c r="B32969">
        <v>512</v>
      </c>
      <c r="C32969">
        <v>376.54953863360987</v>
      </c>
      <c r="D32969" s="1" t="s">
        <v>23</v>
      </c>
      <c r="E32969" t="b">
        <v>0</v>
      </c>
      <c r="F32969" t="b">
        <v>0</v>
      </c>
      <c r="G32969">
        <v>4</v>
      </c>
      <c r="H32969" t="b">
        <v>0</v>
      </c>
      <c r="I32969">
        <v>1</v>
      </c>
      <c r="J32969">
        <v>0</v>
      </c>
      <c r="K32969">
        <v>10</v>
      </c>
      <c r="L32969">
        <v>93</v>
      </c>
      <c r="M32969">
        <v>1</v>
      </c>
      <c r="N32969">
        <v>3.9433271621317316</v>
      </c>
      <c r="O32969">
        <v>0.24121595619756059</v>
      </c>
      <c r="P32969">
        <v>386.96127738842046</v>
      </c>
      <c r="Q32969">
        <v>18.837144584974329</v>
      </c>
      <c r="R32969">
        <v>749.34226616027354</v>
      </c>
      <c r="S32969">
        <v>44.031004536804289</v>
      </c>
      <c r="T32969">
        <v>2.3122599999999998</v>
      </c>
      <c r="U32969">
        <v>48.879909999999995</v>
      </c>
    </row>
    <row r="32970" spans="1:21" x14ac:dyDescent="0.35">
      <c r="A32970" s="1" t="s">
        <v>38</v>
      </c>
      <c r="B32970">
        <v>513</v>
      </c>
      <c r="C32970">
        <v>405.67620467890765</v>
      </c>
      <c r="D32970" s="1" t="s">
        <v>23</v>
      </c>
      <c r="E32970" t="b">
        <v>0</v>
      </c>
      <c r="F32970" t="b">
        <v>0</v>
      </c>
      <c r="G32970">
        <v>2</v>
      </c>
      <c r="H32970" t="b">
        <v>0</v>
      </c>
      <c r="I32970">
        <v>1</v>
      </c>
      <c r="J32970">
        <v>0</v>
      </c>
      <c r="K32970">
        <v>9</v>
      </c>
      <c r="L32970">
        <v>91</v>
      </c>
      <c r="M32970">
        <v>1</v>
      </c>
      <c r="N32970">
        <v>1.3052080705924578</v>
      </c>
      <c r="O32970">
        <v>0.18811127655558152</v>
      </c>
      <c r="P32970">
        <v>421.40319403173322</v>
      </c>
      <c r="Q32970">
        <v>20.513765480926356</v>
      </c>
      <c r="R32970">
        <v>1071.1887373260754</v>
      </c>
      <c r="S32970">
        <v>62.942554134388118</v>
      </c>
      <c r="T32970">
        <v>2.3550400000000002</v>
      </c>
      <c r="U32970">
        <v>48.868209999999998</v>
      </c>
    </row>
    <row r="32971" spans="1:21" x14ac:dyDescent="0.35">
      <c r="A32971" s="1" t="s">
        <v>38</v>
      </c>
      <c r="B32971">
        <v>514</v>
      </c>
      <c r="C32971">
        <v>437.13300400782924</v>
      </c>
      <c r="D32971" s="1" t="s">
        <v>23</v>
      </c>
      <c r="E32971" t="b">
        <v>0</v>
      </c>
      <c r="F32971" t="b">
        <v>0</v>
      </c>
      <c r="G32971">
        <v>2</v>
      </c>
      <c r="H32971" t="b">
        <v>0</v>
      </c>
      <c r="I32971">
        <v>0</v>
      </c>
      <c r="J32971">
        <v>0</v>
      </c>
      <c r="K32971">
        <v>10</v>
      </c>
      <c r="L32971">
        <v>94</v>
      </c>
      <c r="M32971">
        <v>0</v>
      </c>
      <c r="N32971">
        <v>7.1543227887719801E-2</v>
      </c>
      <c r="O32971">
        <v>0.10144671928496327</v>
      </c>
      <c r="P32971">
        <v>755.1951825502282</v>
      </c>
      <c r="Q32971">
        <v>36.762647000711041</v>
      </c>
      <c r="R32971">
        <v>1233.63832527306</v>
      </c>
      <c r="S32971">
        <v>72.488016691234975</v>
      </c>
      <c r="T32971">
        <v>2.3527</v>
      </c>
      <c r="U32971">
        <v>48.857209999999995</v>
      </c>
    </row>
    <row r="32972" spans="1:21" x14ac:dyDescent="0.35">
      <c r="A32972" s="1" t="s">
        <v>38</v>
      </c>
      <c r="B32972">
        <v>515</v>
      </c>
      <c r="C32972">
        <v>892.67406095628678</v>
      </c>
      <c r="D32972" s="1" t="s">
        <v>23</v>
      </c>
      <c r="E32972" t="b">
        <v>0</v>
      </c>
      <c r="F32972" t="b">
        <v>0</v>
      </c>
      <c r="G32972">
        <v>3</v>
      </c>
      <c r="H32972" t="b">
        <v>1</v>
      </c>
      <c r="I32972">
        <v>0</v>
      </c>
      <c r="J32972">
        <v>0</v>
      </c>
      <c r="K32972">
        <v>10</v>
      </c>
      <c r="L32972">
        <v>96</v>
      </c>
      <c r="M32972">
        <v>1</v>
      </c>
      <c r="N32972">
        <v>1.3242219906080821</v>
      </c>
      <c r="O32972">
        <v>0.20156180086591124</v>
      </c>
      <c r="P32972">
        <v>550.93431524081598</v>
      </c>
      <c r="Q32972">
        <v>26.819296811959592</v>
      </c>
      <c r="R32972">
        <v>1294.0999819603153</v>
      </c>
      <c r="S32972">
        <v>76.040715638193674</v>
      </c>
      <c r="T32972">
        <v>2.3437900000000003</v>
      </c>
      <c r="U32972">
        <v>48.866909999999997</v>
      </c>
    </row>
    <row r="32973" spans="1:21" x14ac:dyDescent="0.35">
      <c r="A32973" s="1" t="s">
        <v>38</v>
      </c>
      <c r="B32973">
        <v>516</v>
      </c>
      <c r="C32973">
        <v>637.52446639947811</v>
      </c>
      <c r="D32973" s="1" t="s">
        <v>23</v>
      </c>
      <c r="E32973" t="b">
        <v>0</v>
      </c>
      <c r="F32973" t="b">
        <v>0</v>
      </c>
      <c r="G32973">
        <v>2</v>
      </c>
      <c r="H32973" t="b">
        <v>1</v>
      </c>
      <c r="I32973">
        <v>0</v>
      </c>
      <c r="J32973">
        <v>0</v>
      </c>
      <c r="K32973">
        <v>9</v>
      </c>
      <c r="L32973">
        <v>96</v>
      </c>
      <c r="M32973">
        <v>1</v>
      </c>
      <c r="N32973">
        <v>0.95834093489716954</v>
      </c>
      <c r="O32973">
        <v>0.36422423815919364</v>
      </c>
      <c r="P32973">
        <v>780.33943157785643</v>
      </c>
      <c r="Q32973">
        <v>37.98666057026157</v>
      </c>
      <c r="R32973">
        <v>1360.4720132318491</v>
      </c>
      <c r="S32973">
        <v>79.940705458611404</v>
      </c>
      <c r="T32973">
        <v>2.3397900000000003</v>
      </c>
      <c r="U32973">
        <v>48.855460000000001</v>
      </c>
    </row>
    <row r="32974" spans="1:21" x14ac:dyDescent="0.35">
      <c r="A32974" s="1" t="s">
        <v>38</v>
      </c>
      <c r="B32974">
        <v>517</v>
      </c>
      <c r="C32974">
        <v>364.89887221549071</v>
      </c>
      <c r="D32974" s="1" t="s">
        <v>22</v>
      </c>
      <c r="E32974" t="b">
        <v>0</v>
      </c>
      <c r="F32974" t="b">
        <v>1</v>
      </c>
      <c r="G32974">
        <v>2</v>
      </c>
      <c r="H32974" t="b">
        <v>1</v>
      </c>
      <c r="I32974">
        <v>0</v>
      </c>
      <c r="J32974">
        <v>0</v>
      </c>
      <c r="K32974">
        <v>10</v>
      </c>
      <c r="L32974">
        <v>98</v>
      </c>
      <c r="M32974">
        <v>1</v>
      </c>
      <c r="N32974">
        <v>0.93706209729926337</v>
      </c>
      <c r="O32974">
        <v>0.14431291672780561</v>
      </c>
      <c r="P32974">
        <v>450.77956368574883</v>
      </c>
      <c r="Q32974">
        <v>21.94379725642851</v>
      </c>
      <c r="R32974">
        <v>1108.6817920109227</v>
      </c>
      <c r="S32974">
        <v>65.145628664517545</v>
      </c>
      <c r="T32974">
        <v>2.3571900000000001</v>
      </c>
      <c r="U32974">
        <v>48.864470000000004</v>
      </c>
    </row>
    <row r="32975" spans="1:21" x14ac:dyDescent="0.35">
      <c r="A32975" s="1" t="s">
        <v>38</v>
      </c>
      <c r="B32975">
        <v>518</v>
      </c>
      <c r="C32975">
        <v>510.06617578525493</v>
      </c>
      <c r="D32975" s="1" t="s">
        <v>23</v>
      </c>
      <c r="E32975" t="b">
        <v>0</v>
      </c>
      <c r="F32975" t="b">
        <v>0</v>
      </c>
      <c r="G32975">
        <v>4</v>
      </c>
      <c r="H32975" t="b">
        <v>1</v>
      </c>
      <c r="I32975">
        <v>0</v>
      </c>
      <c r="J32975">
        <v>0</v>
      </c>
      <c r="K32975">
        <v>9</v>
      </c>
      <c r="L32975">
        <v>96</v>
      </c>
      <c r="M32975">
        <v>3</v>
      </c>
      <c r="N32975">
        <v>1.1649308915982417</v>
      </c>
      <c r="O32975">
        <v>0.20866557723183224</v>
      </c>
      <c r="P32975">
        <v>379.61774808535972</v>
      </c>
      <c r="Q32975">
        <v>18.479664053125404</v>
      </c>
      <c r="R32975">
        <v>1015.584644726007</v>
      </c>
      <c r="S32975">
        <v>59.675283403639249</v>
      </c>
      <c r="T32975">
        <v>2.36605</v>
      </c>
      <c r="U32975">
        <v>48.862290000000002</v>
      </c>
    </row>
    <row r="32976" spans="1:21" x14ac:dyDescent="0.35">
      <c r="A32976" s="1" t="s">
        <v>38</v>
      </c>
      <c r="B32976">
        <v>519</v>
      </c>
      <c r="C32976">
        <v>331.34495293130766</v>
      </c>
      <c r="D32976" s="1" t="s">
        <v>23</v>
      </c>
      <c r="E32976" t="b">
        <v>0</v>
      </c>
      <c r="F32976" t="b">
        <v>0</v>
      </c>
      <c r="G32976">
        <v>3</v>
      </c>
      <c r="H32976" t="b">
        <v>0</v>
      </c>
      <c r="I32976">
        <v>0</v>
      </c>
      <c r="J32976">
        <v>0</v>
      </c>
      <c r="K32976">
        <v>9</v>
      </c>
      <c r="L32976">
        <v>91</v>
      </c>
      <c r="M32976">
        <v>0</v>
      </c>
      <c r="N32976">
        <v>1.5575199457766906</v>
      </c>
      <c r="O32976">
        <v>9.958735349473806E-2</v>
      </c>
      <c r="P32976">
        <v>407.54598590896018</v>
      </c>
      <c r="Q32976">
        <v>19.839201259114724</v>
      </c>
      <c r="R32976">
        <v>1184.5477922439288</v>
      </c>
      <c r="S32976">
        <v>69.603479704424345</v>
      </c>
      <c r="T32976">
        <v>2.35345</v>
      </c>
      <c r="U32976">
        <v>48.870570000000001</v>
      </c>
    </row>
    <row r="32977" spans="1:21" x14ac:dyDescent="0.35">
      <c r="A32977" s="1" t="s">
        <v>38</v>
      </c>
      <c r="B32977">
        <v>520</v>
      </c>
      <c r="C32977">
        <v>382.37487184266939</v>
      </c>
      <c r="D32977" s="1" t="s">
        <v>23</v>
      </c>
      <c r="E32977" t="b">
        <v>0</v>
      </c>
      <c r="F32977" t="b">
        <v>0</v>
      </c>
      <c r="G32977">
        <v>2</v>
      </c>
      <c r="H32977" t="b">
        <v>0</v>
      </c>
      <c r="I32977">
        <v>0</v>
      </c>
      <c r="J32977">
        <v>1</v>
      </c>
      <c r="K32977">
        <v>9</v>
      </c>
      <c r="L32977">
        <v>87</v>
      </c>
      <c r="M32977">
        <v>0</v>
      </c>
      <c r="N32977">
        <v>0.67247692602906417</v>
      </c>
      <c r="O32977">
        <v>0.18215485030802683</v>
      </c>
      <c r="P32977">
        <v>543.69410695068655</v>
      </c>
      <c r="Q32977">
        <v>26.466845912203024</v>
      </c>
      <c r="R32977">
        <v>1280.5881074086794</v>
      </c>
      <c r="S32977">
        <v>75.246764146931383</v>
      </c>
      <c r="T32977">
        <v>2.3523299999999998</v>
      </c>
      <c r="U32977">
        <v>48.862609999999997</v>
      </c>
    </row>
    <row r="32978" spans="1:21" x14ac:dyDescent="0.35">
      <c r="A32978" s="1" t="s">
        <v>38</v>
      </c>
      <c r="B32978">
        <v>521</v>
      </c>
      <c r="C32978">
        <v>336.00521949855533</v>
      </c>
      <c r="D32978" s="1" t="s">
        <v>23</v>
      </c>
      <c r="E32978" t="b">
        <v>0</v>
      </c>
      <c r="F32978" t="b">
        <v>0</v>
      </c>
      <c r="G32978">
        <v>4</v>
      </c>
      <c r="H32978" t="b">
        <v>0</v>
      </c>
      <c r="I32978">
        <v>0</v>
      </c>
      <c r="J32978">
        <v>0</v>
      </c>
      <c r="K32978">
        <v>9</v>
      </c>
      <c r="L32978">
        <v>87</v>
      </c>
      <c r="M32978">
        <v>1</v>
      </c>
      <c r="N32978">
        <v>0.90968450836632486</v>
      </c>
      <c r="O32978">
        <v>0.18674334447115085</v>
      </c>
      <c r="P32978">
        <v>558.85034351598756</v>
      </c>
      <c r="Q32978">
        <v>27.204646400850041</v>
      </c>
      <c r="R32978">
        <v>1350.0031869650791</v>
      </c>
      <c r="S32978">
        <v>79.325562075322551</v>
      </c>
      <c r="T32978">
        <v>2.3480099999999999</v>
      </c>
      <c r="U32978">
        <v>48.864129999999996</v>
      </c>
    </row>
    <row r="32979" spans="1:21" x14ac:dyDescent="0.35">
      <c r="A32979" s="1" t="s">
        <v>38</v>
      </c>
      <c r="B32979">
        <v>522</v>
      </c>
      <c r="C32979">
        <v>533.36750862149313</v>
      </c>
      <c r="D32979" s="1" t="s">
        <v>23</v>
      </c>
      <c r="E32979" t="b">
        <v>0</v>
      </c>
      <c r="F32979" t="b">
        <v>0</v>
      </c>
      <c r="G32979">
        <v>4</v>
      </c>
      <c r="H32979" t="b">
        <v>0</v>
      </c>
      <c r="I32979">
        <v>0</v>
      </c>
      <c r="J32979">
        <v>1</v>
      </c>
      <c r="K32979">
        <v>9</v>
      </c>
      <c r="L32979">
        <v>94</v>
      </c>
      <c r="M32979">
        <v>1</v>
      </c>
      <c r="N32979">
        <v>0.45013566447377429</v>
      </c>
      <c r="O32979">
        <v>0.23133179010581958</v>
      </c>
      <c r="P32979">
        <v>566.71375298975875</v>
      </c>
      <c r="Q32979">
        <v>27.587434524219816</v>
      </c>
      <c r="R32979">
        <v>1242.924896263879</v>
      </c>
      <c r="S32979">
        <v>73.033691302015114</v>
      </c>
      <c r="T32979">
        <v>2.3559999999999999</v>
      </c>
      <c r="U32979">
        <v>48.86</v>
      </c>
    </row>
    <row r="32980" spans="1:21" x14ac:dyDescent="0.35">
      <c r="A32980" s="1" t="s">
        <v>38</v>
      </c>
      <c r="B32980">
        <v>523</v>
      </c>
      <c r="C32980">
        <v>312.93689999067948</v>
      </c>
      <c r="D32980" s="1" t="s">
        <v>23</v>
      </c>
      <c r="E32980" t="b">
        <v>0</v>
      </c>
      <c r="F32980" t="b">
        <v>0</v>
      </c>
      <c r="G32980">
        <v>4</v>
      </c>
      <c r="H32980" t="b">
        <v>0</v>
      </c>
      <c r="I32980">
        <v>0</v>
      </c>
      <c r="J32980">
        <v>0</v>
      </c>
      <c r="K32980">
        <v>7</v>
      </c>
      <c r="L32980">
        <v>86</v>
      </c>
      <c r="M32980">
        <v>1</v>
      </c>
      <c r="N32980">
        <v>1.1335537560262965</v>
      </c>
      <c r="O32980">
        <v>0.10166633063617272</v>
      </c>
      <c r="P32980">
        <v>410.67933426115195</v>
      </c>
      <c r="Q32980">
        <v>19.991731601023019</v>
      </c>
      <c r="R32980">
        <v>1097.7747150348498</v>
      </c>
      <c r="S32980">
        <v>64.504733872505355</v>
      </c>
      <c r="T32980">
        <v>2.35968</v>
      </c>
      <c r="U32980">
        <v>48.865679999999998</v>
      </c>
    </row>
    <row r="32981" spans="1:21" x14ac:dyDescent="0.35">
      <c r="A32981" s="1" t="s">
        <v>38</v>
      </c>
      <c r="B32981">
        <v>524</v>
      </c>
      <c r="C32981">
        <v>255.38260788517104</v>
      </c>
      <c r="D32981" s="1" t="s">
        <v>23</v>
      </c>
      <c r="E32981" t="b">
        <v>0</v>
      </c>
      <c r="F32981" t="b">
        <v>0</v>
      </c>
      <c r="G32981">
        <v>2</v>
      </c>
      <c r="H32981" t="b">
        <v>0</v>
      </c>
      <c r="I32981">
        <v>0</v>
      </c>
      <c r="J32981">
        <v>1</v>
      </c>
      <c r="K32981">
        <v>9</v>
      </c>
      <c r="L32981">
        <v>87</v>
      </c>
      <c r="M32981">
        <v>1</v>
      </c>
      <c r="N32981">
        <v>0.39052918537468512</v>
      </c>
      <c r="O32981">
        <v>0.22281479862454387</v>
      </c>
      <c r="P32981">
        <v>560.86787604222036</v>
      </c>
      <c r="Q32981">
        <v>27.302859204358509</v>
      </c>
      <c r="R32981">
        <v>1259.4960000333451</v>
      </c>
      <c r="S32981">
        <v>74.007401685378383</v>
      </c>
      <c r="T32981">
        <v>2.3580000000000001</v>
      </c>
      <c r="U32981">
        <v>48.856000000000002</v>
      </c>
    </row>
    <row r="32982" spans="1:21" x14ac:dyDescent="0.35">
      <c r="A32982" s="1" t="s">
        <v>38</v>
      </c>
      <c r="B32982">
        <v>525</v>
      </c>
      <c r="C32982">
        <v>282.87818063193214</v>
      </c>
      <c r="D32982" s="1" t="s">
        <v>23</v>
      </c>
      <c r="E32982" t="b">
        <v>0</v>
      </c>
      <c r="F32982" t="b">
        <v>0</v>
      </c>
      <c r="G32982">
        <v>2</v>
      </c>
      <c r="H32982" t="b">
        <v>1</v>
      </c>
      <c r="I32982">
        <v>0</v>
      </c>
      <c r="J32982">
        <v>0</v>
      </c>
      <c r="K32982">
        <v>10</v>
      </c>
      <c r="L32982">
        <v>97</v>
      </c>
      <c r="M32982">
        <v>1</v>
      </c>
      <c r="N32982">
        <v>2.0215238397001789</v>
      </c>
      <c r="O32982">
        <v>0.20235972922092896</v>
      </c>
      <c r="P32982">
        <v>348.40737914026624</v>
      </c>
      <c r="Q32982">
        <v>16.960353810155055</v>
      </c>
      <c r="R32982">
        <v>939.00886145948471</v>
      </c>
      <c r="S32982">
        <v>55.175725841385805</v>
      </c>
      <c r="T32982">
        <v>2.3569400000000003</v>
      </c>
      <c r="U32982">
        <v>48.874540000000003</v>
      </c>
    </row>
    <row r="32983" spans="1:21" x14ac:dyDescent="0.35">
      <c r="A32983" s="1" t="s">
        <v>38</v>
      </c>
      <c r="B32983">
        <v>526</v>
      </c>
      <c r="C32983">
        <v>390.76335166371518</v>
      </c>
      <c r="D32983" s="1" t="s">
        <v>23</v>
      </c>
      <c r="E32983" t="b">
        <v>0</v>
      </c>
      <c r="F32983" t="b">
        <v>0</v>
      </c>
      <c r="G32983">
        <v>2</v>
      </c>
      <c r="H32983" t="b">
        <v>0</v>
      </c>
      <c r="I32983">
        <v>0</v>
      </c>
      <c r="J32983">
        <v>0</v>
      </c>
      <c r="K32983">
        <v>8</v>
      </c>
      <c r="L32983">
        <v>94</v>
      </c>
      <c r="M32983">
        <v>1</v>
      </c>
      <c r="N32983">
        <v>0.94836640209083722</v>
      </c>
      <c r="O32983">
        <v>8.2041360046103781E-2</v>
      </c>
      <c r="P32983">
        <v>458.49451323937137</v>
      </c>
      <c r="Q32983">
        <v>22.319358400913504</v>
      </c>
      <c r="R32983">
        <v>1146.9282536449239</v>
      </c>
      <c r="S32983">
        <v>67.392973038074118</v>
      </c>
      <c r="T32983">
        <v>2.35602</v>
      </c>
      <c r="U32983">
        <v>48.864820000000002</v>
      </c>
    </row>
    <row r="32984" spans="1:21" x14ac:dyDescent="0.35">
      <c r="A32984" s="1" t="s">
        <v>38</v>
      </c>
      <c r="B32984">
        <v>527</v>
      </c>
      <c r="C32984">
        <v>695.31177183334887</v>
      </c>
      <c r="D32984" s="1" t="s">
        <v>23</v>
      </c>
      <c r="E32984" t="b">
        <v>0</v>
      </c>
      <c r="F32984" t="b">
        <v>0</v>
      </c>
      <c r="G32984">
        <v>4</v>
      </c>
      <c r="H32984" t="b">
        <v>0</v>
      </c>
      <c r="I32984">
        <v>1</v>
      </c>
      <c r="J32984">
        <v>0</v>
      </c>
      <c r="K32984">
        <v>8</v>
      </c>
      <c r="L32984">
        <v>85</v>
      </c>
      <c r="M32984">
        <v>1</v>
      </c>
      <c r="N32984">
        <v>1.3993694672605377</v>
      </c>
      <c r="O32984">
        <v>6.0180151859281245E-2</v>
      </c>
      <c r="P32984">
        <v>974.67844850283166</v>
      </c>
      <c r="Q32984">
        <v>47.447018425765897</v>
      </c>
      <c r="R32984">
        <v>1345.5820766125387</v>
      </c>
      <c r="S32984">
        <v>79.065779678437465</v>
      </c>
      <c r="T32984">
        <v>2.3341400000000001</v>
      </c>
      <c r="U32984">
        <v>48.853790000000004</v>
      </c>
    </row>
    <row r="32985" spans="1:21" x14ac:dyDescent="0.35">
      <c r="A32985" s="1" t="s">
        <v>38</v>
      </c>
      <c r="B32985">
        <v>528</v>
      </c>
      <c r="C32985">
        <v>340.89849939416536</v>
      </c>
      <c r="D32985" s="1" t="s">
        <v>23</v>
      </c>
      <c r="E32985" t="b">
        <v>0</v>
      </c>
      <c r="F32985" t="b">
        <v>0</v>
      </c>
      <c r="G32985">
        <v>4</v>
      </c>
      <c r="H32985" t="b">
        <v>0</v>
      </c>
      <c r="I32985">
        <v>0</v>
      </c>
      <c r="J32985">
        <v>0</v>
      </c>
      <c r="K32985">
        <v>9</v>
      </c>
      <c r="L32985">
        <v>92</v>
      </c>
      <c r="M32985">
        <v>2</v>
      </c>
      <c r="N32985">
        <v>1.3383851498693766</v>
      </c>
      <c r="O32985">
        <v>0.14881317734432145</v>
      </c>
      <c r="P32985">
        <v>537.13885934871951</v>
      </c>
      <c r="Q32985">
        <v>26.14773866792801</v>
      </c>
      <c r="R32985">
        <v>1275.5496956333734</v>
      </c>
      <c r="S32985">
        <v>74.950709404318843</v>
      </c>
      <c r="T32985">
        <v>2.3443900000000002</v>
      </c>
      <c r="U32985">
        <v>48.867269999999998</v>
      </c>
    </row>
    <row r="32986" spans="1:21" x14ac:dyDescent="0.35">
      <c r="A32986" s="1" t="s">
        <v>38</v>
      </c>
      <c r="B32986">
        <v>529</v>
      </c>
      <c r="C32986">
        <v>324.35455308043623</v>
      </c>
      <c r="D32986" s="1" t="s">
        <v>23</v>
      </c>
      <c r="E32986" t="b">
        <v>0</v>
      </c>
      <c r="F32986" t="b">
        <v>0</v>
      </c>
      <c r="G32986">
        <v>3</v>
      </c>
      <c r="H32986" t="b">
        <v>0</v>
      </c>
      <c r="I32986">
        <v>0</v>
      </c>
      <c r="J32986">
        <v>0</v>
      </c>
      <c r="K32986">
        <v>9</v>
      </c>
      <c r="L32986">
        <v>92</v>
      </c>
      <c r="M32986">
        <v>1</v>
      </c>
      <c r="N32986">
        <v>1.1663822195092681</v>
      </c>
      <c r="O32986">
        <v>0.18106872138113447</v>
      </c>
      <c r="P32986">
        <v>547.70852633056211</v>
      </c>
      <c r="Q32986">
        <v>26.662266494835468</v>
      </c>
      <c r="R32986">
        <v>1344.3366903469666</v>
      </c>
      <c r="S32986">
        <v>78.99260135821477</v>
      </c>
      <c r="T32986">
        <v>2.3456299999999999</v>
      </c>
      <c r="U32986">
        <v>48.865949999999998</v>
      </c>
    </row>
    <row r="32987" spans="1:21" x14ac:dyDescent="0.35">
      <c r="A32987" s="1" t="s">
        <v>38</v>
      </c>
      <c r="B32987">
        <v>530</v>
      </c>
      <c r="C32987">
        <v>370.72420542455029</v>
      </c>
      <c r="D32987" s="1" t="s">
        <v>23</v>
      </c>
      <c r="E32987" t="b">
        <v>0</v>
      </c>
      <c r="F32987" t="b">
        <v>0</v>
      </c>
      <c r="G32987">
        <v>2</v>
      </c>
      <c r="H32987" t="b">
        <v>0</v>
      </c>
      <c r="I32987">
        <v>0</v>
      </c>
      <c r="J32987">
        <v>0</v>
      </c>
      <c r="K32987">
        <v>10</v>
      </c>
      <c r="L32987">
        <v>98</v>
      </c>
      <c r="M32987">
        <v>1</v>
      </c>
      <c r="N32987">
        <v>1.2280191225731165</v>
      </c>
      <c r="O32987">
        <v>0.18260444582725915</v>
      </c>
      <c r="P32987">
        <v>380.32839186666996</v>
      </c>
      <c r="Q32987">
        <v>18.514257952926695</v>
      </c>
      <c r="R32987">
        <v>1043.2748103660365</v>
      </c>
      <c r="S32987">
        <v>61.302344713244096</v>
      </c>
      <c r="T32987">
        <v>2.3638400000000002</v>
      </c>
      <c r="U32987">
        <v>48.864840000000001</v>
      </c>
    </row>
    <row r="32988" spans="1:21" x14ac:dyDescent="0.35">
      <c r="A32988" s="1" t="s">
        <v>38</v>
      </c>
      <c r="B32988">
        <v>531</v>
      </c>
      <c r="C32988">
        <v>514.72644235250254</v>
      </c>
      <c r="D32988" s="1" t="s">
        <v>23</v>
      </c>
      <c r="E32988" t="b">
        <v>0</v>
      </c>
      <c r="F32988" t="b">
        <v>0</v>
      </c>
      <c r="G32988">
        <v>6</v>
      </c>
      <c r="H32988" t="b">
        <v>0</v>
      </c>
      <c r="I32988">
        <v>0</v>
      </c>
      <c r="J32988">
        <v>0</v>
      </c>
      <c r="K32988">
        <v>9</v>
      </c>
      <c r="L32988">
        <v>89</v>
      </c>
      <c r="M32988">
        <v>2</v>
      </c>
      <c r="N32988">
        <v>0.85103448930710868</v>
      </c>
      <c r="O32988">
        <v>0.23123017328713838</v>
      </c>
      <c r="P32988">
        <v>714.17496439665558</v>
      </c>
      <c r="Q32988">
        <v>34.765796603997011</v>
      </c>
      <c r="R32988">
        <v>1397.6222844350668</v>
      </c>
      <c r="S32988">
        <v>82.123638190104387</v>
      </c>
      <c r="T32988">
        <v>2.3434300000000001</v>
      </c>
      <c r="U32988">
        <v>48.861129999999996</v>
      </c>
    </row>
    <row r="32989" spans="1:21" x14ac:dyDescent="0.35">
      <c r="A32989" s="1" t="s">
        <v>38</v>
      </c>
      <c r="B32989">
        <v>532</v>
      </c>
      <c r="C32989">
        <v>855.15891508994321</v>
      </c>
      <c r="D32989" s="1" t="s">
        <v>23</v>
      </c>
      <c r="E32989" t="b">
        <v>0</v>
      </c>
      <c r="F32989" t="b">
        <v>0</v>
      </c>
      <c r="G32989">
        <v>6</v>
      </c>
      <c r="H32989" t="b">
        <v>0</v>
      </c>
      <c r="I32989">
        <v>0</v>
      </c>
      <c r="J32989">
        <v>0</v>
      </c>
      <c r="K32989">
        <v>9</v>
      </c>
      <c r="L32989">
        <v>90</v>
      </c>
      <c r="M32989">
        <v>2</v>
      </c>
      <c r="N32989">
        <v>1.1456477296301772</v>
      </c>
      <c r="O32989">
        <v>9.4835882655684253E-2</v>
      </c>
      <c r="P32989">
        <v>458.28794657613702</v>
      </c>
      <c r="Q32989">
        <v>22.309302805356136</v>
      </c>
      <c r="R32989">
        <v>1113.036601899342</v>
      </c>
      <c r="S32989">
        <v>65.401515276834829</v>
      </c>
      <c r="T32989">
        <v>2.3530900000000003</v>
      </c>
      <c r="U32989">
        <v>48.866869999999999</v>
      </c>
    </row>
    <row r="32990" spans="1:21" x14ac:dyDescent="0.35">
      <c r="A32990" s="1" t="s">
        <v>38</v>
      </c>
      <c r="B32990">
        <v>533</v>
      </c>
      <c r="C32990">
        <v>288.00447385590456</v>
      </c>
      <c r="D32990" s="1" t="s">
        <v>23</v>
      </c>
      <c r="E32990" t="b">
        <v>0</v>
      </c>
      <c r="F32990" t="b">
        <v>0</v>
      </c>
      <c r="G32990">
        <v>2</v>
      </c>
      <c r="H32990" t="b">
        <v>0</v>
      </c>
      <c r="I32990">
        <v>0</v>
      </c>
      <c r="J32990">
        <v>1</v>
      </c>
      <c r="K32990">
        <v>9</v>
      </c>
      <c r="L32990">
        <v>84</v>
      </c>
      <c r="M32990">
        <v>0</v>
      </c>
      <c r="N32990">
        <v>0.52917213245838213</v>
      </c>
      <c r="O32990">
        <v>0.10663477997254431</v>
      </c>
      <c r="P32990">
        <v>621.6525207743548</v>
      </c>
      <c r="Q32990">
        <v>30.261835226696238</v>
      </c>
      <c r="R32990">
        <v>1124.1684039847019</v>
      </c>
      <c r="S32990">
        <v>66.055614812197831</v>
      </c>
      <c r="T32990">
        <v>2.3566400000000001</v>
      </c>
      <c r="U32990">
        <v>48.852559999999997</v>
      </c>
    </row>
    <row r="32991" spans="1:21" x14ac:dyDescent="0.35">
      <c r="A32991" s="1" t="s">
        <v>38</v>
      </c>
      <c r="B32991">
        <v>534</v>
      </c>
      <c r="C32991">
        <v>301.28623357256038</v>
      </c>
      <c r="D32991" s="1" t="s">
        <v>23</v>
      </c>
      <c r="E32991" t="b">
        <v>0</v>
      </c>
      <c r="F32991" t="b">
        <v>0</v>
      </c>
      <c r="G32991">
        <v>2</v>
      </c>
      <c r="H32991" t="b">
        <v>1</v>
      </c>
      <c r="I32991">
        <v>1</v>
      </c>
      <c r="J32991">
        <v>0</v>
      </c>
      <c r="K32991">
        <v>10</v>
      </c>
      <c r="L32991">
        <v>98</v>
      </c>
      <c r="M32991">
        <v>1</v>
      </c>
      <c r="N32991">
        <v>1.5624692109485654</v>
      </c>
      <c r="O32991">
        <v>0.16859072421749416</v>
      </c>
      <c r="P32991">
        <v>365.4290689930034</v>
      </c>
      <c r="Q32991">
        <v>17.788963936213612</v>
      </c>
      <c r="R32991">
        <v>986.49194696634277</v>
      </c>
      <c r="S32991">
        <v>57.965809956201717</v>
      </c>
      <c r="T32991">
        <v>2.3600099999999999</v>
      </c>
      <c r="U32991">
        <v>48.869779999999999</v>
      </c>
    </row>
    <row r="32992" spans="1:21" x14ac:dyDescent="0.35">
      <c r="A32992" s="1" t="s">
        <v>38</v>
      </c>
      <c r="B32992">
        <v>535</v>
      </c>
      <c r="C32992">
        <v>359.07353900643119</v>
      </c>
      <c r="D32992" s="1" t="s">
        <v>23</v>
      </c>
      <c r="E32992" t="b">
        <v>0</v>
      </c>
      <c r="F32992" t="b">
        <v>0</v>
      </c>
      <c r="G32992">
        <v>2</v>
      </c>
      <c r="H32992" t="b">
        <v>0</v>
      </c>
      <c r="I32992">
        <v>0</v>
      </c>
      <c r="J32992">
        <v>0</v>
      </c>
      <c r="K32992">
        <v>7</v>
      </c>
      <c r="L32992">
        <v>74</v>
      </c>
      <c r="M32992">
        <v>1</v>
      </c>
      <c r="N32992">
        <v>3.7188380566408408</v>
      </c>
      <c r="O32992">
        <v>0.23721545673090991</v>
      </c>
      <c r="P32992">
        <v>358.05596020338288</v>
      </c>
      <c r="Q32992">
        <v>17.43004348492666</v>
      </c>
      <c r="R32992">
        <v>805.33220104738723</v>
      </c>
      <c r="S32992">
        <v>47.320947181655171</v>
      </c>
      <c r="T32992">
        <v>2.3190400000000002</v>
      </c>
      <c r="U32992">
        <v>48.88156</v>
      </c>
    </row>
    <row r="32993" spans="1:21" x14ac:dyDescent="0.35">
      <c r="A32993" s="1" t="s">
        <v>38</v>
      </c>
      <c r="B32993">
        <v>536</v>
      </c>
      <c r="C32993">
        <v>504.24084257619535</v>
      </c>
      <c r="D32993" s="1" t="s">
        <v>23</v>
      </c>
      <c r="E32993" t="b">
        <v>0</v>
      </c>
      <c r="F32993" t="b">
        <v>0</v>
      </c>
      <c r="G32993">
        <v>2</v>
      </c>
      <c r="H32993" t="b">
        <v>0</v>
      </c>
      <c r="I32993">
        <v>0</v>
      </c>
      <c r="J32993">
        <v>0</v>
      </c>
      <c r="K32993">
        <v>10</v>
      </c>
      <c r="L32993">
        <v>96</v>
      </c>
      <c r="M32993">
        <v>1</v>
      </c>
      <c r="N32993">
        <v>1.7058739949897692</v>
      </c>
      <c r="O32993">
        <v>6.9164329373816141E-2</v>
      </c>
      <c r="P32993">
        <v>474.56077091874658</v>
      </c>
      <c r="Q32993">
        <v>23.101458410734544</v>
      </c>
      <c r="R32993">
        <v>1276.8824701619753</v>
      </c>
      <c r="S32993">
        <v>75.029022618407382</v>
      </c>
      <c r="T32993">
        <v>2.3452799999999998</v>
      </c>
      <c r="U32993">
        <v>48.871099999999998</v>
      </c>
    </row>
    <row r="32994" spans="1:21" x14ac:dyDescent="0.35">
      <c r="A32994" s="1" t="s">
        <v>38</v>
      </c>
      <c r="B32994">
        <v>537</v>
      </c>
      <c r="C32994">
        <v>345.32575263305063</v>
      </c>
      <c r="D32994" s="1" t="s">
        <v>23</v>
      </c>
      <c r="E32994" t="b">
        <v>0</v>
      </c>
      <c r="F32994" t="b">
        <v>0</v>
      </c>
      <c r="G32994">
        <v>2</v>
      </c>
      <c r="H32994" t="b">
        <v>0</v>
      </c>
      <c r="I32994">
        <v>0</v>
      </c>
      <c r="J32994">
        <v>1</v>
      </c>
      <c r="K32994">
        <v>9</v>
      </c>
      <c r="L32994">
        <v>92</v>
      </c>
      <c r="M32994">
        <v>0</v>
      </c>
      <c r="N32994">
        <v>1.8332810088170091</v>
      </c>
      <c r="O32994">
        <v>0.11811092013497008</v>
      </c>
      <c r="P32994">
        <v>597.57095784859007</v>
      </c>
      <c r="Q32994">
        <v>29.089552858480232</v>
      </c>
      <c r="R32994">
        <v>1345.5581143072541</v>
      </c>
      <c r="S32994">
        <v>79.064371664475956</v>
      </c>
      <c r="T32994">
        <v>2.3356699999999999</v>
      </c>
      <c r="U32994">
        <v>48.868609999999997</v>
      </c>
    </row>
    <row r="32995" spans="1:21" x14ac:dyDescent="0.35">
      <c r="A32995" s="1" t="s">
        <v>38</v>
      </c>
      <c r="B32995">
        <v>538</v>
      </c>
      <c r="C32995">
        <v>224.3918352129742</v>
      </c>
      <c r="D32995" s="1" t="s">
        <v>23</v>
      </c>
      <c r="E32995" t="b">
        <v>0</v>
      </c>
      <c r="F32995" t="b">
        <v>0</v>
      </c>
      <c r="G32995">
        <v>2</v>
      </c>
      <c r="H32995" t="b">
        <v>0</v>
      </c>
      <c r="I32995">
        <v>0</v>
      </c>
      <c r="J32995">
        <v>0</v>
      </c>
      <c r="K32995">
        <v>8</v>
      </c>
      <c r="L32995">
        <v>89</v>
      </c>
      <c r="M32995">
        <v>0</v>
      </c>
      <c r="N32995">
        <v>0.69779756296140394</v>
      </c>
      <c r="O32995">
        <v>5.6055625233989242E-2</v>
      </c>
      <c r="P32995">
        <v>846.71072103776191</v>
      </c>
      <c r="Q32995">
        <v>41.217592575358459</v>
      </c>
      <c r="R32995">
        <v>1469.6663935006522</v>
      </c>
      <c r="S32995">
        <v>86.356916674943434</v>
      </c>
      <c r="T32995">
        <v>2.34456</v>
      </c>
      <c r="U32995">
        <v>48.853369999999998</v>
      </c>
    </row>
    <row r="32996" spans="1:21" x14ac:dyDescent="0.35">
      <c r="A32996" s="1" t="s">
        <v>38</v>
      </c>
      <c r="B32996">
        <v>539</v>
      </c>
      <c r="C32996">
        <v>287.30543387081741</v>
      </c>
      <c r="D32996" s="1" t="s">
        <v>23</v>
      </c>
      <c r="E32996" t="b">
        <v>0</v>
      </c>
      <c r="F32996" t="b">
        <v>0</v>
      </c>
      <c r="G32996">
        <v>2</v>
      </c>
      <c r="H32996" t="b">
        <v>1</v>
      </c>
      <c r="I32996">
        <v>0</v>
      </c>
      <c r="J32996">
        <v>0</v>
      </c>
      <c r="K32996">
        <v>10</v>
      </c>
      <c r="L32996">
        <v>94</v>
      </c>
      <c r="M32996">
        <v>1</v>
      </c>
      <c r="N32996">
        <v>0.83177374878412369</v>
      </c>
      <c r="O32996">
        <v>0.41495350757162947</v>
      </c>
      <c r="P32996">
        <v>460.19914514937489</v>
      </c>
      <c r="Q32996">
        <v>22.402339307865251</v>
      </c>
      <c r="R32996">
        <v>1061.0683025010555</v>
      </c>
      <c r="S32996">
        <v>62.347882070875329</v>
      </c>
      <c r="T32996">
        <v>2.36165</v>
      </c>
      <c r="U32996">
        <v>48.861199999999997</v>
      </c>
    </row>
    <row r="32997" spans="1:21" x14ac:dyDescent="0.35">
      <c r="A32997" s="1" t="s">
        <v>38</v>
      </c>
      <c r="B32997">
        <v>540</v>
      </c>
      <c r="C32997">
        <v>602.57246714512075</v>
      </c>
      <c r="D32997" s="1" t="s">
        <v>23</v>
      </c>
      <c r="E32997" t="b">
        <v>0</v>
      </c>
      <c r="F32997" t="b">
        <v>0</v>
      </c>
      <c r="G32997">
        <v>4</v>
      </c>
      <c r="H32997" t="b">
        <v>0</v>
      </c>
      <c r="I32997">
        <v>0</v>
      </c>
      <c r="J32997">
        <v>1</v>
      </c>
      <c r="K32997">
        <v>10</v>
      </c>
      <c r="L32997">
        <v>93</v>
      </c>
      <c r="M32997">
        <v>0</v>
      </c>
      <c r="N32997">
        <v>1.2816792048103065</v>
      </c>
      <c r="O32997">
        <v>0.20806845092608711</v>
      </c>
      <c r="P32997">
        <v>424.69149066269085</v>
      </c>
      <c r="Q32997">
        <v>20.673838652830472</v>
      </c>
      <c r="R32997">
        <v>1108.3707958009686</v>
      </c>
      <c r="S32997">
        <v>65.127354671243978</v>
      </c>
      <c r="T32997">
        <v>2.355</v>
      </c>
      <c r="U32997">
        <v>48.868000000000002</v>
      </c>
    </row>
    <row r="32998" spans="1:21" x14ac:dyDescent="0.35">
      <c r="A32998" s="1" t="s">
        <v>38</v>
      </c>
      <c r="B32998">
        <v>541</v>
      </c>
      <c r="C32998">
        <v>282.64516730356979</v>
      </c>
      <c r="D32998" s="1" t="s">
        <v>23</v>
      </c>
      <c r="E32998" t="b">
        <v>0</v>
      </c>
      <c r="F32998" t="b">
        <v>0</v>
      </c>
      <c r="G32998">
        <v>2</v>
      </c>
      <c r="H32998" t="b">
        <v>0</v>
      </c>
      <c r="I32998">
        <v>0</v>
      </c>
      <c r="J32998">
        <v>0</v>
      </c>
      <c r="K32998">
        <v>9</v>
      </c>
      <c r="L32998">
        <v>93</v>
      </c>
      <c r="M32998">
        <v>1</v>
      </c>
      <c r="N32998">
        <v>1.1983219024880569</v>
      </c>
      <c r="O32998">
        <v>0.17041956064900218</v>
      </c>
      <c r="P32998">
        <v>425.66478355772938</v>
      </c>
      <c r="Q32998">
        <v>20.7212182229805</v>
      </c>
      <c r="R32998">
        <v>1060.6691607329431</v>
      </c>
      <c r="S32998">
        <v>62.324428685424863</v>
      </c>
      <c r="T32998">
        <v>2.35697</v>
      </c>
      <c r="U32998">
        <v>48.866979999999998</v>
      </c>
    </row>
    <row r="32999" spans="1:21" x14ac:dyDescent="0.35">
      <c r="A32999" s="1" t="s">
        <v>38</v>
      </c>
      <c r="B32999">
        <v>542</v>
      </c>
      <c r="C32999">
        <v>822.77006244757206</v>
      </c>
      <c r="D32999" s="1" t="s">
        <v>23</v>
      </c>
      <c r="E32999" t="b">
        <v>0</v>
      </c>
      <c r="F32999" t="b">
        <v>0</v>
      </c>
      <c r="G32999">
        <v>5</v>
      </c>
      <c r="H32999" t="b">
        <v>0</v>
      </c>
      <c r="I32999">
        <v>0</v>
      </c>
      <c r="J32999">
        <v>0</v>
      </c>
      <c r="K32999">
        <v>10</v>
      </c>
      <c r="L32999">
        <v>98</v>
      </c>
      <c r="M32999">
        <v>3</v>
      </c>
      <c r="N32999">
        <v>1.2847921951321655</v>
      </c>
      <c r="O32999">
        <v>0.25577110242958384</v>
      </c>
      <c r="P32999">
        <v>410.56595676702369</v>
      </c>
      <c r="Q32999">
        <v>19.986212422814827</v>
      </c>
      <c r="R32999">
        <v>1047.7864231261781</v>
      </c>
      <c r="S32999">
        <v>61.567444989687871</v>
      </c>
      <c r="T32999">
        <v>2.35711</v>
      </c>
      <c r="U32999">
        <v>48.867759999999997</v>
      </c>
    </row>
    <row r="33000" spans="1:21" x14ac:dyDescent="0.35">
      <c r="A33000" s="1" t="s">
        <v>38</v>
      </c>
      <c r="B33000">
        <v>543</v>
      </c>
      <c r="C33000">
        <v>242.56687482524001</v>
      </c>
      <c r="D33000" s="1" t="s">
        <v>23</v>
      </c>
      <c r="E33000" t="b">
        <v>0</v>
      </c>
      <c r="F33000" t="b">
        <v>0</v>
      </c>
      <c r="G33000">
        <v>2</v>
      </c>
      <c r="H33000" t="b">
        <v>0</v>
      </c>
      <c r="I33000">
        <v>0</v>
      </c>
      <c r="J33000">
        <v>0</v>
      </c>
      <c r="K33000">
        <v>9</v>
      </c>
      <c r="L33000">
        <v>85</v>
      </c>
      <c r="M33000">
        <v>1</v>
      </c>
      <c r="N33000">
        <v>1.3410212072750363</v>
      </c>
      <c r="O33000">
        <v>0.22061235388790354</v>
      </c>
      <c r="P33000">
        <v>552.5680548497827</v>
      </c>
      <c r="Q33000">
        <v>26.898826705586167</v>
      </c>
      <c r="R33000">
        <v>1290.902109175905</v>
      </c>
      <c r="S33000">
        <v>75.852810114326729</v>
      </c>
      <c r="T33000">
        <v>2.3434900000000001</v>
      </c>
      <c r="U33000">
        <v>48.866970000000002</v>
      </c>
    </row>
    <row r="33001" spans="1:21" x14ac:dyDescent="0.35">
      <c r="A33001" s="1" t="s">
        <v>38</v>
      </c>
      <c r="B33001">
        <v>544</v>
      </c>
      <c r="C33001">
        <v>521.48382887501168</v>
      </c>
      <c r="D33001" s="1" t="s">
        <v>23</v>
      </c>
      <c r="E33001" t="b">
        <v>0</v>
      </c>
      <c r="F33001" t="b">
        <v>0</v>
      </c>
      <c r="G33001">
        <v>2</v>
      </c>
      <c r="H33001" t="b">
        <v>0</v>
      </c>
      <c r="I33001">
        <v>0</v>
      </c>
      <c r="J33001">
        <v>0</v>
      </c>
      <c r="K33001">
        <v>9</v>
      </c>
      <c r="L33001">
        <v>94</v>
      </c>
      <c r="M33001">
        <v>1</v>
      </c>
      <c r="N33001">
        <v>1.7363775648441304</v>
      </c>
      <c r="O33001">
        <v>0.11155490240480959</v>
      </c>
      <c r="P33001">
        <v>655.63881251353939</v>
      </c>
      <c r="Q33001">
        <v>31.916276455851889</v>
      </c>
      <c r="R33001">
        <v>1370.436844726572</v>
      </c>
      <c r="S33001">
        <v>80.526234342496338</v>
      </c>
      <c r="T33001">
        <v>2.3349000000000002</v>
      </c>
      <c r="U33001">
        <v>48.86683</v>
      </c>
    </row>
    <row r="33002" spans="1:21" x14ac:dyDescent="0.35">
      <c r="A33002" s="1" t="s">
        <v>38</v>
      </c>
      <c r="B33002">
        <v>545</v>
      </c>
      <c r="C33002">
        <v>475.34718985925997</v>
      </c>
      <c r="D33002" s="1" t="s">
        <v>23</v>
      </c>
      <c r="E33002" t="b">
        <v>0</v>
      </c>
      <c r="F33002" t="b">
        <v>0</v>
      </c>
      <c r="G33002">
        <v>4</v>
      </c>
      <c r="H33002" t="b">
        <v>0</v>
      </c>
      <c r="I33002">
        <v>0</v>
      </c>
      <c r="J33002">
        <v>0</v>
      </c>
      <c r="K33002">
        <v>9</v>
      </c>
      <c r="L33002">
        <v>88</v>
      </c>
      <c r="M33002">
        <v>1</v>
      </c>
      <c r="N33002">
        <v>1.9541096349983287</v>
      </c>
      <c r="O33002">
        <v>0.26759099372703615</v>
      </c>
      <c r="P33002">
        <v>1675.7269318445713</v>
      </c>
      <c r="Q33002">
        <v>81.573822355373977</v>
      </c>
      <c r="R33002">
        <v>1040.7399011207974</v>
      </c>
      <c r="S33002">
        <v>61.15339461991833</v>
      </c>
      <c r="T33002">
        <v>2.3264900000000002</v>
      </c>
      <c r="U33002">
        <v>48.859540000000003</v>
      </c>
    </row>
    <row r="33003" spans="1:21" x14ac:dyDescent="0.35">
      <c r="A33003" s="1" t="s">
        <v>38</v>
      </c>
      <c r="B33003">
        <v>546</v>
      </c>
      <c r="C33003">
        <v>509.83316245689252</v>
      </c>
      <c r="D33003" s="1" t="s">
        <v>23</v>
      </c>
      <c r="E33003" t="b">
        <v>0</v>
      </c>
      <c r="F33003" t="b">
        <v>0</v>
      </c>
      <c r="G33003">
        <v>4</v>
      </c>
      <c r="H33003" t="b">
        <v>1</v>
      </c>
      <c r="I33003">
        <v>0</v>
      </c>
      <c r="J33003">
        <v>0</v>
      </c>
      <c r="K33003">
        <v>10</v>
      </c>
      <c r="L33003">
        <v>99</v>
      </c>
      <c r="M33003">
        <v>1</v>
      </c>
      <c r="N33003">
        <v>1.0724682883153376</v>
      </c>
      <c r="O33003">
        <v>5.8615127396631078E-2</v>
      </c>
      <c r="P33003">
        <v>475.97901264509363</v>
      </c>
      <c r="Q33003">
        <v>23.170497940053718</v>
      </c>
      <c r="R33003">
        <v>1161.7340159867315</v>
      </c>
      <c r="S33003">
        <v>68.262952776683363</v>
      </c>
      <c r="T33003">
        <v>2.3517099999999997</v>
      </c>
      <c r="U33003">
        <v>48.866190000000003</v>
      </c>
    </row>
    <row r="33004" spans="1:21" x14ac:dyDescent="0.35">
      <c r="A33004" s="1" t="s">
        <v>38</v>
      </c>
      <c r="B33004">
        <v>547</v>
      </c>
      <c r="C33004">
        <v>382.37487184266939</v>
      </c>
      <c r="D33004" s="1" t="s">
        <v>22</v>
      </c>
      <c r="E33004" t="b">
        <v>0</v>
      </c>
      <c r="F33004" t="b">
        <v>1</v>
      </c>
      <c r="G33004">
        <v>2</v>
      </c>
      <c r="H33004" t="b">
        <v>1</v>
      </c>
      <c r="I33004">
        <v>1</v>
      </c>
      <c r="J33004">
        <v>0</v>
      </c>
      <c r="K33004">
        <v>10</v>
      </c>
      <c r="L33004">
        <v>99</v>
      </c>
      <c r="M33004">
        <v>1</v>
      </c>
      <c r="N33004">
        <v>3.4536051292166454</v>
      </c>
      <c r="O33004">
        <v>0.10766493609338688</v>
      </c>
      <c r="P33004">
        <v>605.33883747399113</v>
      </c>
      <c r="Q33004">
        <v>29.467690621023024</v>
      </c>
      <c r="R33004">
        <v>987.84430840263713</v>
      </c>
      <c r="S33004">
        <v>58.045274087915509</v>
      </c>
      <c r="T33004">
        <v>2.3101799999999999</v>
      </c>
      <c r="U33004">
        <v>48.86985</v>
      </c>
    </row>
    <row r="33005" spans="1:21" x14ac:dyDescent="0.35">
      <c r="A33005" s="1" t="s">
        <v>38</v>
      </c>
      <c r="B33005">
        <v>548</v>
      </c>
      <c r="C33005">
        <v>329.94687296113341</v>
      </c>
      <c r="D33005" s="1" t="s">
        <v>23</v>
      </c>
      <c r="E33005" t="b">
        <v>0</v>
      </c>
      <c r="F33005" t="b">
        <v>0</v>
      </c>
      <c r="G33005">
        <v>4</v>
      </c>
      <c r="H33005" t="b">
        <v>0</v>
      </c>
      <c r="I33005">
        <v>0</v>
      </c>
      <c r="J33005">
        <v>0</v>
      </c>
      <c r="K33005">
        <v>9</v>
      </c>
      <c r="L33005">
        <v>90</v>
      </c>
      <c r="M33005">
        <v>0</v>
      </c>
      <c r="N33005">
        <v>1.3059441827801468</v>
      </c>
      <c r="O33005">
        <v>0.18986463282643876</v>
      </c>
      <c r="P33005">
        <v>478.50027374057208</v>
      </c>
      <c r="Q33005">
        <v>23.293232080566504</v>
      </c>
      <c r="R33005">
        <v>1196.8929566686452</v>
      </c>
      <c r="S33005">
        <v>70.328875848935979</v>
      </c>
      <c r="T33005">
        <v>2.3488500000000001</v>
      </c>
      <c r="U33005">
        <v>48.868029999999997</v>
      </c>
    </row>
    <row r="33006" spans="1:21" x14ac:dyDescent="0.35">
      <c r="A33006" s="1" t="s">
        <v>38</v>
      </c>
      <c r="B33006">
        <v>549</v>
      </c>
      <c r="C33006">
        <v>316.19908658775284</v>
      </c>
      <c r="D33006" s="1" t="s">
        <v>23</v>
      </c>
      <c r="E33006" t="b">
        <v>0</v>
      </c>
      <c r="F33006" t="b">
        <v>0</v>
      </c>
      <c r="G33006">
        <v>4</v>
      </c>
      <c r="H33006" t="b">
        <v>1</v>
      </c>
      <c r="I33006">
        <v>0</v>
      </c>
      <c r="J33006">
        <v>0</v>
      </c>
      <c r="K33006">
        <v>10</v>
      </c>
      <c r="L33006">
        <v>94</v>
      </c>
      <c r="M33006">
        <v>1</v>
      </c>
      <c r="N33006">
        <v>3.6311809136194473</v>
      </c>
      <c r="O33006">
        <v>0.26751692088424933</v>
      </c>
      <c r="P33006">
        <v>375.44741856235316</v>
      </c>
      <c r="Q33006">
        <v>18.276653817263981</v>
      </c>
      <c r="R33006">
        <v>814.68436940547042</v>
      </c>
      <c r="S33006">
        <v>47.870476263357389</v>
      </c>
      <c r="T33006">
        <v>2.3182200000000002</v>
      </c>
      <c r="U33006">
        <v>48.879979999999996</v>
      </c>
    </row>
    <row r="33007" spans="1:21" x14ac:dyDescent="0.35">
      <c r="A33007" s="1" t="s">
        <v>38</v>
      </c>
      <c r="B33007">
        <v>550</v>
      </c>
      <c r="C33007">
        <v>126.75925062913599</v>
      </c>
      <c r="D33007" s="1" t="s">
        <v>24</v>
      </c>
      <c r="E33007" t="b">
        <v>1</v>
      </c>
      <c r="F33007" t="b">
        <v>0</v>
      </c>
      <c r="G33007">
        <v>4</v>
      </c>
      <c r="H33007" t="b">
        <v>0</v>
      </c>
      <c r="I33007">
        <v>0</v>
      </c>
      <c r="J33007">
        <v>1</v>
      </c>
      <c r="K33007">
        <v>9</v>
      </c>
      <c r="L33007">
        <v>90</v>
      </c>
      <c r="M33007">
        <v>1</v>
      </c>
      <c r="N33007">
        <v>1.3535045391930316</v>
      </c>
      <c r="O33007">
        <v>0.15545659017548757</v>
      </c>
      <c r="P33007">
        <v>435.81575252722945</v>
      </c>
      <c r="Q33007">
        <v>21.215363971740071</v>
      </c>
      <c r="R33007">
        <v>1105.4834976652592</v>
      </c>
      <c r="S33007">
        <v>64.957698369906581</v>
      </c>
      <c r="T33007">
        <v>2.3523800000000001</v>
      </c>
      <c r="U33007">
        <v>48.868740000000003</v>
      </c>
    </row>
    <row r="33008" spans="1:21" x14ac:dyDescent="0.35">
      <c r="A33008" s="1" t="s">
        <v>38</v>
      </c>
      <c r="B33008">
        <v>551</v>
      </c>
      <c r="C33008">
        <v>463.69652344114087</v>
      </c>
      <c r="D33008" s="1" t="s">
        <v>23</v>
      </c>
      <c r="E33008" t="b">
        <v>0</v>
      </c>
      <c r="F33008" t="b">
        <v>0</v>
      </c>
      <c r="G33008">
        <v>4</v>
      </c>
      <c r="H33008" t="b">
        <v>1</v>
      </c>
      <c r="I33008">
        <v>0</v>
      </c>
      <c r="J33008">
        <v>0</v>
      </c>
      <c r="K33008">
        <v>10</v>
      </c>
      <c r="L33008">
        <v>97</v>
      </c>
      <c r="M33008">
        <v>1</v>
      </c>
      <c r="N33008">
        <v>1.3844290568114905</v>
      </c>
      <c r="O33008">
        <v>0.24029389122740996</v>
      </c>
      <c r="P33008">
        <v>401.73164690914422</v>
      </c>
      <c r="Q33008">
        <v>19.556161195920879</v>
      </c>
      <c r="R33008">
        <v>1048.8539485458425</v>
      </c>
      <c r="S33008">
        <v>61.630172288972965</v>
      </c>
      <c r="T33008">
        <v>2.3567999999999998</v>
      </c>
      <c r="U33008">
        <v>48.868729999999999</v>
      </c>
    </row>
    <row r="33009" spans="1:21" x14ac:dyDescent="0.35">
      <c r="A33009" s="1" t="s">
        <v>38</v>
      </c>
      <c r="B33009">
        <v>552</v>
      </c>
      <c r="C33009">
        <v>422.91919097772393</v>
      </c>
      <c r="D33009" s="1" t="s">
        <v>23</v>
      </c>
      <c r="E33009" t="b">
        <v>0</v>
      </c>
      <c r="F33009" t="b">
        <v>0</v>
      </c>
      <c r="G33009">
        <v>2</v>
      </c>
      <c r="H33009" t="b">
        <v>1</v>
      </c>
      <c r="I33009">
        <v>0</v>
      </c>
      <c r="J33009">
        <v>0</v>
      </c>
      <c r="K33009">
        <v>10</v>
      </c>
      <c r="L33009">
        <v>97</v>
      </c>
      <c r="M33009">
        <v>0</v>
      </c>
      <c r="N33009">
        <v>1.5491424447798829</v>
      </c>
      <c r="O33009">
        <v>0.1599018457592454</v>
      </c>
      <c r="P33009">
        <v>512.67906646495783</v>
      </c>
      <c r="Q33009">
        <v>24.957044192812724</v>
      </c>
      <c r="R33009">
        <v>1290.7195230663722</v>
      </c>
      <c r="S33009">
        <v>75.842081439086783</v>
      </c>
      <c r="T33009">
        <v>2.3434499999999998</v>
      </c>
      <c r="U33009">
        <v>48.869079999999997</v>
      </c>
    </row>
    <row r="33010" spans="1:21" x14ac:dyDescent="0.35">
      <c r="A33010" s="1" t="s">
        <v>38</v>
      </c>
      <c r="B33010">
        <v>553</v>
      </c>
      <c r="C33010">
        <v>782.22574331251747</v>
      </c>
      <c r="D33010" s="1" t="s">
        <v>23</v>
      </c>
      <c r="E33010" t="b">
        <v>0</v>
      </c>
      <c r="F33010" t="b">
        <v>0</v>
      </c>
      <c r="G33010">
        <v>4</v>
      </c>
      <c r="H33010" t="b">
        <v>0</v>
      </c>
      <c r="I33010">
        <v>0</v>
      </c>
      <c r="J33010">
        <v>0</v>
      </c>
      <c r="K33010">
        <v>9</v>
      </c>
      <c r="L33010">
        <v>89</v>
      </c>
      <c r="M33010">
        <v>1</v>
      </c>
      <c r="N33010">
        <v>0.74965827909828719</v>
      </c>
      <c r="O33010">
        <v>9.9575997839724803E-2</v>
      </c>
      <c r="P33010">
        <v>854.10736187315956</v>
      </c>
      <c r="Q33010">
        <v>41.577658558704009</v>
      </c>
      <c r="R33010">
        <v>1430.3410045579253</v>
      </c>
      <c r="S33010">
        <v>84.046175032380788</v>
      </c>
      <c r="T33010">
        <v>2.3431000000000002</v>
      </c>
      <c r="U33010">
        <v>48.854340000000001</v>
      </c>
    </row>
    <row r="33011" spans="1:21" x14ac:dyDescent="0.35">
      <c r="A33011" s="1" t="s">
        <v>38</v>
      </c>
      <c r="B33011">
        <v>554</v>
      </c>
      <c r="C33011">
        <v>112.31242427066829</v>
      </c>
      <c r="D33011" s="1" t="s">
        <v>24</v>
      </c>
      <c r="E33011" t="b">
        <v>1</v>
      </c>
      <c r="F33011" t="b">
        <v>0</v>
      </c>
      <c r="G33011">
        <v>6</v>
      </c>
      <c r="H33011" t="b">
        <v>0</v>
      </c>
      <c r="I33011">
        <v>0</v>
      </c>
      <c r="J33011">
        <v>1</v>
      </c>
      <c r="K33011">
        <v>8</v>
      </c>
      <c r="L33011">
        <v>82</v>
      </c>
      <c r="M33011">
        <v>1</v>
      </c>
      <c r="N33011">
        <v>1.3947931751890414</v>
      </c>
      <c r="O33011">
        <v>7.1536328365937152E-2</v>
      </c>
      <c r="P33011">
        <v>421.91960270021974</v>
      </c>
      <c r="Q33011">
        <v>20.538904080888777</v>
      </c>
      <c r="R33011">
        <v>1096.8599828202496</v>
      </c>
      <c r="S33011">
        <v>64.450984631190821</v>
      </c>
      <c r="T33011">
        <v>2.35364</v>
      </c>
      <c r="U33011">
        <v>48.869100000000003</v>
      </c>
    </row>
    <row r="33012" spans="1:21" x14ac:dyDescent="0.35">
      <c r="A33012" s="1" t="s">
        <v>38</v>
      </c>
      <c r="B33012">
        <v>555</v>
      </c>
      <c r="C33012">
        <v>312.93689999067948</v>
      </c>
      <c r="D33012" s="1" t="s">
        <v>23</v>
      </c>
      <c r="E33012" t="b">
        <v>0</v>
      </c>
      <c r="F33012" t="b">
        <v>0</v>
      </c>
      <c r="G33012">
        <v>2</v>
      </c>
      <c r="H33012" t="b">
        <v>1</v>
      </c>
      <c r="I33012">
        <v>1</v>
      </c>
      <c r="J33012">
        <v>0</v>
      </c>
      <c r="K33012">
        <v>10</v>
      </c>
      <c r="L33012">
        <v>97</v>
      </c>
      <c r="M33012">
        <v>0</v>
      </c>
      <c r="N33012">
        <v>1.0933753512175188</v>
      </c>
      <c r="O33012">
        <v>0.28871974270816109</v>
      </c>
      <c r="P33012">
        <v>578.87873936630592</v>
      </c>
      <c r="Q33012">
        <v>28.179621961670424</v>
      </c>
      <c r="R33012">
        <v>1360.1800290851991</v>
      </c>
      <c r="S33012">
        <v>79.923548605373028</v>
      </c>
      <c r="T33012">
        <v>2.3451</v>
      </c>
      <c r="U33012">
        <v>48.865009999999998</v>
      </c>
    </row>
    <row r="33013" spans="1:21" x14ac:dyDescent="0.35">
      <c r="A33013" s="1" t="s">
        <v>38</v>
      </c>
      <c r="B33013">
        <v>556</v>
      </c>
      <c r="C33013">
        <v>278.21791406468452</v>
      </c>
      <c r="D33013" s="1" t="s">
        <v>22</v>
      </c>
      <c r="E33013" t="b">
        <v>0</v>
      </c>
      <c r="F33013" t="b">
        <v>1</v>
      </c>
      <c r="G33013">
        <v>2</v>
      </c>
      <c r="H33013" t="b">
        <v>1</v>
      </c>
      <c r="I33013">
        <v>0</v>
      </c>
      <c r="J33013">
        <v>0</v>
      </c>
      <c r="K33013">
        <v>10</v>
      </c>
      <c r="L33013">
        <v>99</v>
      </c>
      <c r="M33013">
        <v>1</v>
      </c>
      <c r="N33013">
        <v>1.5844624446546323</v>
      </c>
      <c r="O33013">
        <v>3.5237315409952279E-2</v>
      </c>
      <c r="P33013">
        <v>456.13022734139639</v>
      </c>
      <c r="Q33013">
        <v>22.204265760117654</v>
      </c>
      <c r="R33013">
        <v>1214.7157605875414</v>
      </c>
      <c r="S33013">
        <v>71.376135553413462</v>
      </c>
      <c r="T33013">
        <v>2.3484099999999999</v>
      </c>
      <c r="U33013">
        <v>48.870530000000002</v>
      </c>
    </row>
    <row r="33014" spans="1:21" x14ac:dyDescent="0.35">
      <c r="A33014" s="1" t="s">
        <v>38</v>
      </c>
      <c r="B33014">
        <v>557</v>
      </c>
      <c r="C33014">
        <v>329.94687296113341</v>
      </c>
      <c r="D33014" s="1" t="s">
        <v>23</v>
      </c>
      <c r="E33014" t="b">
        <v>0</v>
      </c>
      <c r="F33014" t="b">
        <v>0</v>
      </c>
      <c r="G33014">
        <v>4</v>
      </c>
      <c r="H33014" t="b">
        <v>0</v>
      </c>
      <c r="I33014">
        <v>0</v>
      </c>
      <c r="J33014">
        <v>0</v>
      </c>
      <c r="K33014">
        <v>10</v>
      </c>
      <c r="L33014">
        <v>96</v>
      </c>
      <c r="M33014">
        <v>1</v>
      </c>
      <c r="N33014">
        <v>0.90094570698529863</v>
      </c>
      <c r="O33014">
        <v>0.3939912801321141</v>
      </c>
      <c r="P33014">
        <v>443.69412224443465</v>
      </c>
      <c r="Q33014">
        <v>21.598880354718908</v>
      </c>
      <c r="R33014">
        <v>1063.615432189124</v>
      </c>
      <c r="S33014">
        <v>62.497550231762425</v>
      </c>
      <c r="T33014">
        <v>2.3618600000000001</v>
      </c>
      <c r="U33014">
        <v>48.861999999999995</v>
      </c>
    </row>
    <row r="33015" spans="1:21" x14ac:dyDescent="0.35">
      <c r="A33015" s="1" t="s">
        <v>38</v>
      </c>
      <c r="B33015">
        <v>558</v>
      </c>
      <c r="C33015">
        <v>289.86858048280362</v>
      </c>
      <c r="D33015" s="1" t="s">
        <v>23</v>
      </c>
      <c r="E33015" t="b">
        <v>0</v>
      </c>
      <c r="F33015" t="b">
        <v>0</v>
      </c>
      <c r="G33015">
        <v>2</v>
      </c>
      <c r="H33015" t="b">
        <v>0</v>
      </c>
      <c r="I33015">
        <v>0</v>
      </c>
      <c r="J33015">
        <v>0</v>
      </c>
      <c r="K33015">
        <v>9</v>
      </c>
      <c r="L33015">
        <v>94</v>
      </c>
      <c r="M33015">
        <v>1</v>
      </c>
      <c r="N33015">
        <v>3.562427546467092</v>
      </c>
      <c r="O33015">
        <v>6.9602033886900935E-2</v>
      </c>
      <c r="P33015">
        <v>491.35529401942222</v>
      </c>
      <c r="Q33015">
        <v>23.919010135853451</v>
      </c>
      <c r="R33015">
        <v>922.87042863083695</v>
      </c>
      <c r="S33015">
        <v>54.22743900213375</v>
      </c>
      <c r="T33015">
        <v>2.3105599999999997</v>
      </c>
      <c r="U33015">
        <v>48.872450000000001</v>
      </c>
    </row>
    <row r="33016" spans="1:21" x14ac:dyDescent="0.35">
      <c r="A33016" s="1" t="s">
        <v>38</v>
      </c>
      <c r="B33016">
        <v>559</v>
      </c>
      <c r="C33016">
        <v>463.69652344114087</v>
      </c>
      <c r="D33016" s="1" t="s">
        <v>23</v>
      </c>
      <c r="E33016" t="b">
        <v>0</v>
      </c>
      <c r="F33016" t="b">
        <v>0</v>
      </c>
      <c r="G33016">
        <v>4</v>
      </c>
      <c r="H33016" t="b">
        <v>1</v>
      </c>
      <c r="I33016">
        <v>0</v>
      </c>
      <c r="J33016">
        <v>0</v>
      </c>
      <c r="K33016">
        <v>10</v>
      </c>
      <c r="L33016">
        <v>97</v>
      </c>
      <c r="M33016">
        <v>2</v>
      </c>
      <c r="N33016">
        <v>1.2691211878579927</v>
      </c>
      <c r="O33016">
        <v>0.11992079672387636</v>
      </c>
      <c r="P33016">
        <v>383.1911590078808</v>
      </c>
      <c r="Q33016">
        <v>18.653616492664955</v>
      </c>
      <c r="R33016">
        <v>1021.3975324715515</v>
      </c>
      <c r="S33016">
        <v>60.016845995600733</v>
      </c>
      <c r="T33016">
        <v>2.3621500000000002</v>
      </c>
      <c r="U33016">
        <v>48.866149999999998</v>
      </c>
    </row>
    <row r="33017" spans="1:21" x14ac:dyDescent="0.35">
      <c r="A33017" s="1" t="s">
        <v>38</v>
      </c>
      <c r="B33017">
        <v>560</v>
      </c>
      <c r="C33017">
        <v>367.22900549911458</v>
      </c>
      <c r="D33017" s="1" t="s">
        <v>23</v>
      </c>
      <c r="E33017" t="b">
        <v>0</v>
      </c>
      <c r="F33017" t="b">
        <v>0</v>
      </c>
      <c r="G33017">
        <v>4</v>
      </c>
      <c r="H33017" t="b">
        <v>0</v>
      </c>
      <c r="I33017">
        <v>0</v>
      </c>
      <c r="J33017">
        <v>1</v>
      </c>
      <c r="K33017">
        <v>7</v>
      </c>
      <c r="L33017">
        <v>73</v>
      </c>
      <c r="M33017">
        <v>0</v>
      </c>
      <c r="N33017">
        <v>0.85518564880568004</v>
      </c>
      <c r="O33017">
        <v>0.44557891521184156</v>
      </c>
      <c r="P33017">
        <v>453.83833495941985</v>
      </c>
      <c r="Q33017">
        <v>22.092697211285419</v>
      </c>
      <c r="R33017">
        <v>1069.2424473666497</v>
      </c>
      <c r="S33017">
        <v>62.828191037705302</v>
      </c>
      <c r="T33017">
        <v>2.3609999999999998</v>
      </c>
      <c r="U33017">
        <v>48.861999999999995</v>
      </c>
    </row>
    <row r="33018" spans="1:21" x14ac:dyDescent="0.35">
      <c r="A33018" s="1" t="s">
        <v>38</v>
      </c>
      <c r="B33018">
        <v>561</v>
      </c>
      <c r="C33018">
        <v>881.02339453816762</v>
      </c>
      <c r="D33018" s="1" t="s">
        <v>23</v>
      </c>
      <c r="E33018" t="b">
        <v>0</v>
      </c>
      <c r="F33018" t="b">
        <v>0</v>
      </c>
      <c r="G33018">
        <v>3</v>
      </c>
      <c r="H33018" t="b">
        <v>0</v>
      </c>
      <c r="I33018">
        <v>0</v>
      </c>
      <c r="J33018">
        <v>1</v>
      </c>
      <c r="K33018">
        <v>9</v>
      </c>
      <c r="L33018">
        <v>88</v>
      </c>
      <c r="M33018">
        <v>1</v>
      </c>
      <c r="N33018">
        <v>1.0853019122756882</v>
      </c>
      <c r="O33018">
        <v>0.2122787103078578</v>
      </c>
      <c r="P33018">
        <v>724.91403353495264</v>
      </c>
      <c r="Q33018">
        <v>35.288570870795496</v>
      </c>
      <c r="R33018">
        <v>1611.9397875056277</v>
      </c>
      <c r="S33018">
        <v>94.716835419417052</v>
      </c>
      <c r="T33018">
        <v>2.3385400000000001</v>
      </c>
      <c r="U33018">
        <v>48.853840000000005</v>
      </c>
    </row>
    <row r="33019" spans="1:21" x14ac:dyDescent="0.35">
      <c r="A33019" s="1" t="s">
        <v>38</v>
      </c>
      <c r="B33019">
        <v>562</v>
      </c>
      <c r="C33019">
        <v>965.60723273371241</v>
      </c>
      <c r="D33019" s="1" t="s">
        <v>23</v>
      </c>
      <c r="E33019" t="b">
        <v>0</v>
      </c>
      <c r="F33019" t="b">
        <v>0</v>
      </c>
      <c r="G33019">
        <v>6</v>
      </c>
      <c r="H33019" t="b">
        <v>1</v>
      </c>
      <c r="I33019">
        <v>1</v>
      </c>
      <c r="J33019">
        <v>0</v>
      </c>
      <c r="K33019">
        <v>10</v>
      </c>
      <c r="L33019">
        <v>95</v>
      </c>
      <c r="M33019">
        <v>2</v>
      </c>
      <c r="N33019">
        <v>1.7880925321306198</v>
      </c>
      <c r="O33019">
        <v>0.12765734466454098</v>
      </c>
      <c r="P33019">
        <v>701.6602106522414</v>
      </c>
      <c r="Q33019">
        <v>34.156582608943317</v>
      </c>
      <c r="R33019">
        <v>1292.7112378873233</v>
      </c>
      <c r="S33019">
        <v>75.959113679596442</v>
      </c>
      <c r="T33019">
        <v>2.3330000000000002</v>
      </c>
      <c r="U33019">
        <v>48.866000000000007</v>
      </c>
    </row>
    <row r="33020" spans="1:21" x14ac:dyDescent="0.35">
      <c r="A33020" s="1" t="s">
        <v>38</v>
      </c>
      <c r="B33020">
        <v>563</v>
      </c>
      <c r="C33020">
        <v>382.37487184266939</v>
      </c>
      <c r="D33020" s="1" t="s">
        <v>23</v>
      </c>
      <c r="E33020" t="b">
        <v>0</v>
      </c>
      <c r="F33020" t="b">
        <v>0</v>
      </c>
      <c r="G33020">
        <v>2</v>
      </c>
      <c r="H33020" t="b">
        <v>1</v>
      </c>
      <c r="I33020">
        <v>0</v>
      </c>
      <c r="J33020">
        <v>0</v>
      </c>
      <c r="K33020">
        <v>10</v>
      </c>
      <c r="L33020">
        <v>98</v>
      </c>
      <c r="M33020">
        <v>1</v>
      </c>
      <c r="N33020">
        <v>1.9491538811028639</v>
      </c>
      <c r="O33020">
        <v>0.21836363189993041</v>
      </c>
      <c r="P33020">
        <v>924.93547229470357</v>
      </c>
      <c r="Q33020">
        <v>45.025547106352974</v>
      </c>
      <c r="R33020">
        <v>1038.977560043329</v>
      </c>
      <c r="S33020">
        <v>61.049840274352022</v>
      </c>
      <c r="T33020">
        <v>2.3263099999999999</v>
      </c>
      <c r="U33020">
        <v>48.858340000000005</v>
      </c>
    </row>
    <row r="33021" spans="1:21" x14ac:dyDescent="0.35">
      <c r="A33021" s="1" t="s">
        <v>38</v>
      </c>
      <c r="B33021">
        <v>564</v>
      </c>
      <c r="C33021">
        <v>212.74116879485507</v>
      </c>
      <c r="D33021" s="1" t="s">
        <v>23</v>
      </c>
      <c r="E33021" t="b">
        <v>0</v>
      </c>
      <c r="F33021" t="b">
        <v>0</v>
      </c>
      <c r="G33021">
        <v>2</v>
      </c>
      <c r="H33021" t="b">
        <v>0</v>
      </c>
      <c r="I33021">
        <v>0</v>
      </c>
      <c r="J33021">
        <v>0</v>
      </c>
      <c r="K33021">
        <v>9</v>
      </c>
      <c r="L33021">
        <v>91</v>
      </c>
      <c r="M33021">
        <v>1</v>
      </c>
      <c r="N33021">
        <v>1.345148494044659</v>
      </c>
      <c r="O33021">
        <v>0.13760975138832368</v>
      </c>
      <c r="P33021">
        <v>419.19337494410195</v>
      </c>
      <c r="Q33021">
        <v>20.406192232405775</v>
      </c>
      <c r="R33021">
        <v>1073.3892284457227</v>
      </c>
      <c r="S33021">
        <v>63.071853973524192</v>
      </c>
      <c r="T33021">
        <v>2.3546800000000001</v>
      </c>
      <c r="U33021">
        <v>48.868600000000001</v>
      </c>
    </row>
    <row r="33022" spans="1:21" x14ac:dyDescent="0.35">
      <c r="A33022" s="1" t="s">
        <v>38</v>
      </c>
      <c r="B33022">
        <v>565</v>
      </c>
      <c r="C33022">
        <v>480.93950973995715</v>
      </c>
      <c r="D33022" s="1" t="s">
        <v>23</v>
      </c>
      <c r="E33022" t="b">
        <v>0</v>
      </c>
      <c r="F33022" t="b">
        <v>0</v>
      </c>
      <c r="G33022">
        <v>4</v>
      </c>
      <c r="H33022" t="b">
        <v>0</v>
      </c>
      <c r="I33022">
        <v>0</v>
      </c>
      <c r="J33022">
        <v>0</v>
      </c>
      <c r="K33022">
        <v>9</v>
      </c>
      <c r="L33022">
        <v>88</v>
      </c>
      <c r="M33022">
        <v>1</v>
      </c>
      <c r="N33022">
        <v>1.1627819471227634</v>
      </c>
      <c r="O33022">
        <v>0.15328141767074074</v>
      </c>
      <c r="P33022">
        <v>446.06818616117033</v>
      </c>
      <c r="Q33022">
        <v>21.714448986173036</v>
      </c>
      <c r="R33022">
        <v>1072.661872343878</v>
      </c>
      <c r="S33022">
        <v>63.029114865820709</v>
      </c>
      <c r="T33022">
        <v>2.35548</v>
      </c>
      <c r="U33022">
        <v>48.866869999999999</v>
      </c>
    </row>
    <row r="33023" spans="1:21" x14ac:dyDescent="0.35">
      <c r="A33023" s="1" t="s">
        <v>38</v>
      </c>
      <c r="B33023">
        <v>566</v>
      </c>
      <c r="C33023">
        <v>475.34718985925997</v>
      </c>
      <c r="D33023" s="1" t="s">
        <v>23</v>
      </c>
      <c r="E33023" t="b">
        <v>0</v>
      </c>
      <c r="F33023" t="b">
        <v>0</v>
      </c>
      <c r="G33023">
        <v>4</v>
      </c>
      <c r="H33023" t="b">
        <v>0</v>
      </c>
      <c r="I33023">
        <v>0</v>
      </c>
      <c r="J33023">
        <v>0</v>
      </c>
      <c r="K33023">
        <v>9</v>
      </c>
      <c r="L33023">
        <v>94</v>
      </c>
      <c r="M33023">
        <v>1</v>
      </c>
      <c r="N33023">
        <v>1.2651949124069428</v>
      </c>
      <c r="O33023">
        <v>9.7435920834096329E-2</v>
      </c>
      <c r="P33023">
        <v>530.44841675360044</v>
      </c>
      <c r="Q33023">
        <v>25.822050176944387</v>
      </c>
      <c r="R33023">
        <v>1275.7392774554608</v>
      </c>
      <c r="S33023">
        <v>74.961849144388751</v>
      </c>
      <c r="T33023">
        <v>2.34545</v>
      </c>
      <c r="U33023">
        <v>48.866880000000002</v>
      </c>
    </row>
    <row r="33024" spans="1:21" x14ac:dyDescent="0.35">
      <c r="A33024" s="1" t="s">
        <v>38</v>
      </c>
      <c r="B33024">
        <v>567</v>
      </c>
      <c r="C33024">
        <v>390.53033833535278</v>
      </c>
      <c r="D33024" s="1" t="s">
        <v>23</v>
      </c>
      <c r="E33024" t="b">
        <v>0</v>
      </c>
      <c r="F33024" t="b">
        <v>0</v>
      </c>
      <c r="G33024">
        <v>2</v>
      </c>
      <c r="H33024" t="b">
        <v>0</v>
      </c>
      <c r="I33024">
        <v>1</v>
      </c>
      <c r="J33024">
        <v>0</v>
      </c>
      <c r="K33024">
        <v>9</v>
      </c>
      <c r="L33024">
        <v>93</v>
      </c>
      <c r="M33024">
        <v>0</v>
      </c>
      <c r="N33024">
        <v>0.95015268518540952</v>
      </c>
      <c r="O33024">
        <v>0.20279579923513733</v>
      </c>
      <c r="P33024">
        <v>727.89267775847759</v>
      </c>
      <c r="Q33024">
        <v>35.433570267852524</v>
      </c>
      <c r="R33024">
        <v>1331.2656237209078</v>
      </c>
      <c r="S33024">
        <v>78.224551536519854</v>
      </c>
      <c r="T33024">
        <v>2.3416299999999999</v>
      </c>
      <c r="U33024">
        <v>48.852179999999997</v>
      </c>
    </row>
    <row r="33025" spans="1:21" x14ac:dyDescent="0.35">
      <c r="A33025" s="1" t="s">
        <v>38</v>
      </c>
      <c r="B33025">
        <v>568</v>
      </c>
      <c r="C33025">
        <v>370.72420542455029</v>
      </c>
      <c r="D33025" s="1" t="s">
        <v>23</v>
      </c>
      <c r="E33025" t="b">
        <v>0</v>
      </c>
      <c r="F33025" t="b">
        <v>0</v>
      </c>
      <c r="G33025">
        <v>4</v>
      </c>
      <c r="H33025" t="b">
        <v>0</v>
      </c>
      <c r="I33025">
        <v>0</v>
      </c>
      <c r="J33025">
        <v>0</v>
      </c>
      <c r="K33025">
        <v>8</v>
      </c>
      <c r="L33025">
        <v>77</v>
      </c>
      <c r="M33025">
        <v>1</v>
      </c>
      <c r="N33025">
        <v>0.96982391771442522</v>
      </c>
      <c r="O33025">
        <v>0.17720437864175972</v>
      </c>
      <c r="P33025">
        <v>441.15892404422175</v>
      </c>
      <c r="Q33025">
        <v>21.475467760644175</v>
      </c>
      <c r="R33025">
        <v>1093.5378288228217</v>
      </c>
      <c r="S33025">
        <v>64.255776400801977</v>
      </c>
      <c r="T33025">
        <v>2.3580099999999997</v>
      </c>
      <c r="U33025">
        <v>48.864570000000001</v>
      </c>
    </row>
    <row r="33026" spans="1:21" x14ac:dyDescent="0.35">
      <c r="A33026" s="1" t="s">
        <v>38</v>
      </c>
      <c r="B33026">
        <v>569</v>
      </c>
      <c r="C33026">
        <v>672.94249231056017</v>
      </c>
      <c r="D33026" s="1" t="s">
        <v>23</v>
      </c>
      <c r="E33026" t="b">
        <v>0</v>
      </c>
      <c r="F33026" t="b">
        <v>0</v>
      </c>
      <c r="G33026">
        <v>4</v>
      </c>
      <c r="H33026" t="b">
        <v>0</v>
      </c>
      <c r="I33026">
        <v>0</v>
      </c>
      <c r="J33026">
        <v>1</v>
      </c>
      <c r="K33026">
        <v>9</v>
      </c>
      <c r="L33026">
        <v>93</v>
      </c>
      <c r="M33026">
        <v>1</v>
      </c>
      <c r="N33026">
        <v>0.28698723288975764</v>
      </c>
      <c r="O33026">
        <v>0.34279319523414314</v>
      </c>
      <c r="P33026">
        <v>599.92202886164989</v>
      </c>
      <c r="Q33026">
        <v>29.204002203131573</v>
      </c>
      <c r="R33026">
        <v>1329.3277696204821</v>
      </c>
      <c r="S33026">
        <v>78.110684127005186</v>
      </c>
      <c r="T33026">
        <v>2.3559999999999999</v>
      </c>
      <c r="U33026">
        <v>48.858000000000004</v>
      </c>
    </row>
    <row r="33027" spans="1:21" x14ac:dyDescent="0.35">
      <c r="A33027" s="1" t="s">
        <v>38</v>
      </c>
      <c r="B33027">
        <v>570</v>
      </c>
      <c r="C33027">
        <v>387.96719172336657</v>
      </c>
      <c r="D33027" s="1" t="s">
        <v>23</v>
      </c>
      <c r="E33027" t="b">
        <v>0</v>
      </c>
      <c r="F33027" t="b">
        <v>0</v>
      </c>
      <c r="G33027">
        <v>3</v>
      </c>
      <c r="H33027" t="b">
        <v>0</v>
      </c>
      <c r="I33027">
        <v>0</v>
      </c>
      <c r="J33027">
        <v>0</v>
      </c>
      <c r="K33027">
        <v>9</v>
      </c>
      <c r="L33027">
        <v>88</v>
      </c>
      <c r="M33027">
        <v>0</v>
      </c>
      <c r="N33027">
        <v>3.4535177049737085</v>
      </c>
      <c r="O33027">
        <v>0.11856545109833833</v>
      </c>
      <c r="P33027">
        <v>518.17757068472395</v>
      </c>
      <c r="Q33027">
        <v>25.224709525343812</v>
      </c>
      <c r="R33027">
        <v>967.72039656728782</v>
      </c>
      <c r="S33027">
        <v>56.862802347917608</v>
      </c>
      <c r="T33027">
        <v>2.3113000000000001</v>
      </c>
      <c r="U33027">
        <v>48.871310000000001</v>
      </c>
    </row>
    <row r="33028" spans="1:21" x14ac:dyDescent="0.35">
      <c r="A33028" s="1" t="s">
        <v>38</v>
      </c>
      <c r="B33028">
        <v>571</v>
      </c>
      <c r="C33028">
        <v>267.03327430329017</v>
      </c>
      <c r="D33028" s="1" t="s">
        <v>23</v>
      </c>
      <c r="E33028" t="b">
        <v>0</v>
      </c>
      <c r="F33028" t="b">
        <v>0</v>
      </c>
      <c r="G33028">
        <v>2</v>
      </c>
      <c r="H33028" t="b">
        <v>0</v>
      </c>
      <c r="I33028">
        <v>0</v>
      </c>
      <c r="J33028">
        <v>1</v>
      </c>
      <c r="K33028">
        <v>8</v>
      </c>
      <c r="L33028">
        <v>79</v>
      </c>
      <c r="M33028">
        <v>0</v>
      </c>
      <c r="N33028">
        <v>1.5018171686263704</v>
      </c>
      <c r="O33028">
        <v>0.2001414576223062</v>
      </c>
      <c r="P33028">
        <v>491.58646414644863</v>
      </c>
      <c r="Q33028">
        <v>23.930263419737337</v>
      </c>
      <c r="R33028">
        <v>1237.3356296262709</v>
      </c>
      <c r="S33028">
        <v>72.705268582796322</v>
      </c>
      <c r="T33028">
        <v>2.3454900000000003</v>
      </c>
      <c r="U33028">
        <v>48.869199999999999</v>
      </c>
    </row>
    <row r="33029" spans="1:21" x14ac:dyDescent="0.35">
      <c r="A33029" s="1" t="s">
        <v>38</v>
      </c>
      <c r="B33029">
        <v>572</v>
      </c>
      <c r="C33029">
        <v>376.54953863360987</v>
      </c>
      <c r="D33029" s="1" t="s">
        <v>23</v>
      </c>
      <c r="E33029" t="b">
        <v>0</v>
      </c>
      <c r="F33029" t="b">
        <v>0</v>
      </c>
      <c r="G33029">
        <v>2</v>
      </c>
      <c r="H33029" t="b">
        <v>1</v>
      </c>
      <c r="I33029">
        <v>0</v>
      </c>
      <c r="J33029">
        <v>0</v>
      </c>
      <c r="K33029">
        <v>10</v>
      </c>
      <c r="L33029">
        <v>100</v>
      </c>
      <c r="M33029">
        <v>1</v>
      </c>
      <c r="N33029">
        <v>2.0273525309934488</v>
      </c>
      <c r="O33029">
        <v>0.2445519251895738</v>
      </c>
      <c r="P33029">
        <v>478.58171723787609</v>
      </c>
      <c r="Q33029">
        <v>23.297196722570419</v>
      </c>
      <c r="R33029">
        <v>1308.7315202391301</v>
      </c>
      <c r="S33029">
        <v>76.900458051545172</v>
      </c>
      <c r="T33029">
        <v>2.3421099999999999</v>
      </c>
      <c r="U33029">
        <v>48.873399999999997</v>
      </c>
    </row>
    <row r="33030" spans="1:21" x14ac:dyDescent="0.35">
      <c r="A33030" s="1" t="s">
        <v>38</v>
      </c>
      <c r="B33030">
        <v>573</v>
      </c>
      <c r="C33030">
        <v>931.82030012116695</v>
      </c>
      <c r="D33030" s="1" t="s">
        <v>23</v>
      </c>
      <c r="E33030" t="b">
        <v>0</v>
      </c>
      <c r="F33030" t="b">
        <v>0</v>
      </c>
      <c r="G33030">
        <v>2</v>
      </c>
      <c r="H33030" t="b">
        <v>1</v>
      </c>
      <c r="I33030">
        <v>0</v>
      </c>
      <c r="J33030">
        <v>1</v>
      </c>
      <c r="K33030">
        <v>10</v>
      </c>
      <c r="L33030">
        <v>98</v>
      </c>
      <c r="M33030">
        <v>1</v>
      </c>
      <c r="N33030">
        <v>1.1611172716293869</v>
      </c>
      <c r="O33030">
        <v>0.18110444528062447</v>
      </c>
      <c r="P33030">
        <v>546.92961004916492</v>
      </c>
      <c r="Q33030">
        <v>26.624349112736429</v>
      </c>
      <c r="R33030">
        <v>1346.11391306315</v>
      </c>
      <c r="S33030">
        <v>79.097030141980241</v>
      </c>
      <c r="T33030">
        <v>2.3457300000000001</v>
      </c>
      <c r="U33030">
        <v>48.865929999999999</v>
      </c>
    </row>
    <row r="33031" spans="1:21" x14ac:dyDescent="0.35">
      <c r="A33031" s="1" t="s">
        <v>38</v>
      </c>
      <c r="B33031">
        <v>574</v>
      </c>
      <c r="C33031">
        <v>649.17513281759716</v>
      </c>
      <c r="D33031" s="1" t="s">
        <v>23</v>
      </c>
      <c r="E33031" t="b">
        <v>0</v>
      </c>
      <c r="F33031" t="b">
        <v>0</v>
      </c>
      <c r="G33031">
        <v>4</v>
      </c>
      <c r="H33031" t="b">
        <v>0</v>
      </c>
      <c r="I33031">
        <v>1</v>
      </c>
      <c r="J33031">
        <v>0</v>
      </c>
      <c r="K33031">
        <v>10</v>
      </c>
      <c r="L33031">
        <v>100</v>
      </c>
      <c r="M33031">
        <v>1</v>
      </c>
      <c r="N33031">
        <v>0.71655792951249975</v>
      </c>
      <c r="O33031">
        <v>0.21456121468855338</v>
      </c>
      <c r="P33031">
        <v>839.69581316053404</v>
      </c>
      <c r="Q33031">
        <v>40.876109223780162</v>
      </c>
      <c r="R33031">
        <v>1248.1135219010023</v>
      </c>
      <c r="S33031">
        <v>73.338572541583531</v>
      </c>
      <c r="T33031">
        <v>2.343</v>
      </c>
      <c r="U33031">
        <v>48.856999999999999</v>
      </c>
    </row>
    <row r="33032" spans="1:21" x14ac:dyDescent="0.35">
      <c r="A33032" s="1" t="s">
        <v>38</v>
      </c>
      <c r="B33032">
        <v>575</v>
      </c>
      <c r="C33032">
        <v>312.70388666231707</v>
      </c>
      <c r="D33032" s="1" t="s">
        <v>23</v>
      </c>
      <c r="E33032" t="b">
        <v>0</v>
      </c>
      <c r="F33032" t="b">
        <v>0</v>
      </c>
      <c r="G33032">
        <v>2</v>
      </c>
      <c r="H33032" t="b">
        <v>0</v>
      </c>
      <c r="I33032">
        <v>0</v>
      </c>
      <c r="J33032">
        <v>0</v>
      </c>
      <c r="K33032">
        <v>9</v>
      </c>
      <c r="L33032">
        <v>92</v>
      </c>
      <c r="M33032">
        <v>1</v>
      </c>
      <c r="N33032">
        <v>1.4638861499384053</v>
      </c>
      <c r="O33032">
        <v>6.5685785257926718E-2</v>
      </c>
      <c r="P33032">
        <v>422.70630846933176</v>
      </c>
      <c r="Q33032">
        <v>20.577200652624871</v>
      </c>
      <c r="R33032">
        <v>912.2730634901576</v>
      </c>
      <c r="S33032">
        <v>53.604742734140743</v>
      </c>
      <c r="T33032">
        <v>2.3513700000000002</v>
      </c>
      <c r="U33032">
        <v>48.843429999999998</v>
      </c>
    </row>
    <row r="33033" spans="1:21" x14ac:dyDescent="0.35">
      <c r="A33033" s="1" t="s">
        <v>38</v>
      </c>
      <c r="B33033">
        <v>576</v>
      </c>
      <c r="C33033">
        <v>706.96243825146803</v>
      </c>
      <c r="D33033" s="1" t="s">
        <v>23</v>
      </c>
      <c r="E33033" t="b">
        <v>0</v>
      </c>
      <c r="F33033" t="b">
        <v>0</v>
      </c>
      <c r="G33033">
        <v>4</v>
      </c>
      <c r="H33033" t="b">
        <v>0</v>
      </c>
      <c r="I33033">
        <v>0</v>
      </c>
      <c r="J33033">
        <v>1</v>
      </c>
      <c r="K33033">
        <v>10</v>
      </c>
      <c r="L33033">
        <v>94</v>
      </c>
      <c r="M33033">
        <v>1</v>
      </c>
      <c r="N33033">
        <v>0.63668529459219247</v>
      </c>
      <c r="O33033">
        <v>0.24427278617330742</v>
      </c>
      <c r="P33033">
        <v>584.40698407327466</v>
      </c>
      <c r="Q33033">
        <v>28.44873505109658</v>
      </c>
      <c r="R33033">
        <v>1341.3186639644812</v>
      </c>
      <c r="S33033">
        <v>78.815263525637491</v>
      </c>
      <c r="T33033">
        <v>2.35</v>
      </c>
      <c r="U33033">
        <v>48.861999999999995</v>
      </c>
    </row>
    <row r="33034" spans="1:21" x14ac:dyDescent="0.35">
      <c r="A33034" s="1" t="s">
        <v>38</v>
      </c>
      <c r="B33034">
        <v>577</v>
      </c>
      <c r="C33034">
        <v>579.50414763724484</v>
      </c>
      <c r="D33034" s="1" t="s">
        <v>23</v>
      </c>
      <c r="E33034" t="b">
        <v>0</v>
      </c>
      <c r="F33034" t="b">
        <v>0</v>
      </c>
      <c r="G33034">
        <v>4</v>
      </c>
      <c r="H33034" t="b">
        <v>0</v>
      </c>
      <c r="I33034">
        <v>0</v>
      </c>
      <c r="J33034">
        <v>1</v>
      </c>
      <c r="K33034">
        <v>9</v>
      </c>
      <c r="L33034">
        <v>93</v>
      </c>
      <c r="M33034">
        <v>1</v>
      </c>
      <c r="N33034">
        <v>0.63835527179813523</v>
      </c>
      <c r="O33034">
        <v>0.27127060096404321</v>
      </c>
      <c r="P33034">
        <v>602.69410970517549</v>
      </c>
      <c r="Q33034">
        <v>29.338946164458008</v>
      </c>
      <c r="R33034">
        <v>1100.3835171263599</v>
      </c>
      <c r="S33034">
        <v>64.658025875257991</v>
      </c>
      <c r="T33034">
        <v>2.3557600000000001</v>
      </c>
      <c r="U33034">
        <v>48.851179999999999</v>
      </c>
    </row>
    <row r="33035" spans="1:21" x14ac:dyDescent="0.35">
      <c r="A33035" s="1" t="s">
        <v>38</v>
      </c>
      <c r="B33035">
        <v>578</v>
      </c>
      <c r="C33035">
        <v>339.50041942399105</v>
      </c>
      <c r="D33035" s="1" t="s">
        <v>23</v>
      </c>
      <c r="E33035" t="b">
        <v>0</v>
      </c>
      <c r="F33035" t="b">
        <v>0</v>
      </c>
      <c r="G33035">
        <v>2</v>
      </c>
      <c r="H33035" t="b">
        <v>0</v>
      </c>
      <c r="I33035">
        <v>1</v>
      </c>
      <c r="J33035">
        <v>0</v>
      </c>
      <c r="K33035">
        <v>8</v>
      </c>
      <c r="L33035">
        <v>87</v>
      </c>
      <c r="M33035">
        <v>1</v>
      </c>
      <c r="N33035">
        <v>1.2307056875762159</v>
      </c>
      <c r="O33035">
        <v>0.41302458719054186</v>
      </c>
      <c r="P33035">
        <v>590.67757543094638</v>
      </c>
      <c r="Q33035">
        <v>28.753985325322823</v>
      </c>
      <c r="R33035">
        <v>1385.9984036294832</v>
      </c>
      <c r="S33035">
        <v>81.440624337024261</v>
      </c>
      <c r="T33035">
        <v>2.3431199999999999</v>
      </c>
      <c r="U33035">
        <v>48.847499999999997</v>
      </c>
    </row>
    <row r="33036" spans="1:21" x14ac:dyDescent="0.35">
      <c r="A33036" s="1" t="s">
        <v>38</v>
      </c>
      <c r="B33036">
        <v>579</v>
      </c>
      <c r="C33036">
        <v>533.13449529313084</v>
      </c>
      <c r="D33036" s="1" t="s">
        <v>23</v>
      </c>
      <c r="E33036" t="b">
        <v>0</v>
      </c>
      <c r="F33036" t="b">
        <v>0</v>
      </c>
      <c r="G33036">
        <v>6</v>
      </c>
      <c r="H33036" t="b">
        <v>0</v>
      </c>
      <c r="I33036">
        <v>0</v>
      </c>
      <c r="J33036">
        <v>0</v>
      </c>
      <c r="K33036">
        <v>9</v>
      </c>
      <c r="L33036">
        <v>88</v>
      </c>
      <c r="M33036">
        <v>2</v>
      </c>
      <c r="N33036">
        <v>1.8699528125347034</v>
      </c>
      <c r="O33036">
        <v>0.14281256272225901</v>
      </c>
      <c r="P33036">
        <v>399.67734952437155</v>
      </c>
      <c r="Q33036">
        <v>19.456158691487719</v>
      </c>
      <c r="R33036">
        <v>836.64180443690964</v>
      </c>
      <c r="S33036">
        <v>49.160684977247158</v>
      </c>
      <c r="T33036">
        <v>2.35005</v>
      </c>
      <c r="U33036">
        <v>48.839840000000002</v>
      </c>
    </row>
    <row r="33037" spans="1:21" x14ac:dyDescent="0.35">
      <c r="A33037" s="1" t="s">
        <v>38</v>
      </c>
      <c r="B33037">
        <v>580</v>
      </c>
      <c r="C33037">
        <v>527.0761487557088</v>
      </c>
      <c r="D33037" s="1" t="s">
        <v>23</v>
      </c>
      <c r="E33037" t="b">
        <v>0</v>
      </c>
      <c r="F33037" t="b">
        <v>0</v>
      </c>
      <c r="G33037">
        <v>2</v>
      </c>
      <c r="H33037" t="b">
        <v>1</v>
      </c>
      <c r="I33037">
        <v>0</v>
      </c>
      <c r="J33037">
        <v>0</v>
      </c>
      <c r="K33037">
        <v>10</v>
      </c>
      <c r="L33037">
        <v>95</v>
      </c>
      <c r="M33037">
        <v>1</v>
      </c>
      <c r="N33037">
        <v>0.63756970114810307</v>
      </c>
      <c r="O33037">
        <v>0.18902044723494582</v>
      </c>
      <c r="P33037">
        <v>518.46287440678566</v>
      </c>
      <c r="Q33037">
        <v>25.238598014392068</v>
      </c>
      <c r="R33037">
        <v>1169.2550628095662</v>
      </c>
      <c r="S33037">
        <v>68.70488600497255</v>
      </c>
      <c r="T33037">
        <v>2.3555299999999999</v>
      </c>
      <c r="U33037">
        <v>48.861999999999995</v>
      </c>
    </row>
    <row r="33038" spans="1:21" x14ac:dyDescent="0.35">
      <c r="A33038" s="1" t="s">
        <v>38</v>
      </c>
      <c r="B33038">
        <v>581</v>
      </c>
      <c r="C33038">
        <v>981.91816571907918</v>
      </c>
      <c r="D33038" s="1" t="s">
        <v>23</v>
      </c>
      <c r="E33038" t="b">
        <v>0</v>
      </c>
      <c r="F33038" t="b">
        <v>0</v>
      </c>
      <c r="G33038">
        <v>4</v>
      </c>
      <c r="H33038" t="b">
        <v>0</v>
      </c>
      <c r="I33038">
        <v>0</v>
      </c>
      <c r="J33038">
        <v>0</v>
      </c>
      <c r="K33038">
        <v>10</v>
      </c>
      <c r="L33038">
        <v>93</v>
      </c>
      <c r="M33038">
        <v>1</v>
      </c>
      <c r="N33038">
        <v>0.45796439204412603</v>
      </c>
      <c r="O33038">
        <v>0.154610151780227</v>
      </c>
      <c r="P33038">
        <v>543.8922293751408</v>
      </c>
      <c r="Q33038">
        <v>26.476490445062122</v>
      </c>
      <c r="R33038">
        <v>1229.789229480871</v>
      </c>
      <c r="S33038">
        <v>72.2618456050144</v>
      </c>
      <c r="T33038">
        <v>2.3588800000000001</v>
      </c>
      <c r="U33038">
        <v>48.855800000000002</v>
      </c>
    </row>
    <row r="33039" spans="1:21" x14ac:dyDescent="0.35">
      <c r="A33039" s="1" t="s">
        <v>38</v>
      </c>
      <c r="B33039">
        <v>582</v>
      </c>
      <c r="C33039">
        <v>805.52707614875578</v>
      </c>
      <c r="D33039" s="1" t="s">
        <v>23</v>
      </c>
      <c r="E33039" t="b">
        <v>0</v>
      </c>
      <c r="F33039" t="b">
        <v>0</v>
      </c>
      <c r="G33039">
        <v>2</v>
      </c>
      <c r="H33039" t="b">
        <v>0</v>
      </c>
      <c r="I33039">
        <v>0</v>
      </c>
      <c r="J33039">
        <v>1</v>
      </c>
      <c r="K33039">
        <v>9</v>
      </c>
      <c r="L33039">
        <v>95</v>
      </c>
      <c r="M33039">
        <v>1</v>
      </c>
      <c r="N33039">
        <v>0.4771416506433015</v>
      </c>
      <c r="O33039">
        <v>0.12007656160236711</v>
      </c>
      <c r="P33039">
        <v>552.52343685124663</v>
      </c>
      <c r="Q33039">
        <v>26.896654716452812</v>
      </c>
      <c r="R33039">
        <v>1113.0993824837719</v>
      </c>
      <c r="S33039">
        <v>65.405204234902044</v>
      </c>
      <c r="T33039">
        <v>2.35826</v>
      </c>
      <c r="U33039">
        <v>48.854289999999999</v>
      </c>
    </row>
    <row r="33040" spans="1:21" x14ac:dyDescent="0.35">
      <c r="A33040" s="1" t="s">
        <v>38</v>
      </c>
      <c r="B33040">
        <v>583</v>
      </c>
      <c r="C33040">
        <v>612.82505359306549</v>
      </c>
      <c r="D33040" s="1" t="s">
        <v>23</v>
      </c>
      <c r="E33040" t="b">
        <v>0</v>
      </c>
      <c r="F33040" t="b">
        <v>0</v>
      </c>
      <c r="G33040">
        <v>4</v>
      </c>
      <c r="H33040" t="b">
        <v>0</v>
      </c>
      <c r="I33040">
        <v>1</v>
      </c>
      <c r="J33040">
        <v>0</v>
      </c>
      <c r="K33040">
        <v>9</v>
      </c>
      <c r="L33040">
        <v>93</v>
      </c>
      <c r="M33040">
        <v>1</v>
      </c>
      <c r="N33040">
        <v>2.0348913222497527</v>
      </c>
      <c r="O33040">
        <v>0.37051223261496008</v>
      </c>
      <c r="P33040">
        <v>350.87190211936348</v>
      </c>
      <c r="Q33040">
        <v>17.080325958282025</v>
      </c>
      <c r="R33040">
        <v>765.99143577617463</v>
      </c>
      <c r="S33040">
        <v>45.009302033151535</v>
      </c>
      <c r="T33040">
        <v>2.3475999999999999</v>
      </c>
      <c r="U33040">
        <v>48.83858</v>
      </c>
    </row>
    <row r="33041" spans="1:21" x14ac:dyDescent="0.35">
      <c r="A33041" s="1" t="s">
        <v>38</v>
      </c>
      <c r="B33041">
        <v>584</v>
      </c>
      <c r="C33041">
        <v>438.0650573212788</v>
      </c>
      <c r="D33041" s="1" t="s">
        <v>23</v>
      </c>
      <c r="E33041" t="b">
        <v>0</v>
      </c>
      <c r="F33041" t="b">
        <v>0</v>
      </c>
      <c r="G33041">
        <v>2</v>
      </c>
      <c r="H33041" t="b">
        <v>0</v>
      </c>
      <c r="I33041">
        <v>0</v>
      </c>
      <c r="J33041">
        <v>0</v>
      </c>
      <c r="K33041">
        <v>9</v>
      </c>
      <c r="L33041">
        <v>91</v>
      </c>
      <c r="M33041">
        <v>0</v>
      </c>
      <c r="N33041">
        <v>0.13955251061352195</v>
      </c>
      <c r="O33041">
        <v>0.18503179010493034</v>
      </c>
      <c r="P33041">
        <v>646.09141090709682</v>
      </c>
      <c r="Q33041">
        <v>31.451512162935703</v>
      </c>
      <c r="R33041">
        <v>1270.9591650843552</v>
      </c>
      <c r="S33041">
        <v>74.68097195514774</v>
      </c>
      <c r="T33041">
        <v>2.3539099999999999</v>
      </c>
      <c r="U33041">
        <v>48.857559999999999</v>
      </c>
    </row>
    <row r="33042" spans="1:21" x14ac:dyDescent="0.35">
      <c r="A33042" s="1" t="s">
        <v>38</v>
      </c>
      <c r="B33042">
        <v>585</v>
      </c>
      <c r="C33042">
        <v>195.26516916767639</v>
      </c>
      <c r="D33042" s="1" t="s">
        <v>22</v>
      </c>
      <c r="E33042" t="b">
        <v>0</v>
      </c>
      <c r="F33042" t="b">
        <v>1</v>
      </c>
      <c r="G33042">
        <v>2</v>
      </c>
      <c r="H33042" t="b">
        <v>0</v>
      </c>
      <c r="I33042">
        <v>1</v>
      </c>
      <c r="J33042">
        <v>0</v>
      </c>
      <c r="K33042">
        <v>8</v>
      </c>
      <c r="L33042">
        <v>75</v>
      </c>
      <c r="M33042">
        <v>0</v>
      </c>
      <c r="N33042">
        <v>0.43905729760790191</v>
      </c>
      <c r="O33042">
        <v>0.26937852290794517</v>
      </c>
      <c r="P33042">
        <v>638.47370754927499</v>
      </c>
      <c r="Q33042">
        <v>31.080684930492243</v>
      </c>
      <c r="R33042">
        <v>1395.9298544306434</v>
      </c>
      <c r="S33042">
        <v>82.024191786814157</v>
      </c>
      <c r="T33042">
        <v>2.3500099999999997</v>
      </c>
      <c r="U33042">
        <v>48.860079999999996</v>
      </c>
    </row>
    <row r="33043" spans="1:21" x14ac:dyDescent="0.35">
      <c r="A33043" s="1" t="s">
        <v>38</v>
      </c>
      <c r="B33043">
        <v>586</v>
      </c>
      <c r="C33043">
        <v>353.24820579737161</v>
      </c>
      <c r="D33043" s="1" t="s">
        <v>23</v>
      </c>
      <c r="E33043" t="b">
        <v>0</v>
      </c>
      <c r="F33043" t="b">
        <v>0</v>
      </c>
      <c r="G33043">
        <v>2</v>
      </c>
      <c r="H33043" t="b">
        <v>0</v>
      </c>
      <c r="I33043">
        <v>0</v>
      </c>
      <c r="J33043">
        <v>0</v>
      </c>
      <c r="K33043">
        <v>9</v>
      </c>
      <c r="L33043">
        <v>97</v>
      </c>
      <c r="M33043">
        <v>0</v>
      </c>
      <c r="N33043">
        <v>1.0722061099572664</v>
      </c>
      <c r="O33043">
        <v>0.11907544463058264</v>
      </c>
      <c r="P33043">
        <v>424.71518636482466</v>
      </c>
      <c r="Q33043">
        <v>20.674992151625364</v>
      </c>
      <c r="R33043">
        <v>1297.545751561526</v>
      </c>
      <c r="S33043">
        <v>76.243187464214017</v>
      </c>
      <c r="T33043">
        <v>2.3673199999999999</v>
      </c>
      <c r="U33043">
        <v>48.855829999999997</v>
      </c>
    </row>
    <row r="33044" spans="1:21" x14ac:dyDescent="0.35">
      <c r="A33044" s="1" t="s">
        <v>38</v>
      </c>
      <c r="B33044">
        <v>587</v>
      </c>
      <c r="C33044">
        <v>323.18948643862433</v>
      </c>
      <c r="D33044" s="1" t="s">
        <v>22</v>
      </c>
      <c r="E33044" t="b">
        <v>0</v>
      </c>
      <c r="F33044" t="b">
        <v>1</v>
      </c>
      <c r="G33044">
        <v>3</v>
      </c>
      <c r="H33044" t="b">
        <v>0</v>
      </c>
      <c r="I33044">
        <v>0</v>
      </c>
      <c r="J33044">
        <v>1</v>
      </c>
      <c r="K33044">
        <v>9</v>
      </c>
      <c r="L33044">
        <v>96</v>
      </c>
      <c r="M33044">
        <v>1</v>
      </c>
      <c r="N33044">
        <v>2.0393839028071725</v>
      </c>
      <c r="O33044">
        <v>0.22799294180701532</v>
      </c>
      <c r="P33044">
        <v>336.19761047751632</v>
      </c>
      <c r="Q33044">
        <v>16.36598638610284</v>
      </c>
      <c r="R33044">
        <v>782.37773927569037</v>
      </c>
      <c r="S33044">
        <v>45.972153638234111</v>
      </c>
      <c r="T33044">
        <v>2.3509500000000001</v>
      </c>
      <c r="U33044">
        <v>48.838259999999998</v>
      </c>
    </row>
    <row r="33045" spans="1:21" x14ac:dyDescent="0.35">
      <c r="A33045" s="1" t="s">
        <v>38</v>
      </c>
      <c r="B33045">
        <v>588</v>
      </c>
      <c r="C33045">
        <v>370.72420542455029</v>
      </c>
      <c r="D33045" s="1" t="s">
        <v>23</v>
      </c>
      <c r="E33045" t="b">
        <v>0</v>
      </c>
      <c r="F33045" t="b">
        <v>0</v>
      </c>
      <c r="G33045">
        <v>6</v>
      </c>
      <c r="H33045" t="b">
        <v>0</v>
      </c>
      <c r="I33045">
        <v>0</v>
      </c>
      <c r="J33045">
        <v>0</v>
      </c>
      <c r="K33045">
        <v>8</v>
      </c>
      <c r="L33045">
        <v>87</v>
      </c>
      <c r="M33045">
        <v>1</v>
      </c>
      <c r="N33045">
        <v>1.0200391751005466</v>
      </c>
      <c r="O33045">
        <v>0.21833279678467285</v>
      </c>
      <c r="P33045">
        <v>466.8716113096159</v>
      </c>
      <c r="Q33045">
        <v>22.727152712056711</v>
      </c>
      <c r="R33045">
        <v>1063.7427141741221</v>
      </c>
      <c r="S33045">
        <v>62.505029262256215</v>
      </c>
      <c r="T33045">
        <v>2.3664800000000001</v>
      </c>
      <c r="U33045">
        <v>48.855129999999996</v>
      </c>
    </row>
    <row r="33046" spans="1:21" x14ac:dyDescent="0.35">
      <c r="A33046" s="1" t="s">
        <v>38</v>
      </c>
      <c r="B33046">
        <v>589</v>
      </c>
      <c r="C33046">
        <v>1008.4816851523907</v>
      </c>
      <c r="D33046" s="1" t="s">
        <v>23</v>
      </c>
      <c r="E33046" t="b">
        <v>0</v>
      </c>
      <c r="F33046" t="b">
        <v>0</v>
      </c>
      <c r="G33046">
        <v>4</v>
      </c>
      <c r="H33046" t="b">
        <v>1</v>
      </c>
      <c r="I33046">
        <v>0</v>
      </c>
      <c r="J33046">
        <v>0</v>
      </c>
      <c r="K33046">
        <v>10</v>
      </c>
      <c r="L33046">
        <v>95</v>
      </c>
      <c r="M33046">
        <v>2</v>
      </c>
      <c r="N33046">
        <v>2.0918804995207769</v>
      </c>
      <c r="O33046">
        <v>0.18705148095782215</v>
      </c>
      <c r="P33046">
        <v>318.96824805985824</v>
      </c>
      <c r="Q33046">
        <v>15.527266829565475</v>
      </c>
      <c r="R33046">
        <v>730.1527446372138</v>
      </c>
      <c r="S33046">
        <v>42.903437138837411</v>
      </c>
      <c r="T33046">
        <v>2.3536999999999999</v>
      </c>
      <c r="U33046">
        <v>48.837759999999996</v>
      </c>
    </row>
    <row r="33047" spans="1:21" x14ac:dyDescent="0.35">
      <c r="A33047" s="1" t="s">
        <v>38</v>
      </c>
      <c r="B33047">
        <v>590</v>
      </c>
      <c r="C33047">
        <v>513.32836238232824</v>
      </c>
      <c r="D33047" s="1" t="s">
        <v>23</v>
      </c>
      <c r="E33047" t="b">
        <v>0</v>
      </c>
      <c r="F33047" t="b">
        <v>0</v>
      </c>
      <c r="G33047">
        <v>3</v>
      </c>
      <c r="H33047" t="b">
        <v>0</v>
      </c>
      <c r="I33047">
        <v>0</v>
      </c>
      <c r="J33047">
        <v>0</v>
      </c>
      <c r="K33047">
        <v>8</v>
      </c>
      <c r="L33047">
        <v>90</v>
      </c>
      <c r="M33047">
        <v>1</v>
      </c>
      <c r="N33047">
        <v>0.74889615541854271</v>
      </c>
      <c r="O33047">
        <v>0.13908307933480926</v>
      </c>
      <c r="P33047">
        <v>475.24511966750731</v>
      </c>
      <c r="Q33047">
        <v>23.134772277212228</v>
      </c>
      <c r="R33047">
        <v>1185.5197078186375</v>
      </c>
      <c r="S33047">
        <v>69.660589013497045</v>
      </c>
      <c r="T33047">
        <v>2.3627099999999999</v>
      </c>
      <c r="U33047">
        <v>48.8551</v>
      </c>
    </row>
    <row r="33048" spans="1:21" x14ac:dyDescent="0.35">
      <c r="A33048" s="1" t="s">
        <v>38</v>
      </c>
      <c r="B33048">
        <v>591</v>
      </c>
      <c r="C33048">
        <v>394.02553826078855</v>
      </c>
      <c r="D33048" s="1" t="s">
        <v>23</v>
      </c>
      <c r="E33048" t="b">
        <v>0</v>
      </c>
      <c r="F33048" t="b">
        <v>0</v>
      </c>
      <c r="G33048">
        <v>4</v>
      </c>
      <c r="H33048" t="b">
        <v>0</v>
      </c>
      <c r="I33048">
        <v>0</v>
      </c>
      <c r="J33048">
        <v>0</v>
      </c>
      <c r="K33048">
        <v>8</v>
      </c>
      <c r="L33048">
        <v>84</v>
      </c>
      <c r="M33048">
        <v>1</v>
      </c>
      <c r="N33048">
        <v>0.98667614180343544</v>
      </c>
      <c r="O33048">
        <v>0.18638971296341073</v>
      </c>
      <c r="P33048">
        <v>724.480680545155</v>
      </c>
      <c r="Q33048">
        <v>35.267475393283533</v>
      </c>
      <c r="R33048">
        <v>1282.7399524293369</v>
      </c>
      <c r="S33048">
        <v>75.373205563818985</v>
      </c>
      <c r="T33048">
        <v>2.34192</v>
      </c>
      <c r="U33048">
        <v>48.851300000000002</v>
      </c>
    </row>
    <row r="33049" spans="1:21" x14ac:dyDescent="0.35">
      <c r="A33049" s="1" t="s">
        <v>38</v>
      </c>
      <c r="B33049">
        <v>592</v>
      </c>
      <c r="C33049">
        <v>405.67620467890765</v>
      </c>
      <c r="D33049" s="1" t="s">
        <v>23</v>
      </c>
      <c r="E33049" t="b">
        <v>0</v>
      </c>
      <c r="F33049" t="b">
        <v>0</v>
      </c>
      <c r="G33049">
        <v>2</v>
      </c>
      <c r="H33049" t="b">
        <v>0</v>
      </c>
      <c r="I33049">
        <v>0</v>
      </c>
      <c r="J33049">
        <v>0</v>
      </c>
      <c r="K33049">
        <v>9</v>
      </c>
      <c r="L33049">
        <v>95</v>
      </c>
      <c r="M33049">
        <v>1</v>
      </c>
      <c r="N33049">
        <v>1.0179447442519074</v>
      </c>
      <c r="O33049">
        <v>0.24849293576321344</v>
      </c>
      <c r="P33049">
        <v>420.94278014964971</v>
      </c>
      <c r="Q33049">
        <v>20.491352688296903</v>
      </c>
      <c r="R33049">
        <v>1012.3525723794679</v>
      </c>
      <c r="S33049">
        <v>59.485368329339529</v>
      </c>
      <c r="T33049">
        <v>2.36591</v>
      </c>
      <c r="U33049">
        <v>48.853670000000001</v>
      </c>
    </row>
    <row r="33050" spans="1:21" x14ac:dyDescent="0.35">
      <c r="A33050" s="1" t="s">
        <v>38</v>
      </c>
      <c r="B33050">
        <v>593</v>
      </c>
      <c r="C33050">
        <v>459.96831018734275</v>
      </c>
      <c r="D33050" s="1" t="s">
        <v>23</v>
      </c>
      <c r="E33050" t="b">
        <v>0</v>
      </c>
      <c r="F33050" t="b">
        <v>0</v>
      </c>
      <c r="G33050">
        <v>2</v>
      </c>
      <c r="H33050" t="b">
        <v>0</v>
      </c>
      <c r="I33050">
        <v>0</v>
      </c>
      <c r="J33050">
        <v>0</v>
      </c>
      <c r="K33050">
        <v>9</v>
      </c>
      <c r="L33050">
        <v>95</v>
      </c>
      <c r="M33050">
        <v>0</v>
      </c>
      <c r="N33050">
        <v>0.23301163902650782</v>
      </c>
      <c r="O33050">
        <v>0.31038501775173077</v>
      </c>
      <c r="P33050">
        <v>607.21668235578056</v>
      </c>
      <c r="Q33050">
        <v>29.559103477071965</v>
      </c>
      <c r="R33050">
        <v>1297.392761558192</v>
      </c>
      <c r="S33050">
        <v>76.234197842468262</v>
      </c>
      <c r="T33050">
        <v>2.35562</v>
      </c>
      <c r="U33050">
        <v>48.857459999999996</v>
      </c>
    </row>
    <row r="33051" spans="1:21" x14ac:dyDescent="0.35">
      <c r="A33051" s="1" t="s">
        <v>38</v>
      </c>
      <c r="B33051">
        <v>594</v>
      </c>
      <c r="C33051">
        <v>637.52446639947811</v>
      </c>
      <c r="D33051" s="1" t="s">
        <v>23</v>
      </c>
      <c r="E33051" t="b">
        <v>0</v>
      </c>
      <c r="F33051" t="b">
        <v>0</v>
      </c>
      <c r="G33051">
        <v>5</v>
      </c>
      <c r="H33051" t="b">
        <v>0</v>
      </c>
      <c r="I33051">
        <v>0</v>
      </c>
      <c r="J33051">
        <v>0</v>
      </c>
      <c r="K33051">
        <v>10</v>
      </c>
      <c r="L33051">
        <v>97</v>
      </c>
      <c r="M33051">
        <v>2</v>
      </c>
      <c r="N33051">
        <v>0.69875300862157075</v>
      </c>
      <c r="O33051">
        <v>0.2618270250137365</v>
      </c>
      <c r="P33051">
        <v>565.10034217532257</v>
      </c>
      <c r="Q33051">
        <v>27.508894229460584</v>
      </c>
      <c r="R33051">
        <v>1047.9505873728767</v>
      </c>
      <c r="S33051">
        <v>61.577091204798904</v>
      </c>
      <c r="T33051">
        <v>2.3571400000000002</v>
      </c>
      <c r="U33051">
        <v>48.850990000000003</v>
      </c>
    </row>
    <row r="33052" spans="1:21" x14ac:dyDescent="0.35">
      <c r="A33052" s="1" t="s">
        <v>38</v>
      </c>
      <c r="B33052">
        <v>595</v>
      </c>
      <c r="C33052">
        <v>364.89887221549071</v>
      </c>
      <c r="D33052" s="1" t="s">
        <v>23</v>
      </c>
      <c r="E33052" t="b">
        <v>0</v>
      </c>
      <c r="F33052" t="b">
        <v>0</v>
      </c>
      <c r="G33052">
        <v>2</v>
      </c>
      <c r="H33052" t="b">
        <v>0</v>
      </c>
      <c r="I33052">
        <v>0</v>
      </c>
      <c r="J33052">
        <v>0</v>
      </c>
      <c r="K33052">
        <v>9</v>
      </c>
      <c r="L33052">
        <v>97</v>
      </c>
      <c r="M33052">
        <v>1</v>
      </c>
      <c r="N33052">
        <v>0.92708803776230186</v>
      </c>
      <c r="O33052">
        <v>0.21947562839588669</v>
      </c>
      <c r="P33052">
        <v>477.8338703343648</v>
      </c>
      <c r="Q33052">
        <v>23.260791787317096</v>
      </c>
      <c r="R33052">
        <v>1117.4126766699126</v>
      </c>
      <c r="S33052">
        <v>65.658651403779487</v>
      </c>
      <c r="T33052">
        <v>2.36538</v>
      </c>
      <c r="U33052">
        <v>48.856349999999999</v>
      </c>
    </row>
    <row r="33053" spans="1:21" x14ac:dyDescent="0.35">
      <c r="A33053" s="1" t="s">
        <v>38</v>
      </c>
      <c r="B33053">
        <v>596</v>
      </c>
      <c r="C33053">
        <v>345.32575263305063</v>
      </c>
      <c r="D33053" s="1" t="s">
        <v>23</v>
      </c>
      <c r="E33053" t="b">
        <v>0</v>
      </c>
      <c r="F33053" t="b">
        <v>0</v>
      </c>
      <c r="G33053">
        <v>2</v>
      </c>
      <c r="H33053" t="b">
        <v>1</v>
      </c>
      <c r="I33053">
        <v>0</v>
      </c>
      <c r="J33053">
        <v>0</v>
      </c>
      <c r="K33053">
        <v>9</v>
      </c>
      <c r="L33053">
        <v>96</v>
      </c>
      <c r="M33053">
        <v>1</v>
      </c>
      <c r="N33053">
        <v>2.1514736729069028</v>
      </c>
      <c r="O33053">
        <v>0.4877221459387292</v>
      </c>
      <c r="P33053">
        <v>403.94221388637857</v>
      </c>
      <c r="Q33053">
        <v>19.663770851455315</v>
      </c>
      <c r="R33053">
        <v>822.88190326291817</v>
      </c>
      <c r="S33053">
        <v>48.352159556517172</v>
      </c>
      <c r="T33053">
        <v>2.3369999999999997</v>
      </c>
      <c r="U33053">
        <v>48.840240000000001</v>
      </c>
    </row>
    <row r="33054" spans="1:21" x14ac:dyDescent="0.35">
      <c r="A33054" s="1" t="s">
        <v>38</v>
      </c>
      <c r="B33054">
        <v>597</v>
      </c>
      <c r="C33054">
        <v>452.04585702302171</v>
      </c>
      <c r="D33054" s="1" t="s">
        <v>23</v>
      </c>
      <c r="E33054" t="b">
        <v>0</v>
      </c>
      <c r="F33054" t="b">
        <v>0</v>
      </c>
      <c r="G33054">
        <v>4</v>
      </c>
      <c r="H33054" t="b">
        <v>0</v>
      </c>
      <c r="I33054">
        <v>0</v>
      </c>
      <c r="J33054">
        <v>0</v>
      </c>
      <c r="K33054">
        <v>9</v>
      </c>
      <c r="L33054">
        <v>92</v>
      </c>
      <c r="M33054">
        <v>1</v>
      </c>
      <c r="N33054">
        <v>0.79650442659348708</v>
      </c>
      <c r="O33054">
        <v>0.18626491674480561</v>
      </c>
      <c r="P33054">
        <v>467.16984289543183</v>
      </c>
      <c r="Q33054">
        <v>22.741670525156088</v>
      </c>
      <c r="R33054">
        <v>1141.517367342886</v>
      </c>
      <c r="S33054">
        <v>67.075031864764924</v>
      </c>
      <c r="T33054">
        <v>2.36328</v>
      </c>
      <c r="U33054">
        <v>48.85483</v>
      </c>
    </row>
    <row r="33055" spans="1:21" x14ac:dyDescent="0.35">
      <c r="A33055" s="1" t="s">
        <v>38</v>
      </c>
      <c r="B33055">
        <v>598</v>
      </c>
      <c r="C33055">
        <v>278.21791406468452</v>
      </c>
      <c r="D33055" s="1" t="s">
        <v>23</v>
      </c>
      <c r="E33055" t="b">
        <v>0</v>
      </c>
      <c r="F33055" t="b">
        <v>0</v>
      </c>
      <c r="G33055">
        <v>2</v>
      </c>
      <c r="H33055" t="b">
        <v>0</v>
      </c>
      <c r="I33055">
        <v>0</v>
      </c>
      <c r="J33055">
        <v>0</v>
      </c>
      <c r="K33055">
        <v>9</v>
      </c>
      <c r="L33055">
        <v>97</v>
      </c>
      <c r="M33055">
        <v>1</v>
      </c>
      <c r="N33055">
        <v>2.1073114466046143</v>
      </c>
      <c r="O33055">
        <v>0.31672554742532361</v>
      </c>
      <c r="P33055">
        <v>337.03980119064875</v>
      </c>
      <c r="Q33055">
        <v>16.406983946216521</v>
      </c>
      <c r="R33055">
        <v>751.74967343682977</v>
      </c>
      <c r="S33055">
        <v>44.172462673496817</v>
      </c>
      <c r="T33055">
        <v>2.34849</v>
      </c>
      <c r="U33055">
        <v>48.837820000000001</v>
      </c>
    </row>
    <row r="33056" spans="1:21" x14ac:dyDescent="0.35">
      <c r="A33056" s="1" t="s">
        <v>38</v>
      </c>
      <c r="B33056">
        <v>599</v>
      </c>
      <c r="C33056">
        <v>533.13449529313084</v>
      </c>
      <c r="D33056" s="1" t="s">
        <v>23</v>
      </c>
      <c r="E33056" t="b">
        <v>0</v>
      </c>
      <c r="F33056" t="b">
        <v>0</v>
      </c>
      <c r="G33056">
        <v>4</v>
      </c>
      <c r="H33056" t="b">
        <v>1</v>
      </c>
      <c r="I33056">
        <v>0</v>
      </c>
      <c r="J33056">
        <v>0</v>
      </c>
      <c r="K33056">
        <v>10</v>
      </c>
      <c r="L33056">
        <v>99</v>
      </c>
      <c r="M33056">
        <v>1</v>
      </c>
      <c r="N33056">
        <v>0.54902596708007834</v>
      </c>
      <c r="O33056">
        <v>0.10863787352451289</v>
      </c>
      <c r="P33056">
        <v>551.77875799936737</v>
      </c>
      <c r="Q33056">
        <v>26.860404000885367</v>
      </c>
      <c r="R33056">
        <v>1246.7985956357904</v>
      </c>
      <c r="S33056">
        <v>73.261308083186194</v>
      </c>
      <c r="T33056">
        <v>2.3547799999999999</v>
      </c>
      <c r="U33056">
        <v>48.861319999999999</v>
      </c>
    </row>
    <row r="33057" spans="1:21" x14ac:dyDescent="0.35">
      <c r="A33057" s="1" t="s">
        <v>38</v>
      </c>
      <c r="B33057">
        <v>600</v>
      </c>
      <c r="C33057">
        <v>382.37487184266939</v>
      </c>
      <c r="D33057" s="1" t="s">
        <v>23</v>
      </c>
      <c r="E33057" t="b">
        <v>0</v>
      </c>
      <c r="F33057" t="b">
        <v>0</v>
      </c>
      <c r="G33057">
        <v>2</v>
      </c>
      <c r="H33057" t="b">
        <v>0</v>
      </c>
      <c r="I33057">
        <v>0</v>
      </c>
      <c r="J33057">
        <v>0</v>
      </c>
      <c r="K33057">
        <v>10</v>
      </c>
      <c r="L33057">
        <v>93</v>
      </c>
      <c r="M33057">
        <v>1</v>
      </c>
      <c r="N33057">
        <v>0.97290858482322451</v>
      </c>
      <c r="O33057">
        <v>0.17804788469898483</v>
      </c>
      <c r="P33057">
        <v>421.04763056971336</v>
      </c>
      <c r="Q33057">
        <v>20.496456771413083</v>
      </c>
      <c r="R33057">
        <v>1005.5380355316864</v>
      </c>
      <c r="S33057">
        <v>59.084949299997461</v>
      </c>
      <c r="T33057">
        <v>2.3649400000000003</v>
      </c>
      <c r="U33057">
        <v>48.860009999999996</v>
      </c>
    </row>
    <row r="33058" spans="1:21" x14ac:dyDescent="0.35">
      <c r="A33058" s="1" t="s">
        <v>38</v>
      </c>
      <c r="B33058">
        <v>601</v>
      </c>
      <c r="C33058">
        <v>1191.6301612452232</v>
      </c>
      <c r="D33058" s="1" t="s">
        <v>23</v>
      </c>
      <c r="E33058" t="b">
        <v>0</v>
      </c>
      <c r="F33058" t="b">
        <v>0</v>
      </c>
      <c r="G33058">
        <v>6</v>
      </c>
      <c r="H33058" t="b">
        <v>0</v>
      </c>
      <c r="I33058">
        <v>0</v>
      </c>
      <c r="J33058">
        <v>1</v>
      </c>
      <c r="K33058">
        <v>10</v>
      </c>
      <c r="L33058">
        <v>98</v>
      </c>
      <c r="M33058">
        <v>2</v>
      </c>
      <c r="N33058">
        <v>0.79930947009799691</v>
      </c>
      <c r="O33058">
        <v>0.35471034563868814</v>
      </c>
      <c r="P33058">
        <v>485.83993851568766</v>
      </c>
      <c r="Q33058">
        <v>23.650524488497329</v>
      </c>
      <c r="R33058">
        <v>1061.507722825135</v>
      </c>
      <c r="S33058">
        <v>62.373702205621292</v>
      </c>
      <c r="T33058">
        <v>2.363</v>
      </c>
      <c r="U33058">
        <v>48.858999999999995</v>
      </c>
    </row>
    <row r="33059" spans="1:21" x14ac:dyDescent="0.35">
      <c r="A33059" s="1" t="s">
        <v>38</v>
      </c>
      <c r="B33059">
        <v>602</v>
      </c>
      <c r="C33059">
        <v>413.59865784322864</v>
      </c>
      <c r="D33059" s="1" t="s">
        <v>23</v>
      </c>
      <c r="E33059" t="b">
        <v>0</v>
      </c>
      <c r="F33059" t="b">
        <v>0</v>
      </c>
      <c r="G33059">
        <v>4</v>
      </c>
      <c r="H33059" t="b">
        <v>0</v>
      </c>
      <c r="I33059">
        <v>0</v>
      </c>
      <c r="J33059">
        <v>1</v>
      </c>
      <c r="K33059">
        <v>8</v>
      </c>
      <c r="L33059">
        <v>87</v>
      </c>
      <c r="M33059">
        <v>1</v>
      </c>
      <c r="N33059">
        <v>1.1987826063522973</v>
      </c>
      <c r="O33059">
        <v>4.1959678417347983E-2</v>
      </c>
      <c r="P33059">
        <v>439.06758958888531</v>
      </c>
      <c r="Q33059">
        <v>21.37366230409673</v>
      </c>
      <c r="R33059">
        <v>896.12277084694813</v>
      </c>
      <c r="S33059">
        <v>52.655759017677347</v>
      </c>
      <c r="T33059">
        <v>2.35534</v>
      </c>
      <c r="U33059">
        <v>48.84592</v>
      </c>
    </row>
    <row r="33060" spans="1:21" x14ac:dyDescent="0.35">
      <c r="A33060" s="1" t="s">
        <v>38</v>
      </c>
      <c r="B33060">
        <v>603</v>
      </c>
      <c r="C33060">
        <v>475.34718985925997</v>
      </c>
      <c r="D33060" s="1" t="s">
        <v>23</v>
      </c>
      <c r="E33060" t="b">
        <v>0</v>
      </c>
      <c r="F33060" t="b">
        <v>0</v>
      </c>
      <c r="G33060">
        <v>4</v>
      </c>
      <c r="H33060" t="b">
        <v>0</v>
      </c>
      <c r="I33060">
        <v>1</v>
      </c>
      <c r="J33060">
        <v>0</v>
      </c>
      <c r="K33060">
        <v>10</v>
      </c>
      <c r="L33060">
        <v>94</v>
      </c>
      <c r="M33060">
        <v>1</v>
      </c>
      <c r="N33060">
        <v>1.8040395197644596</v>
      </c>
      <c r="O33060">
        <v>7.1119647619172555E-2</v>
      </c>
      <c r="P33060">
        <v>311.439765371173</v>
      </c>
      <c r="Q33060">
        <v>15.160782829229985</v>
      </c>
      <c r="R33060">
        <v>704.81820343037589</v>
      </c>
      <c r="S33060">
        <v>41.41479123002977</v>
      </c>
      <c r="T33060">
        <v>2.36591</v>
      </c>
      <c r="U33060">
        <v>48.842859999999995</v>
      </c>
    </row>
    <row r="33061" spans="1:21" x14ac:dyDescent="0.35">
      <c r="A33061" s="1" t="s">
        <v>38</v>
      </c>
      <c r="B33061">
        <v>604</v>
      </c>
      <c r="C33061">
        <v>733.52595768477954</v>
      </c>
      <c r="D33061" s="1" t="s">
        <v>23</v>
      </c>
      <c r="E33061" t="b">
        <v>0</v>
      </c>
      <c r="F33061" t="b">
        <v>0</v>
      </c>
      <c r="G33061">
        <v>4</v>
      </c>
      <c r="H33061" t="b">
        <v>0</v>
      </c>
      <c r="I33061">
        <v>0</v>
      </c>
      <c r="J33061">
        <v>1</v>
      </c>
      <c r="K33061">
        <v>10</v>
      </c>
      <c r="L33061">
        <v>99</v>
      </c>
      <c r="M33061">
        <v>1</v>
      </c>
      <c r="N33061">
        <v>0.79930600770334392</v>
      </c>
      <c r="O33061">
        <v>0.35471807896524121</v>
      </c>
      <c r="P33061">
        <v>485.83089639203621</v>
      </c>
      <c r="Q33061">
        <v>23.650084320964993</v>
      </c>
      <c r="R33061">
        <v>1061.5148708339336</v>
      </c>
      <c r="S33061">
        <v>62.374122219308035</v>
      </c>
      <c r="T33061">
        <v>2.363</v>
      </c>
      <c r="U33061">
        <v>48.858999999999995</v>
      </c>
    </row>
    <row r="33062" spans="1:21" x14ac:dyDescent="0.35">
      <c r="A33062" s="1" t="s">
        <v>38</v>
      </c>
      <c r="B33062">
        <v>605</v>
      </c>
      <c r="C33062">
        <v>324.35455308043623</v>
      </c>
      <c r="D33062" s="1" t="s">
        <v>23</v>
      </c>
      <c r="E33062" t="b">
        <v>0</v>
      </c>
      <c r="F33062" t="b">
        <v>0</v>
      </c>
      <c r="G33062">
        <v>4</v>
      </c>
      <c r="H33062" t="b">
        <v>0</v>
      </c>
      <c r="I33062">
        <v>0</v>
      </c>
      <c r="J33062">
        <v>0</v>
      </c>
      <c r="K33062">
        <v>10</v>
      </c>
      <c r="L33062">
        <v>97</v>
      </c>
      <c r="M33062">
        <v>1</v>
      </c>
      <c r="N33062">
        <v>1.2939200772579875</v>
      </c>
      <c r="O33062">
        <v>0.21260612230568576</v>
      </c>
      <c r="P33062">
        <v>357.01485674907349</v>
      </c>
      <c r="Q33062">
        <v>17.379362919602144</v>
      </c>
      <c r="R33062">
        <v>942.42215019176581</v>
      </c>
      <c r="S33062">
        <v>55.376289106589837</v>
      </c>
      <c r="T33062">
        <v>2.3679399999999999</v>
      </c>
      <c r="U33062">
        <v>48.862479999999998</v>
      </c>
    </row>
    <row r="33063" spans="1:21" x14ac:dyDescent="0.35">
      <c r="A33063" s="1" t="s">
        <v>38</v>
      </c>
      <c r="B33063">
        <v>606</v>
      </c>
      <c r="C33063">
        <v>231.61524839220803</v>
      </c>
      <c r="D33063" s="1" t="s">
        <v>22</v>
      </c>
      <c r="E33063" t="b">
        <v>0</v>
      </c>
      <c r="F33063" t="b">
        <v>1</v>
      </c>
      <c r="G33063">
        <v>2</v>
      </c>
      <c r="H33063" t="b">
        <v>0</v>
      </c>
      <c r="I33063">
        <v>0</v>
      </c>
      <c r="J33063">
        <v>1</v>
      </c>
      <c r="K33063">
        <v>10</v>
      </c>
      <c r="L33063">
        <v>92</v>
      </c>
      <c r="M33063">
        <v>1</v>
      </c>
      <c r="N33063">
        <v>2.1789655464779516</v>
      </c>
      <c r="O33063">
        <v>0.1125115097557111</v>
      </c>
      <c r="P33063">
        <v>318.55767263690217</v>
      </c>
      <c r="Q33063">
        <v>15.507280156331769</v>
      </c>
      <c r="R33063">
        <v>743.10279251120971</v>
      </c>
      <c r="S33063">
        <v>43.664375954705278</v>
      </c>
      <c r="T33063">
        <v>2.351</v>
      </c>
      <c r="U33063">
        <v>48.836999999999996</v>
      </c>
    </row>
    <row r="33064" spans="1:21" x14ac:dyDescent="0.35">
      <c r="A33064" s="1" t="s">
        <v>38</v>
      </c>
      <c r="B33064">
        <v>607</v>
      </c>
      <c r="C33064">
        <v>166.37151645074098</v>
      </c>
      <c r="D33064" s="1" t="s">
        <v>22</v>
      </c>
      <c r="E33064" t="b">
        <v>0</v>
      </c>
      <c r="F33064" t="b">
        <v>1</v>
      </c>
      <c r="G33064">
        <v>2</v>
      </c>
      <c r="H33064" t="b">
        <v>0</v>
      </c>
      <c r="I33064">
        <v>0</v>
      </c>
      <c r="J33064">
        <v>1</v>
      </c>
      <c r="K33064">
        <v>9</v>
      </c>
      <c r="L33064">
        <v>84</v>
      </c>
      <c r="M33064">
        <v>1</v>
      </c>
      <c r="N33064">
        <v>2.1789534642126447</v>
      </c>
      <c r="O33064">
        <v>0.11251955535011052</v>
      </c>
      <c r="P33064">
        <v>318.55908824351371</v>
      </c>
      <c r="Q33064">
        <v>15.507349067584588</v>
      </c>
      <c r="R33064">
        <v>743.10660679048578</v>
      </c>
      <c r="S33064">
        <v>43.664600079989143</v>
      </c>
      <c r="T33064">
        <v>2.351</v>
      </c>
      <c r="U33064">
        <v>48.836999999999996</v>
      </c>
    </row>
    <row r="33065" spans="1:21" x14ac:dyDescent="0.35">
      <c r="A33065" s="1" t="s">
        <v>38</v>
      </c>
      <c r="B33065">
        <v>608</v>
      </c>
      <c r="C33065">
        <v>166.37151645074098</v>
      </c>
      <c r="D33065" s="1" t="s">
        <v>22</v>
      </c>
      <c r="E33065" t="b">
        <v>0</v>
      </c>
      <c r="F33065" t="b">
        <v>1</v>
      </c>
      <c r="G33065">
        <v>2</v>
      </c>
      <c r="H33065" t="b">
        <v>0</v>
      </c>
      <c r="I33065">
        <v>0</v>
      </c>
      <c r="J33065">
        <v>1</v>
      </c>
      <c r="K33065">
        <v>9</v>
      </c>
      <c r="L33065">
        <v>88</v>
      </c>
      <c r="M33065">
        <v>1</v>
      </c>
      <c r="N33065">
        <v>2.1789626947564051</v>
      </c>
      <c r="O33065">
        <v>0.11251816770386458</v>
      </c>
      <c r="P33065">
        <v>318.55828189768226</v>
      </c>
      <c r="Q33065">
        <v>15.507309814941236</v>
      </c>
      <c r="R33065">
        <v>743.10384589731007</v>
      </c>
      <c r="S33065">
        <v>43.664437851184715</v>
      </c>
      <c r="T33065">
        <v>2.351</v>
      </c>
      <c r="U33065">
        <v>48.836999999999996</v>
      </c>
    </row>
    <row r="33066" spans="1:21" x14ac:dyDescent="0.35">
      <c r="A33066" s="1" t="s">
        <v>38</v>
      </c>
      <c r="B33066">
        <v>609</v>
      </c>
      <c r="C33066">
        <v>166.37151645074098</v>
      </c>
      <c r="D33066" s="1" t="s">
        <v>22</v>
      </c>
      <c r="E33066" t="b">
        <v>0</v>
      </c>
      <c r="F33066" t="b">
        <v>1</v>
      </c>
      <c r="G33066">
        <v>2</v>
      </c>
      <c r="H33066" t="b">
        <v>0</v>
      </c>
      <c r="I33066">
        <v>0</v>
      </c>
      <c r="J33066">
        <v>1</v>
      </c>
      <c r="K33066">
        <v>10</v>
      </c>
      <c r="L33066">
        <v>87</v>
      </c>
      <c r="M33066">
        <v>1</v>
      </c>
      <c r="N33066">
        <v>2.1789593188922094</v>
      </c>
      <c r="O33066">
        <v>0.11249936064018716</v>
      </c>
      <c r="P33066">
        <v>318.5574600790282</v>
      </c>
      <c r="Q33066">
        <v>15.507269809086091</v>
      </c>
      <c r="R33066">
        <v>743.10423834140749</v>
      </c>
      <c r="S33066">
        <v>43.664460911018139</v>
      </c>
      <c r="T33066">
        <v>2.351</v>
      </c>
      <c r="U33066">
        <v>48.836999999999996</v>
      </c>
    </row>
    <row r="33067" spans="1:21" x14ac:dyDescent="0.35">
      <c r="A33067" s="1" t="s">
        <v>38</v>
      </c>
      <c r="B33067">
        <v>610</v>
      </c>
      <c r="C33067">
        <v>166.37151645074098</v>
      </c>
      <c r="D33067" s="1" t="s">
        <v>22</v>
      </c>
      <c r="E33067" t="b">
        <v>0</v>
      </c>
      <c r="F33067" t="b">
        <v>1</v>
      </c>
      <c r="G33067">
        <v>2</v>
      </c>
      <c r="H33067" t="b">
        <v>0</v>
      </c>
      <c r="I33067">
        <v>0</v>
      </c>
      <c r="J33067">
        <v>1</v>
      </c>
      <c r="K33067">
        <v>9</v>
      </c>
      <c r="L33067">
        <v>86</v>
      </c>
      <c r="M33067">
        <v>1</v>
      </c>
      <c r="N33067">
        <v>2.1789701084057311</v>
      </c>
      <c r="O33067">
        <v>0.11252284825037787</v>
      </c>
      <c r="P33067">
        <v>318.55796924918235</v>
      </c>
      <c r="Q33067">
        <v>15.507294595317617</v>
      </c>
      <c r="R33067">
        <v>743.10181703956482</v>
      </c>
      <c r="S33067">
        <v>43.66431863644317</v>
      </c>
      <c r="T33067">
        <v>2.351</v>
      </c>
      <c r="U33067">
        <v>48.836999999999996</v>
      </c>
    </row>
    <row r="33068" spans="1:21" x14ac:dyDescent="0.35">
      <c r="A33068" s="1" t="s">
        <v>38</v>
      </c>
      <c r="B33068">
        <v>611</v>
      </c>
      <c r="C33068">
        <v>231.61524839220803</v>
      </c>
      <c r="D33068" s="1" t="s">
        <v>22</v>
      </c>
      <c r="E33068" t="b">
        <v>0</v>
      </c>
      <c r="F33068" t="b">
        <v>1</v>
      </c>
      <c r="G33068">
        <v>2</v>
      </c>
      <c r="H33068" t="b">
        <v>0</v>
      </c>
      <c r="I33068">
        <v>0</v>
      </c>
      <c r="J33068">
        <v>1</v>
      </c>
      <c r="K33068">
        <v>10</v>
      </c>
      <c r="L33068">
        <v>92</v>
      </c>
      <c r="M33068">
        <v>1</v>
      </c>
      <c r="N33068">
        <v>2.1789536969062979</v>
      </c>
      <c r="O33068">
        <v>0.11251952203939128</v>
      </c>
      <c r="P33068">
        <v>318.5590680134344</v>
      </c>
      <c r="Q33068">
        <v>15.507348082791145</v>
      </c>
      <c r="R33068">
        <v>743.10653723196299</v>
      </c>
      <c r="S33068">
        <v>43.664595992762557</v>
      </c>
      <c r="T33068">
        <v>2.351</v>
      </c>
      <c r="U33068">
        <v>48.836999999999996</v>
      </c>
    </row>
    <row r="33069" spans="1:21" x14ac:dyDescent="0.35">
      <c r="A33069" s="1" t="s">
        <v>38</v>
      </c>
      <c r="B33069">
        <v>612</v>
      </c>
      <c r="C33069">
        <v>199.22639574983691</v>
      </c>
      <c r="D33069" s="1" t="s">
        <v>23</v>
      </c>
      <c r="E33069" t="b">
        <v>0</v>
      </c>
      <c r="F33069" t="b">
        <v>0</v>
      </c>
      <c r="G33069">
        <v>2</v>
      </c>
      <c r="H33069" t="b">
        <v>0</v>
      </c>
      <c r="I33069">
        <v>0</v>
      </c>
      <c r="J33069">
        <v>0</v>
      </c>
      <c r="K33069">
        <v>8</v>
      </c>
      <c r="L33069">
        <v>90</v>
      </c>
      <c r="M33069">
        <v>0</v>
      </c>
      <c r="N33069">
        <v>2.1773734250399959</v>
      </c>
      <c r="O33069">
        <v>0.71043262955922504</v>
      </c>
      <c r="P33069">
        <v>369.2542919120429</v>
      </c>
      <c r="Q33069">
        <v>17.97517449888802</v>
      </c>
      <c r="R33069">
        <v>754.91136220698684</v>
      </c>
      <c r="S33069">
        <v>44.358242041443177</v>
      </c>
      <c r="T33069">
        <v>2.3406199999999999</v>
      </c>
      <c r="U33069">
        <v>48.83869</v>
      </c>
    </row>
    <row r="33070" spans="1:21" x14ac:dyDescent="0.35">
      <c r="A33070" s="1" t="s">
        <v>38</v>
      </c>
      <c r="B33070">
        <v>613</v>
      </c>
      <c r="C33070">
        <v>741.68142417746299</v>
      </c>
      <c r="D33070" s="1" t="s">
        <v>23</v>
      </c>
      <c r="E33070" t="b">
        <v>0</v>
      </c>
      <c r="F33070" t="b">
        <v>0</v>
      </c>
      <c r="G33070">
        <v>4</v>
      </c>
      <c r="H33070" t="b">
        <v>1</v>
      </c>
      <c r="I33070">
        <v>0</v>
      </c>
      <c r="J33070">
        <v>0</v>
      </c>
      <c r="K33070">
        <v>10</v>
      </c>
      <c r="L33070">
        <v>97</v>
      </c>
      <c r="M33070">
        <v>0</v>
      </c>
      <c r="N33070">
        <v>0.75884439291398476</v>
      </c>
      <c r="O33070">
        <v>0.14972548296303687</v>
      </c>
      <c r="P33070">
        <v>470.94883855616632</v>
      </c>
      <c r="Q33070">
        <v>22.925630760473879</v>
      </c>
      <c r="R33070">
        <v>1152.1224386543606</v>
      </c>
      <c r="S33070">
        <v>67.698180943785118</v>
      </c>
      <c r="T33070">
        <v>2.36273</v>
      </c>
      <c r="U33070">
        <v>48.854779999999998</v>
      </c>
    </row>
    <row r="33071" spans="1:21" x14ac:dyDescent="0.35">
      <c r="A33071" s="1" t="s">
        <v>38</v>
      </c>
      <c r="B33071">
        <v>614</v>
      </c>
      <c r="C33071">
        <v>283.8102339453817</v>
      </c>
      <c r="D33071" s="1" t="s">
        <v>23</v>
      </c>
      <c r="E33071" t="b">
        <v>0</v>
      </c>
      <c r="F33071" t="b">
        <v>0</v>
      </c>
      <c r="G33071">
        <v>3</v>
      </c>
      <c r="H33071" t="b">
        <v>0</v>
      </c>
      <c r="I33071">
        <v>1</v>
      </c>
      <c r="J33071">
        <v>0</v>
      </c>
      <c r="K33071">
        <v>9</v>
      </c>
      <c r="L33071">
        <v>84</v>
      </c>
      <c r="M33071">
        <v>1</v>
      </c>
      <c r="N33071">
        <v>1.228640283414967</v>
      </c>
      <c r="O33071">
        <v>0.37904198362307012</v>
      </c>
      <c r="P33071">
        <v>612.17148101689349</v>
      </c>
      <c r="Q33071">
        <v>29.800301406225827</v>
      </c>
      <c r="R33071">
        <v>1107.3306746464948</v>
      </c>
      <c r="S33071">
        <v>65.066237633890495</v>
      </c>
      <c r="T33071">
        <v>2.3419099999999999</v>
      </c>
      <c r="U33071">
        <v>48.848140000000001</v>
      </c>
    </row>
    <row r="33072" spans="1:21" x14ac:dyDescent="0.35">
      <c r="A33072" s="1" t="s">
        <v>38</v>
      </c>
      <c r="B33072">
        <v>615</v>
      </c>
      <c r="C33072">
        <v>683.66110541522983</v>
      </c>
      <c r="D33072" s="1" t="s">
        <v>23</v>
      </c>
      <c r="E33072" t="b">
        <v>0</v>
      </c>
      <c r="F33072" t="b">
        <v>0</v>
      </c>
      <c r="G33072">
        <v>3</v>
      </c>
      <c r="H33072" t="b">
        <v>0</v>
      </c>
      <c r="I33072">
        <v>0</v>
      </c>
      <c r="J33072">
        <v>0</v>
      </c>
      <c r="K33072">
        <v>10</v>
      </c>
      <c r="L33072">
        <v>97</v>
      </c>
      <c r="M33072">
        <v>2</v>
      </c>
      <c r="N33072">
        <v>0.65918497357977535</v>
      </c>
      <c r="O33072">
        <v>0.18383827383319856</v>
      </c>
      <c r="P33072">
        <v>859.2103553467806</v>
      </c>
      <c r="Q33072">
        <v>41.826070561392051</v>
      </c>
      <c r="R33072">
        <v>1532.3817605907284</v>
      </c>
      <c r="S33072">
        <v>90.042042601471465</v>
      </c>
      <c r="T33072">
        <v>2.3459599999999998</v>
      </c>
      <c r="U33072">
        <v>48.852679999999999</v>
      </c>
    </row>
    <row r="33073" spans="1:21" x14ac:dyDescent="0.35">
      <c r="A33073" s="1" t="s">
        <v>38</v>
      </c>
      <c r="B33073">
        <v>616</v>
      </c>
      <c r="C33073">
        <v>405.67620467890765</v>
      </c>
      <c r="D33073" s="1" t="s">
        <v>23</v>
      </c>
      <c r="E33073" t="b">
        <v>0</v>
      </c>
      <c r="F33073" t="b">
        <v>0</v>
      </c>
      <c r="G33073">
        <v>4</v>
      </c>
      <c r="H33073" t="b">
        <v>0</v>
      </c>
      <c r="I33073">
        <v>0</v>
      </c>
      <c r="J33073">
        <v>0</v>
      </c>
      <c r="K33073">
        <v>10</v>
      </c>
      <c r="L33073">
        <v>91</v>
      </c>
      <c r="M33073">
        <v>1</v>
      </c>
      <c r="N33073">
        <v>2.0330499793504071</v>
      </c>
      <c r="O33073">
        <v>0.21057102494533095</v>
      </c>
      <c r="P33073">
        <v>330.91670697379618</v>
      </c>
      <c r="Q33073">
        <v>16.108913783101737</v>
      </c>
      <c r="R33073">
        <v>756.17609223828003</v>
      </c>
      <c r="S33073">
        <v>44.432556992381485</v>
      </c>
      <c r="T33073">
        <v>2.3523800000000001</v>
      </c>
      <c r="U33073">
        <v>48.838279999999997</v>
      </c>
    </row>
    <row r="33074" spans="1:21" x14ac:dyDescent="0.35">
      <c r="A33074" s="1" t="s">
        <v>38</v>
      </c>
      <c r="B33074">
        <v>617</v>
      </c>
      <c r="C33074">
        <v>289.86858048280362</v>
      </c>
      <c r="D33074" s="1" t="s">
        <v>23</v>
      </c>
      <c r="E33074" t="b">
        <v>0</v>
      </c>
      <c r="F33074" t="b">
        <v>0</v>
      </c>
      <c r="G33074">
        <v>3</v>
      </c>
      <c r="H33074" t="b">
        <v>0</v>
      </c>
      <c r="I33074">
        <v>0</v>
      </c>
      <c r="J33074">
        <v>0</v>
      </c>
      <c r="K33074">
        <v>9</v>
      </c>
      <c r="L33074">
        <v>91</v>
      </c>
      <c r="M33074">
        <v>1</v>
      </c>
      <c r="N33074">
        <v>2.1605451633430421</v>
      </c>
      <c r="O33074">
        <v>0.26536408622921692</v>
      </c>
      <c r="P33074">
        <v>328.6221481020213</v>
      </c>
      <c r="Q33074">
        <v>15.997215430444674</v>
      </c>
      <c r="R33074">
        <v>742.41180470531322</v>
      </c>
      <c r="S33074">
        <v>43.623773831229443</v>
      </c>
      <c r="T33074">
        <v>2.3488799999999999</v>
      </c>
      <c r="U33074">
        <v>48.837299999999999</v>
      </c>
    </row>
    <row r="33075" spans="1:21" x14ac:dyDescent="0.35">
      <c r="A33075" s="1" t="s">
        <v>38</v>
      </c>
      <c r="B33075">
        <v>618</v>
      </c>
      <c r="C33075">
        <v>285.208313915556</v>
      </c>
      <c r="D33075" s="1" t="s">
        <v>23</v>
      </c>
      <c r="E33075" t="b">
        <v>0</v>
      </c>
      <c r="F33075" t="b">
        <v>0</v>
      </c>
      <c r="G33075">
        <v>2</v>
      </c>
      <c r="H33075" t="b">
        <v>1</v>
      </c>
      <c r="I33075">
        <v>0</v>
      </c>
      <c r="J33075">
        <v>0</v>
      </c>
      <c r="K33075">
        <v>10</v>
      </c>
      <c r="L33075">
        <v>99</v>
      </c>
      <c r="M33075">
        <v>0</v>
      </c>
      <c r="N33075">
        <v>0.46980059812597252</v>
      </c>
      <c r="O33075">
        <v>8.4991682349215752E-2</v>
      </c>
      <c r="P33075">
        <v>578.30495281665389</v>
      </c>
      <c r="Q33075">
        <v>28.15169022578808</v>
      </c>
      <c r="R33075">
        <v>1351.0098175895303</v>
      </c>
      <c r="S33075">
        <v>79.384711224641478</v>
      </c>
      <c r="T33075">
        <v>2.3542799999999997</v>
      </c>
      <c r="U33075">
        <v>48.860669999999999</v>
      </c>
    </row>
    <row r="33076" spans="1:21" x14ac:dyDescent="0.35">
      <c r="A33076" s="1" t="s">
        <v>38</v>
      </c>
      <c r="B33076">
        <v>619</v>
      </c>
      <c r="C33076">
        <v>921.33470034485981</v>
      </c>
      <c r="D33076" s="1" t="s">
        <v>23</v>
      </c>
      <c r="E33076" t="b">
        <v>0</v>
      </c>
      <c r="F33076" t="b">
        <v>0</v>
      </c>
      <c r="G33076">
        <v>4</v>
      </c>
      <c r="H33076" t="b">
        <v>1</v>
      </c>
      <c r="I33076">
        <v>1</v>
      </c>
      <c r="J33076">
        <v>0</v>
      </c>
      <c r="K33076">
        <v>10</v>
      </c>
      <c r="L33076">
        <v>99</v>
      </c>
      <c r="M33076">
        <v>2</v>
      </c>
      <c r="N33076">
        <v>0.99122922285848081</v>
      </c>
      <c r="O33076">
        <v>0.17738921880563333</v>
      </c>
      <c r="P33076">
        <v>574.70160417978991</v>
      </c>
      <c r="Q33076">
        <v>27.976280428402735</v>
      </c>
      <c r="R33076">
        <v>1123.7020836674481</v>
      </c>
      <c r="S33076">
        <v>66.02821404631041</v>
      </c>
      <c r="T33076">
        <v>2.3490000000000002</v>
      </c>
      <c r="U33076">
        <v>48.847999999999999</v>
      </c>
    </row>
    <row r="33077" spans="1:21" x14ac:dyDescent="0.35">
      <c r="A33077" s="1" t="s">
        <v>38</v>
      </c>
      <c r="B33077">
        <v>620</v>
      </c>
      <c r="C33077">
        <v>1147.8236555130954</v>
      </c>
      <c r="D33077" s="1" t="s">
        <v>23</v>
      </c>
      <c r="E33077" t="b">
        <v>0</v>
      </c>
      <c r="F33077" t="b">
        <v>0</v>
      </c>
      <c r="G33077">
        <v>6</v>
      </c>
      <c r="H33077" t="b">
        <v>0</v>
      </c>
      <c r="I33077">
        <v>0</v>
      </c>
      <c r="J33077">
        <v>1</v>
      </c>
      <c r="K33077">
        <v>9</v>
      </c>
      <c r="L33077">
        <v>86</v>
      </c>
      <c r="M33077">
        <v>2</v>
      </c>
      <c r="N33077">
        <v>0.53253678848429609</v>
      </c>
      <c r="O33077">
        <v>0.43508878179075666</v>
      </c>
      <c r="P33077">
        <v>815.02672084142307</v>
      </c>
      <c r="Q33077">
        <v>39.675226122681842</v>
      </c>
      <c r="R33077">
        <v>1200.635257550663</v>
      </c>
      <c r="S33077">
        <v>70.548771715691984</v>
      </c>
      <c r="T33077">
        <v>2.359</v>
      </c>
      <c r="U33077">
        <v>48.858999999999995</v>
      </c>
    </row>
    <row r="33078" spans="1:21" x14ac:dyDescent="0.35">
      <c r="A33078" s="1" t="s">
        <v>38</v>
      </c>
      <c r="B33078">
        <v>621</v>
      </c>
      <c r="C33078">
        <v>598.14521390623543</v>
      </c>
      <c r="D33078" s="1" t="s">
        <v>22</v>
      </c>
      <c r="E33078" t="b">
        <v>0</v>
      </c>
      <c r="F33078" t="b">
        <v>1</v>
      </c>
      <c r="G33078">
        <v>2</v>
      </c>
      <c r="H33078" t="b">
        <v>0</v>
      </c>
      <c r="I33078">
        <v>0</v>
      </c>
      <c r="J33078">
        <v>0</v>
      </c>
      <c r="K33078">
        <v>10</v>
      </c>
      <c r="L33078">
        <v>100</v>
      </c>
      <c r="M33078">
        <v>1</v>
      </c>
      <c r="N33078">
        <v>0.60644558599081233</v>
      </c>
      <c r="O33078">
        <v>0.4427963212112046</v>
      </c>
      <c r="P33078">
        <v>578.96461872652242</v>
      </c>
      <c r="Q33078">
        <v>28.183802539986118</v>
      </c>
      <c r="R33078">
        <v>1177.3823251723227</v>
      </c>
      <c r="S33078">
        <v>69.182440177647223</v>
      </c>
      <c r="T33078">
        <v>2.3599700000000001</v>
      </c>
      <c r="U33078">
        <v>48.859220000000001</v>
      </c>
    </row>
    <row r="33079" spans="1:21" x14ac:dyDescent="0.35">
      <c r="A33079" s="1" t="s">
        <v>38</v>
      </c>
      <c r="B33079">
        <v>622</v>
      </c>
      <c r="C33079">
        <v>342.99561934942682</v>
      </c>
      <c r="D33079" s="1" t="s">
        <v>23</v>
      </c>
      <c r="E33079" t="b">
        <v>0</v>
      </c>
      <c r="F33079" t="b">
        <v>0</v>
      </c>
      <c r="G33079">
        <v>3</v>
      </c>
      <c r="H33079" t="b">
        <v>0</v>
      </c>
      <c r="I33079">
        <v>0</v>
      </c>
      <c r="J33079">
        <v>0</v>
      </c>
      <c r="K33079">
        <v>9</v>
      </c>
      <c r="L33079">
        <v>94</v>
      </c>
      <c r="M33079">
        <v>1</v>
      </c>
      <c r="N33079">
        <v>1.2354623907515709</v>
      </c>
      <c r="O33079">
        <v>0.17398403897706671</v>
      </c>
      <c r="P33079">
        <v>445.56227431824806</v>
      </c>
      <c r="Q33079">
        <v>21.68982136814186</v>
      </c>
      <c r="R33079">
        <v>925.41895510456504</v>
      </c>
      <c r="S33079">
        <v>54.377189237499337</v>
      </c>
      <c r="T33079">
        <v>2.3536700000000002</v>
      </c>
      <c r="U33079">
        <v>48.845469999999999</v>
      </c>
    </row>
    <row r="33080" spans="1:21" x14ac:dyDescent="0.35">
      <c r="A33080" s="1" t="s">
        <v>38</v>
      </c>
      <c r="B33080">
        <v>623</v>
      </c>
      <c r="C33080">
        <v>525.9110821138969</v>
      </c>
      <c r="D33080" s="1" t="s">
        <v>23</v>
      </c>
      <c r="E33080" t="b">
        <v>0</v>
      </c>
      <c r="F33080" t="b">
        <v>0</v>
      </c>
      <c r="G33080">
        <v>4</v>
      </c>
      <c r="H33080" t="b">
        <v>0</v>
      </c>
      <c r="I33080">
        <v>0</v>
      </c>
      <c r="J33080">
        <v>1</v>
      </c>
      <c r="K33080">
        <v>8</v>
      </c>
      <c r="L33080">
        <v>84</v>
      </c>
      <c r="M33080">
        <v>1</v>
      </c>
      <c r="N33080">
        <v>0.53682850731121146</v>
      </c>
      <c r="O33080">
        <v>0.1274602144934649</v>
      </c>
      <c r="P33080">
        <v>635.22439750980629</v>
      </c>
      <c r="Q33080">
        <v>30.922509612724099</v>
      </c>
      <c r="R33080">
        <v>1139.0822960406419</v>
      </c>
      <c r="S33080">
        <v>66.931948202734276</v>
      </c>
      <c r="T33080">
        <v>2.3564700000000003</v>
      </c>
      <c r="U33080">
        <v>48.852409999999999</v>
      </c>
    </row>
    <row r="33081" spans="1:21" x14ac:dyDescent="0.35">
      <c r="A33081" s="1" t="s">
        <v>38</v>
      </c>
      <c r="B33081">
        <v>624</v>
      </c>
      <c r="C33081">
        <v>278.21791406468452</v>
      </c>
      <c r="D33081" s="1" t="s">
        <v>23</v>
      </c>
      <c r="E33081" t="b">
        <v>0</v>
      </c>
      <c r="F33081" t="b">
        <v>0</v>
      </c>
      <c r="G33081">
        <v>3</v>
      </c>
      <c r="H33081" t="b">
        <v>0</v>
      </c>
      <c r="I33081">
        <v>0</v>
      </c>
      <c r="J33081">
        <v>0</v>
      </c>
      <c r="K33081">
        <v>9</v>
      </c>
      <c r="L33081">
        <v>89</v>
      </c>
      <c r="M33081">
        <v>0</v>
      </c>
      <c r="N33081">
        <v>1.7031750645407728</v>
      </c>
      <c r="O33081">
        <v>0.33247621086325085</v>
      </c>
      <c r="P33081">
        <v>404.69224010997561</v>
      </c>
      <c r="Q33081">
        <v>19.700281875276023</v>
      </c>
      <c r="R33081">
        <v>861.19083666838935</v>
      </c>
      <c r="S33081">
        <v>50.603174742434433</v>
      </c>
      <c r="T33081">
        <v>2.3474499999999998</v>
      </c>
      <c r="U33081">
        <v>48.841650000000001</v>
      </c>
    </row>
    <row r="33082" spans="1:21" x14ac:dyDescent="0.35">
      <c r="A33082" s="1" t="s">
        <v>38</v>
      </c>
      <c r="B33082">
        <v>625</v>
      </c>
      <c r="C33082">
        <v>347.65588591667444</v>
      </c>
      <c r="D33082" s="1" t="s">
        <v>23</v>
      </c>
      <c r="E33082" t="b">
        <v>0</v>
      </c>
      <c r="F33082" t="b">
        <v>0</v>
      </c>
      <c r="G33082">
        <v>6</v>
      </c>
      <c r="H33082" t="b">
        <v>0</v>
      </c>
      <c r="I33082">
        <v>0</v>
      </c>
      <c r="J33082">
        <v>0</v>
      </c>
      <c r="K33082">
        <v>9</v>
      </c>
      <c r="L33082">
        <v>94</v>
      </c>
      <c r="M33082">
        <v>2</v>
      </c>
      <c r="N33082">
        <v>2.1357453535123465</v>
      </c>
      <c r="O33082">
        <v>0.11797058529403631</v>
      </c>
      <c r="P33082">
        <v>299.62618581858061</v>
      </c>
      <c r="Q33082">
        <v>14.58570175755235</v>
      </c>
      <c r="R33082">
        <v>676.48465315331089</v>
      </c>
      <c r="S33082">
        <v>39.749924937106172</v>
      </c>
      <c r="T33082">
        <v>2.3584700000000001</v>
      </c>
      <c r="U33082">
        <v>48.837730000000001</v>
      </c>
    </row>
    <row r="33083" spans="1:21" x14ac:dyDescent="0.35">
      <c r="A33083" s="1" t="s">
        <v>38</v>
      </c>
      <c r="B33083">
        <v>626</v>
      </c>
      <c r="C33083">
        <v>287.30543387081741</v>
      </c>
      <c r="D33083" s="1" t="s">
        <v>23</v>
      </c>
      <c r="E33083" t="b">
        <v>0</v>
      </c>
      <c r="F33083" t="b">
        <v>0</v>
      </c>
      <c r="G33083">
        <v>4</v>
      </c>
      <c r="H33083" t="b">
        <v>0</v>
      </c>
      <c r="I33083">
        <v>1</v>
      </c>
      <c r="J33083">
        <v>0</v>
      </c>
      <c r="K33083">
        <v>10</v>
      </c>
      <c r="L33083">
        <v>96</v>
      </c>
      <c r="M33083">
        <v>1</v>
      </c>
      <c r="N33083">
        <v>2.1472708210416767</v>
      </c>
      <c r="O33083">
        <v>4.1127073934906028E-2</v>
      </c>
      <c r="P33083">
        <v>295.46263287994503</v>
      </c>
      <c r="Q33083">
        <v>14.38302140353453</v>
      </c>
      <c r="R33083">
        <v>670.62958973413515</v>
      </c>
      <c r="S33083">
        <v>39.405884122093795</v>
      </c>
      <c r="T33083">
        <v>2.35961</v>
      </c>
      <c r="U33083">
        <v>48.837790000000005</v>
      </c>
    </row>
    <row r="33084" spans="1:21" x14ac:dyDescent="0.35">
      <c r="A33084" s="1" t="s">
        <v>38</v>
      </c>
      <c r="B33084">
        <v>627</v>
      </c>
      <c r="C33084">
        <v>252.35343461646008</v>
      </c>
      <c r="D33084" s="1" t="s">
        <v>23</v>
      </c>
      <c r="E33084" t="b">
        <v>0</v>
      </c>
      <c r="F33084" t="b">
        <v>0</v>
      </c>
      <c r="G33084">
        <v>2</v>
      </c>
      <c r="H33084" t="b">
        <v>0</v>
      </c>
      <c r="I33084">
        <v>0</v>
      </c>
      <c r="J33084">
        <v>1</v>
      </c>
      <c r="K33084">
        <v>7</v>
      </c>
      <c r="L33084">
        <v>80</v>
      </c>
      <c r="M33084">
        <v>1</v>
      </c>
      <c r="N33084">
        <v>1.1937028211021354</v>
      </c>
      <c r="O33084">
        <v>0.15423483043457384</v>
      </c>
      <c r="P33084">
        <v>474.82729766719041</v>
      </c>
      <c r="Q33084">
        <v>23.11443284303455</v>
      </c>
      <c r="R33084">
        <v>977.91997251085547</v>
      </c>
      <c r="S33084">
        <v>57.462124706905762</v>
      </c>
      <c r="T33084">
        <v>2.3515099999999998</v>
      </c>
      <c r="U33084">
        <v>48.845859999999995</v>
      </c>
    </row>
    <row r="33085" spans="1:21" x14ac:dyDescent="0.35">
      <c r="A33085" s="1" t="s">
        <v>38</v>
      </c>
      <c r="B33085">
        <v>628</v>
      </c>
      <c r="C33085">
        <v>472.78404324727376</v>
      </c>
      <c r="D33085" s="1" t="s">
        <v>23</v>
      </c>
      <c r="E33085" t="b">
        <v>0</v>
      </c>
      <c r="F33085" t="b">
        <v>0</v>
      </c>
      <c r="G33085">
        <v>2</v>
      </c>
      <c r="H33085" t="b">
        <v>0</v>
      </c>
      <c r="I33085">
        <v>0</v>
      </c>
      <c r="J33085">
        <v>0</v>
      </c>
      <c r="K33085">
        <v>9</v>
      </c>
      <c r="L33085">
        <v>95</v>
      </c>
      <c r="M33085">
        <v>1</v>
      </c>
      <c r="N33085">
        <v>1.0804512758464562</v>
      </c>
      <c r="O33085">
        <v>0.2350336615364246</v>
      </c>
      <c r="P33085">
        <v>646.27670809299366</v>
      </c>
      <c r="Q33085">
        <v>31.460532367503674</v>
      </c>
      <c r="R33085">
        <v>1164.3621727270265</v>
      </c>
      <c r="S33085">
        <v>68.417382049635407</v>
      </c>
      <c r="T33085">
        <v>2.34321</v>
      </c>
      <c r="U33085">
        <v>48.849159999999998</v>
      </c>
    </row>
    <row r="33086" spans="1:21" x14ac:dyDescent="0.35">
      <c r="A33086" s="1" t="s">
        <v>38</v>
      </c>
      <c r="B33086">
        <v>629</v>
      </c>
      <c r="C33086">
        <v>450.64777705284746</v>
      </c>
      <c r="D33086" s="1" t="s">
        <v>23</v>
      </c>
      <c r="E33086" t="b">
        <v>0</v>
      </c>
      <c r="F33086" t="b">
        <v>0</v>
      </c>
      <c r="G33086">
        <v>4</v>
      </c>
      <c r="H33086" t="b">
        <v>0</v>
      </c>
      <c r="I33086">
        <v>0</v>
      </c>
      <c r="J33086">
        <v>1</v>
      </c>
      <c r="K33086">
        <v>10</v>
      </c>
      <c r="L33086">
        <v>88</v>
      </c>
      <c r="M33086">
        <v>1</v>
      </c>
      <c r="N33086">
        <v>0.57450584413223338</v>
      </c>
      <c r="O33086">
        <v>0.16092759122150932</v>
      </c>
      <c r="P33086">
        <v>542.06716443227003</v>
      </c>
      <c r="Q33086">
        <v>26.387646898653948</v>
      </c>
      <c r="R33086">
        <v>1198.5007585852277</v>
      </c>
      <c r="S33086">
        <v>70.423349544976219</v>
      </c>
      <c r="T33086">
        <v>2.35548</v>
      </c>
      <c r="U33086">
        <v>48.861409999999999</v>
      </c>
    </row>
    <row r="33087" spans="1:21" x14ac:dyDescent="0.35">
      <c r="A33087" s="1" t="s">
        <v>38</v>
      </c>
      <c r="B33087">
        <v>630</v>
      </c>
      <c r="C33087">
        <v>747.50675738652251</v>
      </c>
      <c r="D33087" s="1" t="s">
        <v>23</v>
      </c>
      <c r="E33087" t="b">
        <v>0</v>
      </c>
      <c r="F33087" t="b">
        <v>0</v>
      </c>
      <c r="G33087">
        <v>4</v>
      </c>
      <c r="H33087" t="b">
        <v>0</v>
      </c>
      <c r="I33087">
        <v>0</v>
      </c>
      <c r="J33087">
        <v>1</v>
      </c>
      <c r="K33087">
        <v>10</v>
      </c>
      <c r="L33087">
        <v>94</v>
      </c>
      <c r="M33087">
        <v>1</v>
      </c>
      <c r="N33087">
        <v>0.48461582650861312</v>
      </c>
      <c r="O33087">
        <v>0.16976842280250137</v>
      </c>
      <c r="P33087">
        <v>538.57951525152578</v>
      </c>
      <c r="Q33087">
        <v>26.217869311804083</v>
      </c>
      <c r="R33087">
        <v>1226.8771540893072</v>
      </c>
      <c r="S33087">
        <v>72.090733403597426</v>
      </c>
      <c r="T33087">
        <v>2.3593500000000001</v>
      </c>
      <c r="U33087">
        <v>48.856450000000002</v>
      </c>
    </row>
    <row r="33088" spans="1:21" x14ac:dyDescent="0.35">
      <c r="A33088" s="1" t="s">
        <v>38</v>
      </c>
      <c r="B33088">
        <v>631</v>
      </c>
      <c r="C33088">
        <v>370.72420542455029</v>
      </c>
      <c r="D33088" s="1" t="s">
        <v>23</v>
      </c>
      <c r="E33088" t="b">
        <v>0</v>
      </c>
      <c r="F33088" t="b">
        <v>0</v>
      </c>
      <c r="G33088">
        <v>2</v>
      </c>
      <c r="H33088" t="b">
        <v>0</v>
      </c>
      <c r="I33088">
        <v>1</v>
      </c>
      <c r="J33088">
        <v>0</v>
      </c>
      <c r="K33088">
        <v>10</v>
      </c>
      <c r="L33088">
        <v>96</v>
      </c>
      <c r="M33088">
        <v>0</v>
      </c>
      <c r="N33088">
        <v>1.8526795363675406</v>
      </c>
      <c r="O33088">
        <v>0.13701558166570621</v>
      </c>
      <c r="P33088">
        <v>390.83968816200979</v>
      </c>
      <c r="Q33088">
        <v>19.025944314484963</v>
      </c>
      <c r="R33088">
        <v>856.75654106161755</v>
      </c>
      <c r="S33088">
        <v>50.342617586116845</v>
      </c>
      <c r="T33088">
        <v>2.35</v>
      </c>
      <c r="U33088">
        <v>48.84</v>
      </c>
    </row>
    <row r="33089" spans="1:21" x14ac:dyDescent="0.35">
      <c r="A33089" s="1" t="s">
        <v>38</v>
      </c>
      <c r="B33089">
        <v>632</v>
      </c>
      <c r="C33089">
        <v>753.33209059558214</v>
      </c>
      <c r="D33089" s="1" t="s">
        <v>23</v>
      </c>
      <c r="E33089" t="b">
        <v>0</v>
      </c>
      <c r="F33089" t="b">
        <v>0</v>
      </c>
      <c r="G33089">
        <v>2</v>
      </c>
      <c r="H33089" t="b">
        <v>0</v>
      </c>
      <c r="I33089">
        <v>0</v>
      </c>
      <c r="J33089">
        <v>0</v>
      </c>
      <c r="K33089">
        <v>9</v>
      </c>
      <c r="L33089">
        <v>96</v>
      </c>
      <c r="M33089">
        <v>1</v>
      </c>
      <c r="N33089">
        <v>1.8186757351042735</v>
      </c>
      <c r="O33089">
        <v>0.6643900712798948</v>
      </c>
      <c r="P33089">
        <v>515.90762185465985</v>
      </c>
      <c r="Q33089">
        <v>25.114209181224133</v>
      </c>
      <c r="R33089">
        <v>873.44798214723846</v>
      </c>
      <c r="S33089">
        <v>51.323398934448775</v>
      </c>
      <c r="T33089">
        <v>2.3378299999999999</v>
      </c>
      <c r="U33089">
        <v>48.843499999999999</v>
      </c>
    </row>
    <row r="33090" spans="1:21" x14ac:dyDescent="0.35">
      <c r="A33090" s="1" t="s">
        <v>38</v>
      </c>
      <c r="B33090">
        <v>633</v>
      </c>
      <c r="C33090">
        <v>822.77006244757206</v>
      </c>
      <c r="D33090" s="1" t="s">
        <v>23</v>
      </c>
      <c r="E33090" t="b">
        <v>0</v>
      </c>
      <c r="F33090" t="b">
        <v>0</v>
      </c>
      <c r="G33090">
        <v>4</v>
      </c>
      <c r="H33090" t="b">
        <v>0</v>
      </c>
      <c r="I33090">
        <v>0</v>
      </c>
      <c r="J33090">
        <v>0</v>
      </c>
      <c r="K33090">
        <v>9</v>
      </c>
      <c r="L33090">
        <v>91</v>
      </c>
      <c r="M33090">
        <v>2</v>
      </c>
      <c r="N33090">
        <v>0.57956772842674342</v>
      </c>
      <c r="O33090">
        <v>0.28879015870284147</v>
      </c>
      <c r="P33090">
        <v>546.69664270927228</v>
      </c>
      <c r="Q33090">
        <v>26.613008341135835</v>
      </c>
      <c r="R33090">
        <v>1209.4961078112601</v>
      </c>
      <c r="S33090">
        <v>71.06943117351689</v>
      </c>
      <c r="T33090">
        <v>2.3603999999999998</v>
      </c>
      <c r="U33090">
        <v>48.857859999999995</v>
      </c>
    </row>
    <row r="33091" spans="1:21" x14ac:dyDescent="0.35">
      <c r="A33091" s="1" t="s">
        <v>38</v>
      </c>
      <c r="B33091">
        <v>634</v>
      </c>
      <c r="C33091">
        <v>913.17923385217637</v>
      </c>
      <c r="D33091" s="1" t="s">
        <v>23</v>
      </c>
      <c r="E33091" t="b">
        <v>0</v>
      </c>
      <c r="F33091" t="b">
        <v>0</v>
      </c>
      <c r="G33091">
        <v>3</v>
      </c>
      <c r="H33091" t="b">
        <v>0</v>
      </c>
      <c r="I33091">
        <v>0</v>
      </c>
      <c r="J33091">
        <v>1</v>
      </c>
      <c r="K33091">
        <v>10</v>
      </c>
      <c r="L33091">
        <v>97</v>
      </c>
      <c r="M33091">
        <v>1</v>
      </c>
      <c r="N33091">
        <v>0.79931297317372019</v>
      </c>
      <c r="O33091">
        <v>0.35470827575105668</v>
      </c>
      <c r="P33091">
        <v>485.83528056614443</v>
      </c>
      <c r="Q33091">
        <v>23.6502977410832</v>
      </c>
      <c r="R33091">
        <v>1061.5080338759456</v>
      </c>
      <c r="S33091">
        <v>62.373720482822883</v>
      </c>
      <c r="T33091">
        <v>2.363</v>
      </c>
      <c r="U33091">
        <v>48.858999999999995</v>
      </c>
    </row>
    <row r="33092" spans="1:21" x14ac:dyDescent="0.35">
      <c r="A33092" s="1" t="s">
        <v>38</v>
      </c>
      <c r="B33092">
        <v>635</v>
      </c>
      <c r="C33092">
        <v>665.25305247460153</v>
      </c>
      <c r="D33092" s="1" t="s">
        <v>23</v>
      </c>
      <c r="E33092" t="b">
        <v>0</v>
      </c>
      <c r="F33092" t="b">
        <v>0</v>
      </c>
      <c r="G33092">
        <v>2</v>
      </c>
      <c r="H33092" t="b">
        <v>1</v>
      </c>
      <c r="I33092">
        <v>0</v>
      </c>
      <c r="J33092">
        <v>0</v>
      </c>
      <c r="K33092">
        <v>9</v>
      </c>
      <c r="L33092">
        <v>98</v>
      </c>
      <c r="M33092">
        <v>1</v>
      </c>
      <c r="N33092">
        <v>0.80532596750572294</v>
      </c>
      <c r="O33092">
        <v>9.7212465757935351E-2</v>
      </c>
      <c r="P33092">
        <v>725.00299823945647</v>
      </c>
      <c r="Q33092">
        <v>35.292901642631399</v>
      </c>
      <c r="R33092">
        <v>1314.1433697851446</v>
      </c>
      <c r="S33092">
        <v>77.218455824624357</v>
      </c>
      <c r="T33092">
        <v>2.3467700000000002</v>
      </c>
      <c r="U33092">
        <v>48.850490000000001</v>
      </c>
    </row>
    <row r="33093" spans="1:21" x14ac:dyDescent="0.35">
      <c r="A33093" s="1" t="s">
        <v>38</v>
      </c>
      <c r="B33093">
        <v>636</v>
      </c>
      <c r="C33093">
        <v>669.68030571348686</v>
      </c>
      <c r="D33093" s="1" t="s">
        <v>23</v>
      </c>
      <c r="E33093" t="b">
        <v>0</v>
      </c>
      <c r="F33093" t="b">
        <v>0</v>
      </c>
      <c r="G33093">
        <v>4</v>
      </c>
      <c r="H33093" t="b">
        <v>0</v>
      </c>
      <c r="I33093">
        <v>0</v>
      </c>
      <c r="J33093">
        <v>1</v>
      </c>
      <c r="K33093">
        <v>10</v>
      </c>
      <c r="L33093">
        <v>98</v>
      </c>
      <c r="M33093">
        <v>1</v>
      </c>
      <c r="N33093">
        <v>0.79929797850635997</v>
      </c>
      <c r="O33093">
        <v>0.35472546127980192</v>
      </c>
      <c r="P33093">
        <v>485.83523910252444</v>
      </c>
      <c r="Q33093">
        <v>23.650295722648153</v>
      </c>
      <c r="R33093">
        <v>1061.5176162065241</v>
      </c>
      <c r="S33093">
        <v>62.374283536130058</v>
      </c>
      <c r="T33093">
        <v>2.363</v>
      </c>
      <c r="U33093">
        <v>48.858999999999995</v>
      </c>
    </row>
    <row r="33094" spans="1:21" x14ac:dyDescent="0.35">
      <c r="A33094" s="1" t="s">
        <v>38</v>
      </c>
      <c r="B33094">
        <v>637</v>
      </c>
      <c r="C33094">
        <v>962.11203280827669</v>
      </c>
      <c r="D33094" s="1" t="s">
        <v>23</v>
      </c>
      <c r="E33094" t="b">
        <v>0</v>
      </c>
      <c r="F33094" t="b">
        <v>0</v>
      </c>
      <c r="G33094">
        <v>4</v>
      </c>
      <c r="H33094" t="b">
        <v>0</v>
      </c>
      <c r="I33094">
        <v>0</v>
      </c>
      <c r="J33094">
        <v>0</v>
      </c>
      <c r="K33094">
        <v>10</v>
      </c>
      <c r="L33094">
        <v>98</v>
      </c>
      <c r="M33094">
        <v>2</v>
      </c>
      <c r="N33094">
        <v>0.87613417996309406</v>
      </c>
      <c r="O33094">
        <v>0.1497440035730456</v>
      </c>
      <c r="P33094">
        <v>757.54440567991594</v>
      </c>
      <c r="Q33094">
        <v>36.877006391022526</v>
      </c>
      <c r="R33094">
        <v>1449.4445943196367</v>
      </c>
      <c r="S33094">
        <v>85.168693119846111</v>
      </c>
      <c r="T33094">
        <v>2.3419400000000001</v>
      </c>
      <c r="U33094">
        <v>48.853209999999997</v>
      </c>
    </row>
    <row r="33095" spans="1:21" x14ac:dyDescent="0.35">
      <c r="A33095" s="1" t="s">
        <v>38</v>
      </c>
      <c r="B33095">
        <v>638</v>
      </c>
      <c r="C33095">
        <v>231.61524839220803</v>
      </c>
      <c r="D33095" s="1" t="s">
        <v>22</v>
      </c>
      <c r="E33095" t="b">
        <v>0</v>
      </c>
      <c r="F33095" t="b">
        <v>1</v>
      </c>
      <c r="G33095">
        <v>2</v>
      </c>
      <c r="H33095" t="b">
        <v>0</v>
      </c>
      <c r="I33095">
        <v>0</v>
      </c>
      <c r="J33095">
        <v>1</v>
      </c>
      <c r="K33095">
        <v>10</v>
      </c>
      <c r="L33095">
        <v>89</v>
      </c>
      <c r="M33095">
        <v>1</v>
      </c>
      <c r="N33095">
        <v>2.1789544124010125</v>
      </c>
      <c r="O33095">
        <v>0.11251931069001805</v>
      </c>
      <c r="P33095">
        <v>318.55899951128748</v>
      </c>
      <c r="Q33095">
        <v>15.507344748129714</v>
      </c>
      <c r="R33095">
        <v>743.10631986420162</v>
      </c>
      <c r="S33095">
        <v>43.664583220333562</v>
      </c>
      <c r="T33095">
        <v>2.351</v>
      </c>
      <c r="U33095">
        <v>48.836999999999996</v>
      </c>
    </row>
    <row r="33096" spans="1:21" x14ac:dyDescent="0.35">
      <c r="A33096" s="1" t="s">
        <v>38</v>
      </c>
      <c r="B33096">
        <v>639</v>
      </c>
      <c r="C33096">
        <v>166.37151645074098</v>
      </c>
      <c r="D33096" s="1" t="s">
        <v>22</v>
      </c>
      <c r="E33096" t="b">
        <v>0</v>
      </c>
      <c r="F33096" t="b">
        <v>1</v>
      </c>
      <c r="G33096">
        <v>2</v>
      </c>
      <c r="H33096" t="b">
        <v>0</v>
      </c>
      <c r="I33096">
        <v>0</v>
      </c>
      <c r="J33096">
        <v>1</v>
      </c>
      <c r="K33096">
        <v>10</v>
      </c>
      <c r="L33096">
        <v>88</v>
      </c>
      <c r="M33096">
        <v>1</v>
      </c>
      <c r="N33096">
        <v>2.178979682530632</v>
      </c>
      <c r="O33096">
        <v>0.11250745259067228</v>
      </c>
      <c r="P33096">
        <v>318.55632600052394</v>
      </c>
      <c r="Q33096">
        <v>15.507214602526668</v>
      </c>
      <c r="R33096">
        <v>743.09850244582424</v>
      </c>
      <c r="S33096">
        <v>43.664123872449977</v>
      </c>
      <c r="T33096">
        <v>2.351</v>
      </c>
      <c r="U33096">
        <v>48.836999999999996</v>
      </c>
    </row>
    <row r="33097" spans="1:21" x14ac:dyDescent="0.35">
      <c r="A33097" s="1" t="s">
        <v>38</v>
      </c>
      <c r="B33097">
        <v>640</v>
      </c>
      <c r="C33097">
        <v>231.61524839220803</v>
      </c>
      <c r="D33097" s="1" t="s">
        <v>22</v>
      </c>
      <c r="E33097" t="b">
        <v>0</v>
      </c>
      <c r="F33097" t="b">
        <v>1</v>
      </c>
      <c r="G33097">
        <v>2</v>
      </c>
      <c r="H33097" t="b">
        <v>0</v>
      </c>
      <c r="I33097">
        <v>0</v>
      </c>
      <c r="J33097">
        <v>1</v>
      </c>
      <c r="K33097">
        <v>10</v>
      </c>
      <c r="L33097">
        <v>92</v>
      </c>
      <c r="M33097">
        <v>1</v>
      </c>
      <c r="N33097">
        <v>2.1789517362932873</v>
      </c>
      <c r="O33097">
        <v>0.11252384356297482</v>
      </c>
      <c r="P33097">
        <v>318.5594721027191</v>
      </c>
      <c r="Q33097">
        <v>15.507367753721352</v>
      </c>
      <c r="R33097">
        <v>743.10725278908069</v>
      </c>
      <c r="S33097">
        <v>43.664638038567418</v>
      </c>
      <c r="T33097">
        <v>2.351</v>
      </c>
      <c r="U33097">
        <v>48.836999999999996</v>
      </c>
    </row>
    <row r="33098" spans="1:21" x14ac:dyDescent="0.35">
      <c r="A33098" s="1" t="s">
        <v>38</v>
      </c>
      <c r="B33098">
        <v>641</v>
      </c>
      <c r="C33098">
        <v>625.87379998135896</v>
      </c>
      <c r="D33098" s="1" t="s">
        <v>23</v>
      </c>
      <c r="E33098" t="b">
        <v>0</v>
      </c>
      <c r="F33098" t="b">
        <v>0</v>
      </c>
      <c r="G33098">
        <v>3</v>
      </c>
      <c r="H33098" t="b">
        <v>0</v>
      </c>
      <c r="I33098">
        <v>0</v>
      </c>
      <c r="J33098">
        <v>0</v>
      </c>
      <c r="K33098">
        <v>10</v>
      </c>
      <c r="L33098">
        <v>99</v>
      </c>
      <c r="M33098">
        <v>1</v>
      </c>
      <c r="N33098">
        <v>0.27787586173492707</v>
      </c>
      <c r="O33098">
        <v>0.34151430999548454</v>
      </c>
      <c r="P33098">
        <v>592.51141121636113</v>
      </c>
      <c r="Q33098">
        <v>28.843255833390437</v>
      </c>
      <c r="R33098">
        <v>1279.2950693199537</v>
      </c>
      <c r="S33098">
        <v>75.17078582764789</v>
      </c>
      <c r="T33098">
        <v>2.3565299999999998</v>
      </c>
      <c r="U33098">
        <v>48.856450000000002</v>
      </c>
    </row>
    <row r="33099" spans="1:21" x14ac:dyDescent="0.35">
      <c r="A33099" s="1" t="s">
        <v>38</v>
      </c>
      <c r="B33099">
        <v>642</v>
      </c>
      <c r="C33099">
        <v>900.59651412060771</v>
      </c>
      <c r="D33099" s="1" t="s">
        <v>23</v>
      </c>
      <c r="E33099" t="b">
        <v>0</v>
      </c>
      <c r="F33099" t="b">
        <v>0</v>
      </c>
      <c r="G33099">
        <v>5</v>
      </c>
      <c r="H33099" t="b">
        <v>0</v>
      </c>
      <c r="I33099">
        <v>1</v>
      </c>
      <c r="J33099">
        <v>0</v>
      </c>
      <c r="K33099">
        <v>10</v>
      </c>
      <c r="L33099">
        <v>83</v>
      </c>
      <c r="M33099">
        <v>1</v>
      </c>
      <c r="N33099">
        <v>0.77807913869239154</v>
      </c>
      <c r="O33099">
        <v>8.2437087681290377E-2</v>
      </c>
      <c r="P33099">
        <v>780.66923028030044</v>
      </c>
      <c r="Q33099">
        <v>38.002715059960906</v>
      </c>
      <c r="R33099">
        <v>1437.007368072017</v>
      </c>
      <c r="S33099">
        <v>84.437887465254789</v>
      </c>
      <c r="T33099">
        <v>2.3453499999999998</v>
      </c>
      <c r="U33099">
        <v>48.851550000000003</v>
      </c>
    </row>
    <row r="33100" spans="1:21" x14ac:dyDescent="0.35">
      <c r="A33100" s="1" t="s">
        <v>38</v>
      </c>
      <c r="B33100">
        <v>643</v>
      </c>
      <c r="C33100">
        <v>344.16068599123872</v>
      </c>
      <c r="D33100" s="1" t="s">
        <v>22</v>
      </c>
      <c r="E33100" t="b">
        <v>0</v>
      </c>
      <c r="F33100" t="b">
        <v>1</v>
      </c>
      <c r="G33100">
        <v>2</v>
      </c>
      <c r="H33100" t="b">
        <v>0</v>
      </c>
      <c r="I33100">
        <v>0</v>
      </c>
      <c r="J33100">
        <v>0</v>
      </c>
      <c r="K33100">
        <v>9</v>
      </c>
      <c r="L33100">
        <v>88</v>
      </c>
      <c r="M33100">
        <v>0</v>
      </c>
      <c r="N33100">
        <v>1.809892999016268</v>
      </c>
      <c r="O33100">
        <v>0.3173021377494411</v>
      </c>
      <c r="P33100">
        <v>337.50954723670424</v>
      </c>
      <c r="Q33100">
        <v>16.42985102544338</v>
      </c>
      <c r="R33100">
        <v>726.90052023621092</v>
      </c>
      <c r="S33100">
        <v>42.712337939149883</v>
      </c>
      <c r="T33100">
        <v>2.35853</v>
      </c>
      <c r="U33100">
        <v>48.840740000000004</v>
      </c>
    </row>
    <row r="33101" spans="1:21" x14ac:dyDescent="0.35">
      <c r="A33101" s="1" t="s">
        <v>38</v>
      </c>
      <c r="B33101">
        <v>644</v>
      </c>
      <c r="C33101">
        <v>355.57833908099542</v>
      </c>
      <c r="D33101" s="1" t="s">
        <v>23</v>
      </c>
      <c r="E33101" t="b">
        <v>0</v>
      </c>
      <c r="F33101" t="b">
        <v>0</v>
      </c>
      <c r="G33101">
        <v>2</v>
      </c>
      <c r="H33101" t="b">
        <v>0</v>
      </c>
      <c r="I33101">
        <v>0</v>
      </c>
      <c r="J33101">
        <v>1</v>
      </c>
      <c r="K33101">
        <v>8</v>
      </c>
      <c r="L33101">
        <v>67</v>
      </c>
      <c r="M33101">
        <v>0</v>
      </c>
      <c r="N33101">
        <v>1.0616765186020301</v>
      </c>
      <c r="O33101">
        <v>0.20761846569633036</v>
      </c>
      <c r="P33101">
        <v>680.14827970756119</v>
      </c>
      <c r="Q33101">
        <v>33.109389059651377</v>
      </c>
      <c r="R33101">
        <v>1371.7552004391043</v>
      </c>
      <c r="S33101">
        <v>80.603700313630043</v>
      </c>
      <c r="T33101">
        <v>2.3420000000000001</v>
      </c>
      <c r="U33101">
        <v>48.850169999999999</v>
      </c>
    </row>
    <row r="33102" spans="1:21" x14ac:dyDescent="0.35">
      <c r="A33102" s="1" t="s">
        <v>38</v>
      </c>
      <c r="B33102">
        <v>645</v>
      </c>
      <c r="C33102">
        <v>776.63342343182035</v>
      </c>
      <c r="D33102" s="1" t="s">
        <v>23</v>
      </c>
      <c r="E33102" t="b">
        <v>0</v>
      </c>
      <c r="F33102" t="b">
        <v>0</v>
      </c>
      <c r="G33102">
        <v>5</v>
      </c>
      <c r="H33102" t="b">
        <v>0</v>
      </c>
      <c r="I33102">
        <v>0</v>
      </c>
      <c r="J33102">
        <v>0</v>
      </c>
      <c r="K33102">
        <v>9</v>
      </c>
      <c r="L33102">
        <v>92</v>
      </c>
      <c r="M33102">
        <v>1</v>
      </c>
      <c r="N33102">
        <v>1.0637005973840956</v>
      </c>
      <c r="O33102">
        <v>0.21383267263240213</v>
      </c>
      <c r="P33102">
        <v>420.16272702296629</v>
      </c>
      <c r="Q33102">
        <v>20.453379964952422</v>
      </c>
      <c r="R33102">
        <v>1052.8047941963018</v>
      </c>
      <c r="S33102">
        <v>61.862322149744827</v>
      </c>
      <c r="T33102">
        <v>2.3667799999999999</v>
      </c>
      <c r="U33102">
        <v>48.85416</v>
      </c>
    </row>
    <row r="33103" spans="1:21" x14ac:dyDescent="0.35">
      <c r="A33103" s="1" t="s">
        <v>38</v>
      </c>
      <c r="B33103">
        <v>646</v>
      </c>
      <c r="C33103">
        <v>579.50414763724484</v>
      </c>
      <c r="D33103" s="1" t="s">
        <v>23</v>
      </c>
      <c r="E33103" t="b">
        <v>0</v>
      </c>
      <c r="F33103" t="b">
        <v>0</v>
      </c>
      <c r="G33103">
        <v>4</v>
      </c>
      <c r="H33103" t="b">
        <v>1</v>
      </c>
      <c r="I33103">
        <v>0</v>
      </c>
      <c r="J33103">
        <v>0</v>
      </c>
      <c r="K33103">
        <v>10</v>
      </c>
      <c r="L33103">
        <v>100</v>
      </c>
      <c r="M33103">
        <v>1</v>
      </c>
      <c r="N33103">
        <v>0.51486718079766514</v>
      </c>
      <c r="O33103">
        <v>0.26621595381412361</v>
      </c>
      <c r="P33103">
        <v>634.99259647561564</v>
      </c>
      <c r="Q33103">
        <v>30.911225616492054</v>
      </c>
      <c r="R33103">
        <v>1359.2857578500264</v>
      </c>
      <c r="S33103">
        <v>79.871001641734125</v>
      </c>
      <c r="T33103">
        <v>2.3489200000000001</v>
      </c>
      <c r="U33103">
        <v>48.86045</v>
      </c>
    </row>
    <row r="33104" spans="1:21" x14ac:dyDescent="0.35">
      <c r="A33104" s="1" t="s">
        <v>38</v>
      </c>
      <c r="B33104">
        <v>647</v>
      </c>
      <c r="C33104">
        <v>184.54655606300682</v>
      </c>
      <c r="D33104" s="1" t="s">
        <v>22</v>
      </c>
      <c r="E33104" t="b">
        <v>0</v>
      </c>
      <c r="F33104" t="b">
        <v>1</v>
      </c>
      <c r="G33104">
        <v>3</v>
      </c>
      <c r="H33104" t="b">
        <v>0</v>
      </c>
      <c r="I33104">
        <v>1</v>
      </c>
      <c r="J33104">
        <v>0</v>
      </c>
      <c r="K33104">
        <v>6</v>
      </c>
      <c r="L33104">
        <v>68</v>
      </c>
      <c r="M33104">
        <v>1</v>
      </c>
      <c r="N33104">
        <v>2.0155749120264699</v>
      </c>
      <c r="O33104">
        <v>0.41682884626530847</v>
      </c>
      <c r="P33104">
        <v>358.382526460164</v>
      </c>
      <c r="Q33104">
        <v>17.445940620260401</v>
      </c>
      <c r="R33104">
        <v>769.16295515673312</v>
      </c>
      <c r="S33104">
        <v>45.195659043212501</v>
      </c>
      <c r="T33104">
        <v>2.3465700000000003</v>
      </c>
      <c r="U33104">
        <v>48.838900000000002</v>
      </c>
    </row>
    <row r="33105" spans="1:21" x14ac:dyDescent="0.35">
      <c r="A33105" s="1" t="s">
        <v>38</v>
      </c>
      <c r="B33105">
        <v>648</v>
      </c>
      <c r="C33105">
        <v>376.78255196197222</v>
      </c>
      <c r="D33105" s="1" t="s">
        <v>23</v>
      </c>
      <c r="E33105" t="b">
        <v>0</v>
      </c>
      <c r="F33105" t="b">
        <v>0</v>
      </c>
      <c r="G33105">
        <v>2</v>
      </c>
      <c r="H33105" t="b">
        <v>0</v>
      </c>
      <c r="I33105">
        <v>0</v>
      </c>
      <c r="J33105">
        <v>0</v>
      </c>
      <c r="K33105">
        <v>9</v>
      </c>
      <c r="L33105">
        <v>90</v>
      </c>
      <c r="M33105">
        <v>0</v>
      </c>
      <c r="N33105">
        <v>0.78452421542063011</v>
      </c>
      <c r="O33105">
        <v>0.36923196046497031</v>
      </c>
      <c r="P33105">
        <v>477.5471213289768</v>
      </c>
      <c r="Q33105">
        <v>23.24683294236355</v>
      </c>
      <c r="R33105">
        <v>1079.0342909291262</v>
      </c>
      <c r="S33105">
        <v>63.403555230802702</v>
      </c>
      <c r="T33105">
        <v>2.36314</v>
      </c>
      <c r="U33105">
        <v>48.858229999999999</v>
      </c>
    </row>
    <row r="33106" spans="1:21" x14ac:dyDescent="0.35">
      <c r="A33106" s="1" t="s">
        <v>38</v>
      </c>
      <c r="B33106">
        <v>649</v>
      </c>
      <c r="C33106">
        <v>907.58691397147925</v>
      </c>
      <c r="D33106" s="1" t="s">
        <v>23</v>
      </c>
      <c r="E33106" t="b">
        <v>0</v>
      </c>
      <c r="F33106" t="b">
        <v>0</v>
      </c>
      <c r="G33106">
        <v>5</v>
      </c>
      <c r="H33106" t="b">
        <v>0</v>
      </c>
      <c r="I33106">
        <v>1</v>
      </c>
      <c r="J33106">
        <v>0</v>
      </c>
      <c r="K33106">
        <v>10</v>
      </c>
      <c r="L33106">
        <v>87</v>
      </c>
      <c r="M33106">
        <v>1</v>
      </c>
      <c r="N33106">
        <v>0.74593307201067005</v>
      </c>
      <c r="O33106">
        <v>8.549603847918795E-2</v>
      </c>
      <c r="P33106">
        <v>814.48764712891648</v>
      </c>
      <c r="Q33106">
        <v>39.648984196014197</v>
      </c>
      <c r="R33106">
        <v>1500.6997066047127</v>
      </c>
      <c r="S33106">
        <v>88.180419781312565</v>
      </c>
      <c r="T33106">
        <v>2.3442500000000002</v>
      </c>
      <c r="U33106">
        <v>48.852879999999999</v>
      </c>
    </row>
    <row r="33107" spans="1:21" x14ac:dyDescent="0.35">
      <c r="A33107" s="1" t="s">
        <v>38</v>
      </c>
      <c r="B33107">
        <v>650</v>
      </c>
      <c r="C33107">
        <v>236.74154161618046</v>
      </c>
      <c r="D33107" s="1" t="s">
        <v>23</v>
      </c>
      <c r="E33107" t="b">
        <v>0</v>
      </c>
      <c r="F33107" t="b">
        <v>0</v>
      </c>
      <c r="G33107">
        <v>5</v>
      </c>
      <c r="H33107" t="b">
        <v>0</v>
      </c>
      <c r="I33107">
        <v>0</v>
      </c>
      <c r="J33107">
        <v>0</v>
      </c>
      <c r="K33107">
        <v>8</v>
      </c>
      <c r="L33107">
        <v>90</v>
      </c>
      <c r="M33107">
        <v>1</v>
      </c>
      <c r="N33107">
        <v>0.88983083498875926</v>
      </c>
      <c r="O33107">
        <v>0.25672060581112999</v>
      </c>
      <c r="P33107">
        <v>437.7520547409822</v>
      </c>
      <c r="Q33107">
        <v>21.309622511010019</v>
      </c>
      <c r="R33107">
        <v>1044.4526186134253</v>
      </c>
      <c r="S33107">
        <v>61.371552180413936</v>
      </c>
      <c r="T33107">
        <v>2.3638400000000002</v>
      </c>
      <c r="U33107">
        <v>48.85333</v>
      </c>
    </row>
    <row r="33108" spans="1:21" x14ac:dyDescent="0.35">
      <c r="A33108" s="1" t="s">
        <v>38</v>
      </c>
      <c r="B33108">
        <v>651</v>
      </c>
      <c r="C33108">
        <v>1098.6578432286326</v>
      </c>
      <c r="D33108" s="1" t="s">
        <v>23</v>
      </c>
      <c r="E33108" t="b">
        <v>0</v>
      </c>
      <c r="F33108" t="b">
        <v>0</v>
      </c>
      <c r="G33108">
        <v>4</v>
      </c>
      <c r="H33108" t="b">
        <v>0</v>
      </c>
      <c r="I33108">
        <v>0</v>
      </c>
      <c r="J33108">
        <v>0</v>
      </c>
      <c r="K33108">
        <v>9</v>
      </c>
      <c r="L33108">
        <v>91</v>
      </c>
      <c r="M33108">
        <v>2</v>
      </c>
      <c r="N33108">
        <v>0.76300459871100856</v>
      </c>
      <c r="O33108">
        <v>0.12758877420089512</v>
      </c>
      <c r="P33108">
        <v>800.19029204893252</v>
      </c>
      <c r="Q33108">
        <v>38.952993768646351</v>
      </c>
      <c r="R33108">
        <v>1663.2416092257952</v>
      </c>
      <c r="S33108">
        <v>97.731306705658213</v>
      </c>
      <c r="T33108">
        <v>2.3446599999999997</v>
      </c>
      <c r="U33108">
        <v>48.852249999999998</v>
      </c>
    </row>
    <row r="33109" spans="1:21" x14ac:dyDescent="0.35">
      <c r="A33109" s="1" t="s">
        <v>38</v>
      </c>
      <c r="B33109">
        <v>652</v>
      </c>
      <c r="C33109">
        <v>336.00521949855533</v>
      </c>
      <c r="D33109" s="1" t="s">
        <v>23</v>
      </c>
      <c r="E33109" t="b">
        <v>0</v>
      </c>
      <c r="F33109" t="b">
        <v>0</v>
      </c>
      <c r="G33109">
        <v>2</v>
      </c>
      <c r="H33109" t="b">
        <v>0</v>
      </c>
      <c r="I33109">
        <v>0</v>
      </c>
      <c r="J33109">
        <v>0</v>
      </c>
      <c r="K33109">
        <v>10</v>
      </c>
      <c r="L33109">
        <v>100</v>
      </c>
      <c r="M33109">
        <v>1</v>
      </c>
      <c r="N33109">
        <v>1.0890617678406322</v>
      </c>
      <c r="O33109">
        <v>6.2043601884289805E-2</v>
      </c>
      <c r="P33109">
        <v>409.7929986022591</v>
      </c>
      <c r="Q33109">
        <v>19.948585079825694</v>
      </c>
      <c r="R33109">
        <v>1104.5156632403637</v>
      </c>
      <c r="S33109">
        <v>64.900828867306899</v>
      </c>
      <c r="T33109">
        <v>2.3675900000000003</v>
      </c>
      <c r="U33109">
        <v>48.856400000000001</v>
      </c>
    </row>
    <row r="33110" spans="1:21" x14ac:dyDescent="0.35">
      <c r="A33110" s="1" t="s">
        <v>38</v>
      </c>
      <c r="B33110">
        <v>653</v>
      </c>
      <c r="C33110">
        <v>507.73604250163112</v>
      </c>
      <c r="D33110" s="1" t="s">
        <v>23</v>
      </c>
      <c r="E33110" t="b">
        <v>0</v>
      </c>
      <c r="F33110" t="b">
        <v>0</v>
      </c>
      <c r="G33110">
        <v>2</v>
      </c>
      <c r="H33110" t="b">
        <v>1</v>
      </c>
      <c r="I33110">
        <v>0</v>
      </c>
      <c r="J33110">
        <v>0</v>
      </c>
      <c r="K33110">
        <v>10</v>
      </c>
      <c r="L33110">
        <v>99</v>
      </c>
      <c r="M33110">
        <v>0</v>
      </c>
      <c r="N33110">
        <v>1.0964862901000816</v>
      </c>
      <c r="O33110">
        <v>0.18473214004849919</v>
      </c>
      <c r="P33110">
        <v>392.08694877121076</v>
      </c>
      <c r="Q33110">
        <v>19.086660540638718</v>
      </c>
      <c r="R33110">
        <v>1017.7115615623319</v>
      </c>
      <c r="S33110">
        <v>59.800260051959775</v>
      </c>
      <c r="T33110">
        <v>2.36748</v>
      </c>
      <c r="U33110">
        <v>48.858229999999999</v>
      </c>
    </row>
    <row r="33111" spans="1:21" x14ac:dyDescent="0.35">
      <c r="A33111" s="1" t="s">
        <v>38</v>
      </c>
      <c r="B33111">
        <v>654</v>
      </c>
      <c r="C33111">
        <v>336.00521949855533</v>
      </c>
      <c r="D33111" s="1" t="s">
        <v>23</v>
      </c>
      <c r="E33111" t="b">
        <v>0</v>
      </c>
      <c r="F33111" t="b">
        <v>0</v>
      </c>
      <c r="G33111">
        <v>4</v>
      </c>
      <c r="H33111" t="b">
        <v>0</v>
      </c>
      <c r="I33111">
        <v>0</v>
      </c>
      <c r="J33111">
        <v>0</v>
      </c>
      <c r="K33111">
        <v>9</v>
      </c>
      <c r="L33111">
        <v>84</v>
      </c>
      <c r="M33111">
        <v>1</v>
      </c>
      <c r="N33111">
        <v>1.0394895335784879</v>
      </c>
      <c r="O33111">
        <v>0.13393298766292192</v>
      </c>
      <c r="P33111">
        <v>403.60570916984096</v>
      </c>
      <c r="Q33111">
        <v>19.647389915249697</v>
      </c>
      <c r="R33111">
        <v>993.50205763847816</v>
      </c>
      <c r="S33111">
        <v>58.377720812891965</v>
      </c>
      <c r="T33111">
        <v>2.3654199999999999</v>
      </c>
      <c r="U33111">
        <v>48.860750000000003</v>
      </c>
    </row>
    <row r="33112" spans="1:21" x14ac:dyDescent="0.35">
      <c r="A33112" s="1" t="s">
        <v>38</v>
      </c>
      <c r="B33112">
        <v>655</v>
      </c>
      <c r="C33112">
        <v>556.20281480100664</v>
      </c>
      <c r="D33112" s="1" t="s">
        <v>23</v>
      </c>
      <c r="E33112" t="b">
        <v>0</v>
      </c>
      <c r="F33112" t="b">
        <v>0</v>
      </c>
      <c r="G33112">
        <v>2</v>
      </c>
      <c r="H33112" t="b">
        <v>1</v>
      </c>
      <c r="I33112">
        <v>0</v>
      </c>
      <c r="J33112">
        <v>0</v>
      </c>
      <c r="K33112">
        <v>10</v>
      </c>
      <c r="L33112">
        <v>99</v>
      </c>
      <c r="M33112">
        <v>1</v>
      </c>
      <c r="N33112">
        <v>0.92000367176408204</v>
      </c>
      <c r="O33112">
        <v>0.2021363776514713</v>
      </c>
      <c r="P33112">
        <v>528.29215338127176</v>
      </c>
      <c r="Q33112">
        <v>25.717084002597524</v>
      </c>
      <c r="R33112">
        <v>1021.6634213827773</v>
      </c>
      <c r="S33112">
        <v>60.032469504890372</v>
      </c>
      <c r="T33112">
        <v>2.3533300000000001</v>
      </c>
      <c r="U33112">
        <v>48.848300000000002</v>
      </c>
    </row>
    <row r="33113" spans="1:21" x14ac:dyDescent="0.35">
      <c r="A33113" s="1" t="s">
        <v>38</v>
      </c>
      <c r="B33113">
        <v>656</v>
      </c>
      <c r="C33113">
        <v>355.81135240935782</v>
      </c>
      <c r="D33113" s="1" t="s">
        <v>23</v>
      </c>
      <c r="E33113" t="b">
        <v>0</v>
      </c>
      <c r="F33113" t="b">
        <v>0</v>
      </c>
      <c r="G33113">
        <v>4</v>
      </c>
      <c r="H33113" t="b">
        <v>0</v>
      </c>
      <c r="I33113">
        <v>1</v>
      </c>
      <c r="J33113">
        <v>0</v>
      </c>
      <c r="K33113">
        <v>9</v>
      </c>
      <c r="L33113">
        <v>89</v>
      </c>
      <c r="M33113">
        <v>1</v>
      </c>
      <c r="N33113">
        <v>1.1562166023942004</v>
      </c>
      <c r="O33113">
        <v>4.8976563481926146E-2</v>
      </c>
      <c r="P33113">
        <v>392.06194998849895</v>
      </c>
      <c r="Q33113">
        <v>19.085443608320404</v>
      </c>
      <c r="R33113">
        <v>1029.3024749735905</v>
      </c>
      <c r="S33113">
        <v>60.481336756216677</v>
      </c>
      <c r="T33113">
        <v>2.3685</v>
      </c>
      <c r="U33113">
        <v>48.85624</v>
      </c>
    </row>
    <row r="33114" spans="1:21" x14ac:dyDescent="0.35">
      <c r="A33114" s="1" t="s">
        <v>38</v>
      </c>
      <c r="B33114">
        <v>657</v>
      </c>
      <c r="C33114">
        <v>339.50041942399105</v>
      </c>
      <c r="D33114" s="1" t="s">
        <v>23</v>
      </c>
      <c r="E33114" t="b">
        <v>0</v>
      </c>
      <c r="F33114" t="b">
        <v>0</v>
      </c>
      <c r="G33114">
        <v>2</v>
      </c>
      <c r="H33114" t="b">
        <v>0</v>
      </c>
      <c r="I33114">
        <v>0</v>
      </c>
      <c r="J33114">
        <v>1</v>
      </c>
      <c r="K33114">
        <v>10</v>
      </c>
      <c r="L33114">
        <v>100</v>
      </c>
      <c r="M33114">
        <v>0</v>
      </c>
      <c r="N33114">
        <v>0.88324024334359474</v>
      </c>
      <c r="O33114">
        <v>0.18481428897766364</v>
      </c>
      <c r="P33114">
        <v>459.56299536712703</v>
      </c>
      <c r="Q33114">
        <v>22.371371750835316</v>
      </c>
      <c r="R33114">
        <v>1114.3409504201286</v>
      </c>
      <c r="S33114">
        <v>65.478158191868332</v>
      </c>
      <c r="T33114">
        <v>2.3569999999999998</v>
      </c>
      <c r="U33114">
        <v>48.863999999999997</v>
      </c>
    </row>
    <row r="33115" spans="1:21" x14ac:dyDescent="0.35">
      <c r="A33115" s="1" t="s">
        <v>38</v>
      </c>
      <c r="B33115">
        <v>658</v>
      </c>
      <c r="C33115">
        <v>339.50041942399105</v>
      </c>
      <c r="D33115" s="1" t="s">
        <v>23</v>
      </c>
      <c r="E33115" t="b">
        <v>0</v>
      </c>
      <c r="F33115" t="b">
        <v>0</v>
      </c>
      <c r="G33115">
        <v>2</v>
      </c>
      <c r="H33115" t="b">
        <v>0</v>
      </c>
      <c r="I33115">
        <v>0</v>
      </c>
      <c r="J33115">
        <v>1</v>
      </c>
      <c r="K33115">
        <v>7</v>
      </c>
      <c r="L33115">
        <v>70</v>
      </c>
      <c r="M33115">
        <v>0</v>
      </c>
      <c r="N33115">
        <v>0.88325076316574924</v>
      </c>
      <c r="O33115">
        <v>0.18481060437195412</v>
      </c>
      <c r="P33115">
        <v>459.56058315471603</v>
      </c>
      <c r="Q33115">
        <v>22.371254325148016</v>
      </c>
      <c r="R33115">
        <v>1114.3366398979083</v>
      </c>
      <c r="S33115">
        <v>65.477904907578875</v>
      </c>
      <c r="T33115">
        <v>2.3569999999999998</v>
      </c>
      <c r="U33115">
        <v>48.863999999999997</v>
      </c>
    </row>
    <row r="33116" spans="1:21" x14ac:dyDescent="0.35">
      <c r="A33116" s="1" t="s">
        <v>38</v>
      </c>
      <c r="B33116">
        <v>659</v>
      </c>
      <c r="C33116">
        <v>527.0761487557088</v>
      </c>
      <c r="D33116" s="1" t="s">
        <v>22</v>
      </c>
      <c r="E33116" t="b">
        <v>0</v>
      </c>
      <c r="F33116" t="b">
        <v>1</v>
      </c>
      <c r="G33116">
        <v>4</v>
      </c>
      <c r="H33116" t="b">
        <v>0</v>
      </c>
      <c r="I33116">
        <v>1</v>
      </c>
      <c r="J33116">
        <v>0</v>
      </c>
      <c r="K33116">
        <v>10</v>
      </c>
      <c r="L33116">
        <v>96</v>
      </c>
      <c r="M33116">
        <v>1</v>
      </c>
      <c r="N33116">
        <v>0.33825503903606036</v>
      </c>
      <c r="O33116">
        <v>0.27893977405748932</v>
      </c>
      <c r="P33116">
        <v>1123.1944691765684</v>
      </c>
      <c r="Q33116">
        <v>54.676728265203003</v>
      </c>
      <c r="R33116">
        <v>1316.8381886808079</v>
      </c>
      <c r="S33116">
        <v>77.376802134954374</v>
      </c>
      <c r="T33116">
        <v>2.3498299999999999</v>
      </c>
      <c r="U33116">
        <v>48.854209999999995</v>
      </c>
    </row>
    <row r="33117" spans="1:21" x14ac:dyDescent="0.35">
      <c r="A33117" s="1" t="s">
        <v>38</v>
      </c>
      <c r="B33117">
        <v>660</v>
      </c>
      <c r="C33117">
        <v>2024.4197968123776</v>
      </c>
      <c r="D33117" s="1" t="s">
        <v>23</v>
      </c>
      <c r="E33117" t="b">
        <v>0</v>
      </c>
      <c r="F33117" t="b">
        <v>0</v>
      </c>
      <c r="G33117">
        <v>6</v>
      </c>
      <c r="H33117" t="b">
        <v>1</v>
      </c>
      <c r="I33117">
        <v>0</v>
      </c>
      <c r="J33117">
        <v>0</v>
      </c>
      <c r="K33117">
        <v>10</v>
      </c>
      <c r="L33117">
        <v>99</v>
      </c>
      <c r="M33117">
        <v>2</v>
      </c>
      <c r="N33117">
        <v>0.58085720390859119</v>
      </c>
      <c r="O33117">
        <v>0.20796906391720232</v>
      </c>
      <c r="P33117">
        <v>637.24034991621943</v>
      </c>
      <c r="Q33117">
        <v>31.020645496532211</v>
      </c>
      <c r="R33117">
        <v>1237.3990386830139</v>
      </c>
      <c r="S33117">
        <v>72.708994469605599</v>
      </c>
      <c r="T33117">
        <v>2.3559200000000002</v>
      </c>
      <c r="U33117">
        <v>48.851779999999998</v>
      </c>
    </row>
    <row r="33118" spans="1:21" x14ac:dyDescent="0.35">
      <c r="A33118" s="1" t="s">
        <v>38</v>
      </c>
      <c r="B33118">
        <v>661</v>
      </c>
      <c r="C33118">
        <v>462.29844347096656</v>
      </c>
      <c r="D33118" s="1" t="s">
        <v>23</v>
      </c>
      <c r="E33118" t="b">
        <v>0</v>
      </c>
      <c r="F33118" t="b">
        <v>0</v>
      </c>
      <c r="G33118">
        <v>4</v>
      </c>
      <c r="H33118" t="b">
        <v>0</v>
      </c>
      <c r="I33118">
        <v>0</v>
      </c>
      <c r="J33118">
        <v>1</v>
      </c>
      <c r="K33118">
        <v>9</v>
      </c>
      <c r="L33118">
        <v>84</v>
      </c>
      <c r="M33118">
        <v>1</v>
      </c>
      <c r="N33118">
        <v>0.57914001014442562</v>
      </c>
      <c r="O33118">
        <v>0.14672071843067974</v>
      </c>
      <c r="P33118">
        <v>539.76036971252449</v>
      </c>
      <c r="Q33118">
        <v>26.275352909040912</v>
      </c>
      <c r="R33118">
        <v>1203.8010301858631</v>
      </c>
      <c r="S33118">
        <v>70.734791049657005</v>
      </c>
      <c r="T33118">
        <v>2.3552400000000002</v>
      </c>
      <c r="U33118">
        <v>48.861509999999996</v>
      </c>
    </row>
    <row r="33119" spans="1:21" x14ac:dyDescent="0.35">
      <c r="A33119" s="1" t="s">
        <v>38</v>
      </c>
      <c r="B33119">
        <v>662</v>
      </c>
      <c r="C33119">
        <v>450.64777705284746</v>
      </c>
      <c r="D33119" s="1" t="s">
        <v>23</v>
      </c>
      <c r="E33119" t="b">
        <v>0</v>
      </c>
      <c r="F33119" t="b">
        <v>0</v>
      </c>
      <c r="G33119">
        <v>4</v>
      </c>
      <c r="H33119" t="b">
        <v>0</v>
      </c>
      <c r="I33119">
        <v>0</v>
      </c>
      <c r="J33119">
        <v>1</v>
      </c>
      <c r="K33119">
        <v>8</v>
      </c>
      <c r="L33119">
        <v>88</v>
      </c>
      <c r="M33119">
        <v>1</v>
      </c>
      <c r="N33119">
        <v>0.68132829427080999</v>
      </c>
      <c r="O33119">
        <v>0.23788512837651782</v>
      </c>
      <c r="P33119">
        <v>503.91816326268525</v>
      </c>
      <c r="Q33119">
        <v>24.530566377177131</v>
      </c>
      <c r="R33119">
        <v>1145.460858751773</v>
      </c>
      <c r="S33119">
        <v>67.306749593707778</v>
      </c>
      <c r="T33119">
        <v>2.3560300000000001</v>
      </c>
      <c r="U33119">
        <v>48.862299999999998</v>
      </c>
    </row>
    <row r="33120" spans="1:21" x14ac:dyDescent="0.35">
      <c r="A33120" s="1" t="s">
        <v>38</v>
      </c>
      <c r="B33120">
        <v>663</v>
      </c>
      <c r="C33120">
        <v>339.50041942399105</v>
      </c>
      <c r="D33120" s="1" t="s">
        <v>23</v>
      </c>
      <c r="E33120" t="b">
        <v>0</v>
      </c>
      <c r="F33120" t="b">
        <v>0</v>
      </c>
      <c r="G33120">
        <v>2</v>
      </c>
      <c r="H33120" t="b">
        <v>0</v>
      </c>
      <c r="I33120">
        <v>0</v>
      </c>
      <c r="J33120">
        <v>1</v>
      </c>
      <c r="K33120">
        <v>10</v>
      </c>
      <c r="L33120">
        <v>100</v>
      </c>
      <c r="M33120">
        <v>0</v>
      </c>
      <c r="N33120">
        <v>0.8832561839855001</v>
      </c>
      <c r="O33120">
        <v>0.18480612506168984</v>
      </c>
      <c r="P33120">
        <v>459.55965535244957</v>
      </c>
      <c r="Q33120">
        <v>22.371209160046337</v>
      </c>
      <c r="R33120">
        <v>1114.3346861933544</v>
      </c>
      <c r="S33120">
        <v>65.477790108804058</v>
      </c>
      <c r="T33120">
        <v>2.3569999999999998</v>
      </c>
      <c r="U33120">
        <v>48.863999999999997</v>
      </c>
    </row>
    <row r="33121" spans="1:21" x14ac:dyDescent="0.35">
      <c r="A33121" s="1" t="s">
        <v>38</v>
      </c>
      <c r="B33121">
        <v>664</v>
      </c>
      <c r="C33121">
        <v>907.58691397147925</v>
      </c>
      <c r="D33121" s="1" t="s">
        <v>23</v>
      </c>
      <c r="E33121" t="b">
        <v>0</v>
      </c>
      <c r="F33121" t="b">
        <v>0</v>
      </c>
      <c r="G33121">
        <v>5</v>
      </c>
      <c r="H33121" t="b">
        <v>0</v>
      </c>
      <c r="I33121">
        <v>1</v>
      </c>
      <c r="J33121">
        <v>0</v>
      </c>
      <c r="K33121">
        <v>10</v>
      </c>
      <c r="L33121">
        <v>90</v>
      </c>
      <c r="M33121">
        <v>1</v>
      </c>
      <c r="N33121">
        <v>0.69326962007190207</v>
      </c>
      <c r="O33121">
        <v>0.15215381233018274</v>
      </c>
      <c r="P33121">
        <v>835.59054550765768</v>
      </c>
      <c r="Q33121">
        <v>40.676266177832112</v>
      </c>
      <c r="R33121">
        <v>1652.8858587396953</v>
      </c>
      <c r="S33121">
        <v>97.122807602875781</v>
      </c>
      <c r="T33121">
        <v>2.34538</v>
      </c>
      <c r="U33121">
        <v>48.85266</v>
      </c>
    </row>
    <row r="33122" spans="1:21" x14ac:dyDescent="0.35">
      <c r="A33122" s="1" t="s">
        <v>38</v>
      </c>
      <c r="B33122">
        <v>665</v>
      </c>
      <c r="C33122">
        <v>369.55913878273839</v>
      </c>
      <c r="D33122" s="1" t="s">
        <v>23</v>
      </c>
      <c r="E33122" t="b">
        <v>0</v>
      </c>
      <c r="F33122" t="b">
        <v>0</v>
      </c>
      <c r="G33122">
        <v>2</v>
      </c>
      <c r="H33122" t="b">
        <v>0</v>
      </c>
      <c r="I33122">
        <v>1</v>
      </c>
      <c r="J33122">
        <v>0</v>
      </c>
      <c r="K33122">
        <v>10</v>
      </c>
      <c r="L33122">
        <v>91</v>
      </c>
      <c r="M33122">
        <v>0</v>
      </c>
      <c r="N33122">
        <v>1.9667520668231653</v>
      </c>
      <c r="O33122">
        <v>0.35023663462234328</v>
      </c>
      <c r="P33122">
        <v>362.20000212511133</v>
      </c>
      <c r="Q33122">
        <v>17.631774049216268</v>
      </c>
      <c r="R33122">
        <v>780.00782849652899</v>
      </c>
      <c r="S33122">
        <v>45.832898778363763</v>
      </c>
      <c r="T33122">
        <v>2.3473299999999999</v>
      </c>
      <c r="U33122">
        <v>48.839240000000004</v>
      </c>
    </row>
    <row r="33123" spans="1:21" x14ac:dyDescent="0.35">
      <c r="A33123" s="1" t="s">
        <v>38</v>
      </c>
      <c r="B33123">
        <v>666</v>
      </c>
      <c r="C33123">
        <v>195.49818249603879</v>
      </c>
      <c r="D33123" s="1" t="s">
        <v>22</v>
      </c>
      <c r="E33123" t="b">
        <v>0</v>
      </c>
      <c r="F33123" t="b">
        <v>1</v>
      </c>
      <c r="G33123">
        <v>2</v>
      </c>
      <c r="H33123" t="b">
        <v>0</v>
      </c>
      <c r="I33123">
        <v>0</v>
      </c>
      <c r="J33123">
        <v>0</v>
      </c>
      <c r="K33123">
        <v>7</v>
      </c>
      <c r="L33123">
        <v>88</v>
      </c>
      <c r="M33123">
        <v>1</v>
      </c>
      <c r="N33123">
        <v>1.6298295542661876</v>
      </c>
      <c r="O33123">
        <v>0.20095053992029588</v>
      </c>
      <c r="P33123">
        <v>342.89365357420945</v>
      </c>
      <c r="Q33123">
        <v>16.691947507615829</v>
      </c>
      <c r="R33123">
        <v>741.42430104143398</v>
      </c>
      <c r="S33123">
        <v>43.565748573255966</v>
      </c>
      <c r="T33123">
        <v>2.36267</v>
      </c>
      <c r="U33123">
        <v>48.843449999999997</v>
      </c>
    </row>
    <row r="33124" spans="1:21" x14ac:dyDescent="0.35">
      <c r="A33124" s="1" t="s">
        <v>38</v>
      </c>
      <c r="B33124">
        <v>667</v>
      </c>
      <c r="C33124">
        <v>480.93950973995715</v>
      </c>
      <c r="D33124" s="1" t="s">
        <v>23</v>
      </c>
      <c r="E33124" t="b">
        <v>0</v>
      </c>
      <c r="F33124" t="b">
        <v>0</v>
      </c>
      <c r="G33124">
        <v>3</v>
      </c>
      <c r="H33124" t="b">
        <v>0</v>
      </c>
      <c r="I33124">
        <v>1</v>
      </c>
      <c r="J33124">
        <v>0</v>
      </c>
      <c r="K33124">
        <v>10</v>
      </c>
      <c r="L33124">
        <v>98</v>
      </c>
      <c r="M33124">
        <v>5</v>
      </c>
      <c r="N33124">
        <v>2.0699603835543297</v>
      </c>
      <c r="O33124">
        <v>0.15575626671667731</v>
      </c>
      <c r="P33124">
        <v>307.91609689874247</v>
      </c>
      <c r="Q33124">
        <v>14.989251835398623</v>
      </c>
      <c r="R33124">
        <v>695.92347771483821</v>
      </c>
      <c r="S33124">
        <v>40.892141266160387</v>
      </c>
      <c r="T33124">
        <v>2.3578999999999999</v>
      </c>
      <c r="U33124">
        <v>48.838259999999998</v>
      </c>
    </row>
    <row r="33125" spans="1:21" x14ac:dyDescent="0.35">
      <c r="A33125" s="1" t="s">
        <v>38</v>
      </c>
      <c r="B33125">
        <v>668</v>
      </c>
      <c r="C33125">
        <v>414.99673781340294</v>
      </c>
      <c r="D33125" s="1" t="s">
        <v>23</v>
      </c>
      <c r="E33125" t="b">
        <v>0</v>
      </c>
      <c r="F33125" t="b">
        <v>0</v>
      </c>
      <c r="G33125">
        <v>5</v>
      </c>
      <c r="H33125" t="b">
        <v>0</v>
      </c>
      <c r="I33125">
        <v>0</v>
      </c>
      <c r="J33125">
        <v>1</v>
      </c>
      <c r="K33125">
        <v>9</v>
      </c>
      <c r="L33125">
        <v>90</v>
      </c>
      <c r="M33125">
        <v>2</v>
      </c>
      <c r="N33125">
        <v>1.2409276248033918</v>
      </c>
      <c r="O33125">
        <v>2.5855071527354043E-2</v>
      </c>
      <c r="P33125">
        <v>443.16637399141791</v>
      </c>
      <c r="Q33125">
        <v>21.573189747602772</v>
      </c>
      <c r="R33125">
        <v>994.85355168333422</v>
      </c>
      <c r="S33125">
        <v>58.457133977086542</v>
      </c>
      <c r="T33125">
        <v>2.3688599999999997</v>
      </c>
      <c r="U33125">
        <v>48.853169999999999</v>
      </c>
    </row>
    <row r="33126" spans="1:21" x14ac:dyDescent="0.35">
      <c r="A33126" s="1" t="s">
        <v>38</v>
      </c>
      <c r="B33126">
        <v>669</v>
      </c>
      <c r="C33126">
        <v>283.57722061701929</v>
      </c>
      <c r="D33126" s="1" t="s">
        <v>22</v>
      </c>
      <c r="E33126" t="b">
        <v>0</v>
      </c>
      <c r="F33126" t="b">
        <v>1</v>
      </c>
      <c r="G33126">
        <v>3</v>
      </c>
      <c r="H33126" t="b">
        <v>0</v>
      </c>
      <c r="I33126">
        <v>1</v>
      </c>
      <c r="J33126">
        <v>0</v>
      </c>
      <c r="K33126">
        <v>9</v>
      </c>
      <c r="L33126">
        <v>85</v>
      </c>
      <c r="M33126">
        <v>1</v>
      </c>
      <c r="N33126">
        <v>2.1866322757610459</v>
      </c>
      <c r="O33126">
        <v>7.1885393049264709E-2</v>
      </c>
      <c r="P33126">
        <v>291.7267475330197</v>
      </c>
      <c r="Q33126">
        <v>14.201159763765647</v>
      </c>
      <c r="R33126">
        <v>664.13446764548007</v>
      </c>
      <c r="S33126">
        <v>39.024233756076008</v>
      </c>
      <c r="T33126">
        <v>2.3597000000000001</v>
      </c>
      <c r="U33126">
        <v>48.837440000000001</v>
      </c>
    </row>
    <row r="33127" spans="1:21" x14ac:dyDescent="0.35">
      <c r="A33127" s="1" t="s">
        <v>38</v>
      </c>
      <c r="B33127">
        <v>670</v>
      </c>
      <c r="C33127">
        <v>359.07353900643119</v>
      </c>
      <c r="D33127" s="1" t="s">
        <v>23</v>
      </c>
      <c r="E33127" t="b">
        <v>0</v>
      </c>
      <c r="F33127" t="b">
        <v>0</v>
      </c>
      <c r="G33127">
        <v>2</v>
      </c>
      <c r="H33127" t="b">
        <v>0</v>
      </c>
      <c r="I33127">
        <v>0</v>
      </c>
      <c r="J33127">
        <v>0</v>
      </c>
      <c r="K33127">
        <v>10</v>
      </c>
      <c r="L33127">
        <v>96</v>
      </c>
      <c r="M33127">
        <v>1</v>
      </c>
      <c r="N33127">
        <v>2.190560570586797</v>
      </c>
      <c r="O33127">
        <v>0.2424558796784283</v>
      </c>
      <c r="P33127">
        <v>298.4930396945382</v>
      </c>
      <c r="Q33127">
        <v>14.53054058608179</v>
      </c>
      <c r="R33127">
        <v>676.5920410635639</v>
      </c>
      <c r="S33127">
        <v>39.756235000980958</v>
      </c>
      <c r="T33127">
        <v>2.35697</v>
      </c>
      <c r="U33127">
        <v>48.837060000000001</v>
      </c>
    </row>
    <row r="33128" spans="1:21" x14ac:dyDescent="0.35">
      <c r="A33128" s="1" t="s">
        <v>38</v>
      </c>
      <c r="B33128">
        <v>671</v>
      </c>
      <c r="C33128">
        <v>198.06132910802498</v>
      </c>
      <c r="D33128" s="1" t="s">
        <v>22</v>
      </c>
      <c r="E33128" t="b">
        <v>0</v>
      </c>
      <c r="F33128" t="b">
        <v>1</v>
      </c>
      <c r="G33128">
        <v>2</v>
      </c>
      <c r="H33128" t="b">
        <v>0</v>
      </c>
      <c r="I33128">
        <v>1</v>
      </c>
      <c r="J33128">
        <v>0</v>
      </c>
      <c r="K33128">
        <v>8</v>
      </c>
      <c r="L33128">
        <v>79</v>
      </c>
      <c r="M33128">
        <v>1</v>
      </c>
      <c r="N33128">
        <v>2.1709208825092174</v>
      </c>
      <c r="O33128">
        <v>0.44827780377634552</v>
      </c>
      <c r="P33128">
        <v>337.79853578350452</v>
      </c>
      <c r="Q33128">
        <v>16.443918890518194</v>
      </c>
      <c r="R33128">
        <v>766.25200580979299</v>
      </c>
      <c r="S33128">
        <v>45.024613007656143</v>
      </c>
      <c r="T33128">
        <v>2.3463500000000002</v>
      </c>
      <c r="U33128">
        <v>48.837499999999999</v>
      </c>
    </row>
    <row r="33129" spans="1:21" x14ac:dyDescent="0.35">
      <c r="A33129" s="1" t="s">
        <v>38</v>
      </c>
      <c r="B33129">
        <v>672</v>
      </c>
      <c r="C33129">
        <v>312.93689999067948</v>
      </c>
      <c r="D33129" s="1" t="s">
        <v>23</v>
      </c>
      <c r="E33129" t="b">
        <v>0</v>
      </c>
      <c r="F33129" t="b">
        <v>0</v>
      </c>
      <c r="G33129">
        <v>4</v>
      </c>
      <c r="H33129" t="b">
        <v>0</v>
      </c>
      <c r="I33129">
        <v>0</v>
      </c>
      <c r="J33129">
        <v>0</v>
      </c>
      <c r="K33129">
        <v>8</v>
      </c>
      <c r="L33129">
        <v>100</v>
      </c>
      <c r="M33129">
        <v>1</v>
      </c>
      <c r="N33129">
        <v>2.0319964923863192</v>
      </c>
      <c r="O33129">
        <v>0.31945679736024496</v>
      </c>
      <c r="P33129">
        <v>347.10267198428448</v>
      </c>
      <c r="Q33129">
        <v>16.896841105462357</v>
      </c>
      <c r="R33129">
        <v>769.85588188020279</v>
      </c>
      <c r="S33129">
        <v>45.236375096587018</v>
      </c>
      <c r="T33129">
        <v>2.3486400000000001</v>
      </c>
      <c r="U33129">
        <v>48.83849</v>
      </c>
    </row>
    <row r="33130" spans="1:21" x14ac:dyDescent="0.35">
      <c r="A33130" s="1" t="s">
        <v>38</v>
      </c>
      <c r="B33130">
        <v>673</v>
      </c>
      <c r="C33130">
        <v>289.86858048280362</v>
      </c>
      <c r="D33130" s="1" t="s">
        <v>23</v>
      </c>
      <c r="E33130" t="b">
        <v>0</v>
      </c>
      <c r="F33130" t="b">
        <v>0</v>
      </c>
      <c r="G33130">
        <v>2</v>
      </c>
      <c r="H33130" t="b">
        <v>0</v>
      </c>
      <c r="I33130">
        <v>0</v>
      </c>
      <c r="J33130">
        <v>0</v>
      </c>
      <c r="K33130">
        <v>10</v>
      </c>
      <c r="L33130">
        <v>100</v>
      </c>
      <c r="M33130">
        <v>1</v>
      </c>
      <c r="N33130">
        <v>0.97224363919464307</v>
      </c>
      <c r="O33130">
        <v>7.8667449736514253E-2</v>
      </c>
      <c r="P33130">
        <v>547.90428546051623</v>
      </c>
      <c r="Q33130">
        <v>26.671795983314684</v>
      </c>
      <c r="R33130">
        <v>1099.1458364353466</v>
      </c>
      <c r="S33130">
        <v>64.585300331027881</v>
      </c>
      <c r="T33130">
        <v>2.3508599999999999</v>
      </c>
      <c r="U33130">
        <v>48.847909999999999</v>
      </c>
    </row>
    <row r="33131" spans="1:21" x14ac:dyDescent="0.35">
      <c r="A33131" s="1" t="s">
        <v>38</v>
      </c>
      <c r="B33131">
        <v>674</v>
      </c>
      <c r="C33131">
        <v>283.57722061701929</v>
      </c>
      <c r="D33131" s="1" t="s">
        <v>22</v>
      </c>
      <c r="E33131" t="b">
        <v>0</v>
      </c>
      <c r="F33131" t="b">
        <v>1</v>
      </c>
      <c r="G33131">
        <v>2</v>
      </c>
      <c r="H33131" t="b">
        <v>0</v>
      </c>
      <c r="I33131">
        <v>0</v>
      </c>
      <c r="J33131">
        <v>0</v>
      </c>
      <c r="K33131">
        <v>9</v>
      </c>
      <c r="L33131">
        <v>98</v>
      </c>
      <c r="M33131">
        <v>1</v>
      </c>
      <c r="N33131">
        <v>0.94090188365322269</v>
      </c>
      <c r="O33131">
        <v>0.16178316526878159</v>
      </c>
      <c r="P33131">
        <v>632.57611590529291</v>
      </c>
      <c r="Q33131">
        <v>30.793592156634887</v>
      </c>
      <c r="R33131">
        <v>1243.0938502537028</v>
      </c>
      <c r="S33131">
        <v>73.043618960214033</v>
      </c>
      <c r="T33131">
        <v>2.347</v>
      </c>
      <c r="U33131">
        <v>48.848999999999997</v>
      </c>
    </row>
    <row r="33132" spans="1:21" x14ac:dyDescent="0.35">
      <c r="A33132" s="1" t="s">
        <v>38</v>
      </c>
      <c r="B33132">
        <v>675</v>
      </c>
      <c r="C33132">
        <v>646.61198620561095</v>
      </c>
      <c r="D33132" s="1" t="s">
        <v>23</v>
      </c>
      <c r="E33132" t="b">
        <v>0</v>
      </c>
      <c r="F33132" t="b">
        <v>0</v>
      </c>
      <c r="G33132">
        <v>4</v>
      </c>
      <c r="H33132" t="b">
        <v>0</v>
      </c>
      <c r="I33132">
        <v>0</v>
      </c>
      <c r="J33132">
        <v>1</v>
      </c>
      <c r="K33132">
        <v>10</v>
      </c>
      <c r="L33132">
        <v>97</v>
      </c>
      <c r="M33132">
        <v>1</v>
      </c>
      <c r="N33132">
        <v>0.8279429322394678</v>
      </c>
      <c r="O33132">
        <v>0.24577450838210776</v>
      </c>
      <c r="P33132">
        <v>476.64864033082023</v>
      </c>
      <c r="Q33132">
        <v>23.203095190143603</v>
      </c>
      <c r="R33132">
        <v>1101.3040979829186</v>
      </c>
      <c r="S33132">
        <v>64.712118780065467</v>
      </c>
      <c r="T33132">
        <v>2.3639999999999999</v>
      </c>
      <c r="U33132">
        <v>48.856000000000002</v>
      </c>
    </row>
    <row r="33133" spans="1:21" x14ac:dyDescent="0.35">
      <c r="A33133" s="1" t="s">
        <v>38</v>
      </c>
      <c r="B33133">
        <v>676</v>
      </c>
      <c r="C33133">
        <v>623.54366669773515</v>
      </c>
      <c r="D33133" s="1" t="s">
        <v>23</v>
      </c>
      <c r="E33133" t="b">
        <v>0</v>
      </c>
      <c r="F33133" t="b">
        <v>0</v>
      </c>
      <c r="G33133">
        <v>4</v>
      </c>
      <c r="H33133" t="b">
        <v>0</v>
      </c>
      <c r="I33133">
        <v>1</v>
      </c>
      <c r="J33133">
        <v>0</v>
      </c>
      <c r="K33133">
        <v>10</v>
      </c>
      <c r="L33133">
        <v>100</v>
      </c>
      <c r="M33133">
        <v>0</v>
      </c>
      <c r="N33133">
        <v>0.36565916072062193</v>
      </c>
      <c r="O33133">
        <v>0.25825935394205901</v>
      </c>
      <c r="P33133">
        <v>722.77088337821215</v>
      </c>
      <c r="Q33133">
        <v>35.184243043364567</v>
      </c>
      <c r="R33133">
        <v>1217.2629659623726</v>
      </c>
      <c r="S33133">
        <v>71.525808161619679</v>
      </c>
      <c r="T33133">
        <v>2.35398</v>
      </c>
      <c r="U33133">
        <v>48.853380000000001</v>
      </c>
    </row>
    <row r="33134" spans="1:21" x14ac:dyDescent="0.35">
      <c r="A33134" s="1" t="s">
        <v>38</v>
      </c>
      <c r="B33134">
        <v>677</v>
      </c>
      <c r="C33134">
        <v>573.44580109982292</v>
      </c>
      <c r="D33134" s="1" t="s">
        <v>23</v>
      </c>
      <c r="E33134" t="b">
        <v>0</v>
      </c>
      <c r="F33134" t="b">
        <v>0</v>
      </c>
      <c r="G33134">
        <v>4</v>
      </c>
      <c r="H33134" t="b">
        <v>0</v>
      </c>
      <c r="I33134">
        <v>0</v>
      </c>
      <c r="J33134">
        <v>1</v>
      </c>
      <c r="K33134">
        <v>9</v>
      </c>
      <c r="L33134">
        <v>88</v>
      </c>
      <c r="M33134">
        <v>1</v>
      </c>
      <c r="N33134">
        <v>1.0370711032481368</v>
      </c>
      <c r="O33134">
        <v>0.26420766979802734</v>
      </c>
      <c r="P33134">
        <v>589.17712048848023</v>
      </c>
      <c r="Q33134">
        <v>28.680943684347199</v>
      </c>
      <c r="R33134">
        <v>1174.4011984160968</v>
      </c>
      <c r="S33134">
        <v>69.007270550020621</v>
      </c>
      <c r="T33134">
        <v>2.3473299999999999</v>
      </c>
      <c r="U33134">
        <v>48.847949999999997</v>
      </c>
    </row>
    <row r="33135" spans="1:21" x14ac:dyDescent="0.35">
      <c r="A33135" s="1" t="s">
        <v>38</v>
      </c>
      <c r="B33135">
        <v>678</v>
      </c>
      <c r="C33135">
        <v>479.77444309814524</v>
      </c>
      <c r="D33135" s="1" t="s">
        <v>22</v>
      </c>
      <c r="E33135" t="b">
        <v>0</v>
      </c>
      <c r="F33135" t="b">
        <v>1</v>
      </c>
      <c r="G33135">
        <v>2</v>
      </c>
      <c r="H33135" t="b">
        <v>0</v>
      </c>
      <c r="I33135">
        <v>0</v>
      </c>
      <c r="J33135">
        <v>0</v>
      </c>
      <c r="K33135">
        <v>10</v>
      </c>
      <c r="L33135">
        <v>100</v>
      </c>
      <c r="M33135">
        <v>1</v>
      </c>
      <c r="N33135">
        <v>1.0643344660008398</v>
      </c>
      <c r="O33135">
        <v>0.17499566178112905</v>
      </c>
      <c r="P33135">
        <v>400.1535022951598</v>
      </c>
      <c r="Q33135">
        <v>19.479337647915628</v>
      </c>
      <c r="R33135">
        <v>1041.4053280744349</v>
      </c>
      <c r="S33135">
        <v>61.19249479955274</v>
      </c>
      <c r="T33135">
        <v>2.3670900000000001</v>
      </c>
      <c r="U33135">
        <v>48.85801</v>
      </c>
    </row>
    <row r="33136" spans="1:21" x14ac:dyDescent="0.35">
      <c r="A33136" s="1" t="s">
        <v>38</v>
      </c>
      <c r="B33136">
        <v>679</v>
      </c>
      <c r="C33136">
        <v>590.9218007270016</v>
      </c>
      <c r="D33136" s="1" t="s">
        <v>23</v>
      </c>
      <c r="E33136" t="b">
        <v>0</v>
      </c>
      <c r="F33136" t="b">
        <v>0</v>
      </c>
      <c r="G33136">
        <v>2</v>
      </c>
      <c r="H33136" t="b">
        <v>0</v>
      </c>
      <c r="I33136">
        <v>1</v>
      </c>
      <c r="J33136">
        <v>0</v>
      </c>
      <c r="K33136">
        <v>10</v>
      </c>
      <c r="L33136">
        <v>99</v>
      </c>
      <c r="M33136">
        <v>2</v>
      </c>
      <c r="N33136">
        <v>0.94963531999644812</v>
      </c>
      <c r="O33136">
        <v>0.21063893201259298</v>
      </c>
      <c r="P33136">
        <v>426.46378229813388</v>
      </c>
      <c r="Q33136">
        <v>20.760113212416627</v>
      </c>
      <c r="R33136">
        <v>1012.1783659153566</v>
      </c>
      <c r="S33136">
        <v>59.475132038183922</v>
      </c>
      <c r="T33136">
        <v>2.36497</v>
      </c>
      <c r="U33136">
        <v>48.859380000000002</v>
      </c>
    </row>
    <row r="33137" spans="1:21" x14ac:dyDescent="0.35">
      <c r="A33137" s="1" t="s">
        <v>38</v>
      </c>
      <c r="B33137">
        <v>680</v>
      </c>
      <c r="C33137">
        <v>1374.7786373380559</v>
      </c>
      <c r="D33137" s="1" t="s">
        <v>23</v>
      </c>
      <c r="E33137" t="b">
        <v>0</v>
      </c>
      <c r="F33137" t="b">
        <v>0</v>
      </c>
      <c r="G33137">
        <v>4</v>
      </c>
      <c r="H33137" t="b">
        <v>1</v>
      </c>
      <c r="I33137">
        <v>0</v>
      </c>
      <c r="J33137">
        <v>0</v>
      </c>
      <c r="K33137">
        <v>10</v>
      </c>
      <c r="L33137">
        <v>97</v>
      </c>
      <c r="M33137">
        <v>2</v>
      </c>
      <c r="N33137">
        <v>0.41698873512267282</v>
      </c>
      <c r="O33137">
        <v>0.29760470858089355</v>
      </c>
      <c r="P33137">
        <v>759.07923707220561</v>
      </c>
      <c r="Q33137">
        <v>36.951721465991376</v>
      </c>
      <c r="R33137">
        <v>1521.7917790366</v>
      </c>
      <c r="S33137">
        <v>89.419780189604822</v>
      </c>
      <c r="T33137">
        <v>2.35351</v>
      </c>
      <c r="U33137">
        <v>48.852849999999997</v>
      </c>
    </row>
    <row r="33138" spans="1:21" x14ac:dyDescent="0.35">
      <c r="A33138" s="1" t="s">
        <v>38</v>
      </c>
      <c r="B33138">
        <v>681</v>
      </c>
      <c r="C33138">
        <v>249.09124801938671</v>
      </c>
      <c r="D33138" s="1" t="s">
        <v>23</v>
      </c>
      <c r="E33138" t="b">
        <v>0</v>
      </c>
      <c r="F33138" t="b">
        <v>0</v>
      </c>
      <c r="G33138">
        <v>2</v>
      </c>
      <c r="H33138" t="b">
        <v>0</v>
      </c>
      <c r="I33138">
        <v>0</v>
      </c>
      <c r="J33138">
        <v>0</v>
      </c>
      <c r="K33138">
        <v>9</v>
      </c>
      <c r="L33138">
        <v>97</v>
      </c>
      <c r="M33138">
        <v>1</v>
      </c>
      <c r="N33138">
        <v>0.82032510969496752</v>
      </c>
      <c r="O33138">
        <v>0.33214286506073509</v>
      </c>
      <c r="P33138">
        <v>481.83616471065602</v>
      </c>
      <c r="Q33138">
        <v>23.455622128860938</v>
      </c>
      <c r="R33138">
        <v>1051.0303407179781</v>
      </c>
      <c r="S33138">
        <v>61.758056085113544</v>
      </c>
      <c r="T33138">
        <v>2.36321</v>
      </c>
      <c r="U33138">
        <v>48.859169999999999</v>
      </c>
    </row>
    <row r="33139" spans="1:21" x14ac:dyDescent="0.35">
      <c r="A33139" s="1" t="s">
        <v>38</v>
      </c>
      <c r="B33139">
        <v>682</v>
      </c>
      <c r="C33139">
        <v>265.16916767639111</v>
      </c>
      <c r="D33139" s="1" t="s">
        <v>23</v>
      </c>
      <c r="E33139" t="b">
        <v>0</v>
      </c>
      <c r="F33139" t="b">
        <v>0</v>
      </c>
      <c r="G33139">
        <v>2</v>
      </c>
      <c r="H33139" t="b">
        <v>0</v>
      </c>
      <c r="I33139">
        <v>1</v>
      </c>
      <c r="J33139">
        <v>0</v>
      </c>
      <c r="K33139">
        <v>10</v>
      </c>
      <c r="L33139">
        <v>93</v>
      </c>
      <c r="M33139">
        <v>1</v>
      </c>
      <c r="N33139">
        <v>1.0218314365506231</v>
      </c>
      <c r="O33139">
        <v>0.16275790830568362</v>
      </c>
      <c r="P33139">
        <v>696.45415237585917</v>
      </c>
      <c r="Q33139">
        <v>33.903153446387662</v>
      </c>
      <c r="R33139">
        <v>1271.3848832208007</v>
      </c>
      <c r="S33139">
        <v>74.705986955693859</v>
      </c>
      <c r="T33139">
        <v>2.343</v>
      </c>
      <c r="U33139">
        <v>48.85</v>
      </c>
    </row>
    <row r="33140" spans="1:21" x14ac:dyDescent="0.35">
      <c r="A33140" s="1" t="s">
        <v>38</v>
      </c>
      <c r="B33140">
        <v>683</v>
      </c>
      <c r="C33140">
        <v>289.86858048280362</v>
      </c>
      <c r="D33140" s="1" t="s">
        <v>23</v>
      </c>
      <c r="E33140" t="b">
        <v>0</v>
      </c>
      <c r="F33140" t="b">
        <v>0</v>
      </c>
      <c r="G33140">
        <v>3</v>
      </c>
      <c r="H33140" t="b">
        <v>0</v>
      </c>
      <c r="I33140">
        <v>0</v>
      </c>
      <c r="J33140">
        <v>1</v>
      </c>
      <c r="K33140">
        <v>9</v>
      </c>
      <c r="L33140">
        <v>91</v>
      </c>
      <c r="M33140">
        <v>1</v>
      </c>
      <c r="N33140">
        <v>1.5889051053263075</v>
      </c>
      <c r="O33140">
        <v>0.29855584659053214</v>
      </c>
      <c r="P33140">
        <v>328.94978644810283</v>
      </c>
      <c r="Q33140">
        <v>16.013164754724283</v>
      </c>
      <c r="R33140">
        <v>917.70277882257096</v>
      </c>
      <c r="S33140">
        <v>53.923790292555005</v>
      </c>
      <c r="T33140">
        <v>2.3686799999999999</v>
      </c>
      <c r="U33140">
        <v>48.866250000000001</v>
      </c>
    </row>
    <row r="33141" spans="1:21" x14ac:dyDescent="0.35">
      <c r="A33141" s="1" t="s">
        <v>38</v>
      </c>
      <c r="B33141">
        <v>684</v>
      </c>
      <c r="C33141">
        <v>278.21791406468452</v>
      </c>
      <c r="D33141" s="1" t="s">
        <v>23</v>
      </c>
      <c r="E33141" t="b">
        <v>0</v>
      </c>
      <c r="F33141" t="b">
        <v>0</v>
      </c>
      <c r="G33141">
        <v>3</v>
      </c>
      <c r="H33141" t="b">
        <v>0</v>
      </c>
      <c r="I33141">
        <v>0</v>
      </c>
      <c r="J33141">
        <v>0</v>
      </c>
      <c r="K33141">
        <v>9</v>
      </c>
      <c r="L33141">
        <v>94</v>
      </c>
      <c r="M33141">
        <v>0</v>
      </c>
      <c r="N33141">
        <v>0.80358620586962271</v>
      </c>
      <c r="O33141">
        <v>6.4214949561332432E-2</v>
      </c>
      <c r="P33141">
        <v>685.94862066867177</v>
      </c>
      <c r="Q33141">
        <v>33.391747703038099</v>
      </c>
      <c r="R33141">
        <v>1212.3377278258636</v>
      </c>
      <c r="S33141">
        <v>71.236403449611757</v>
      </c>
      <c r="T33141">
        <v>2.3486599999999997</v>
      </c>
      <c r="U33141">
        <v>48.84986</v>
      </c>
    </row>
    <row r="33142" spans="1:21" x14ac:dyDescent="0.35">
      <c r="A33142" s="1" t="s">
        <v>38</v>
      </c>
      <c r="B33142">
        <v>685</v>
      </c>
      <c r="C33142">
        <v>251.42138130301055</v>
      </c>
      <c r="D33142" s="1" t="s">
        <v>22</v>
      </c>
      <c r="E33142" t="b">
        <v>0</v>
      </c>
      <c r="F33142" t="b">
        <v>1</v>
      </c>
      <c r="G33142">
        <v>2</v>
      </c>
      <c r="H33142" t="b">
        <v>0</v>
      </c>
      <c r="I33142">
        <v>0</v>
      </c>
      <c r="J33142">
        <v>1</v>
      </c>
      <c r="K33142">
        <v>10</v>
      </c>
      <c r="L33142">
        <v>89</v>
      </c>
      <c r="M33142">
        <v>1</v>
      </c>
      <c r="N33142">
        <v>1.8749069336043782</v>
      </c>
      <c r="O33142">
        <v>0.27282531086250966</v>
      </c>
      <c r="P33142">
        <v>320.67374114871222</v>
      </c>
      <c r="Q33142">
        <v>15.610289658413462</v>
      </c>
      <c r="R33142">
        <v>709.66297837544266</v>
      </c>
      <c r="S33142">
        <v>41.699467962171298</v>
      </c>
      <c r="T33142">
        <v>2.3604700000000003</v>
      </c>
      <c r="U33142">
        <v>48.840490000000003</v>
      </c>
    </row>
    <row r="33143" spans="1:21" x14ac:dyDescent="0.35">
      <c r="A33143" s="1" t="s">
        <v>38</v>
      </c>
      <c r="B33143">
        <v>686</v>
      </c>
      <c r="C33143">
        <v>382.37487184266939</v>
      </c>
      <c r="D33143" s="1" t="s">
        <v>22</v>
      </c>
      <c r="E33143" t="b">
        <v>0</v>
      </c>
      <c r="F33143" t="b">
        <v>1</v>
      </c>
      <c r="G33143">
        <v>2</v>
      </c>
      <c r="H33143" t="b">
        <v>0</v>
      </c>
      <c r="I33143">
        <v>0</v>
      </c>
      <c r="J33143">
        <v>1</v>
      </c>
      <c r="K33143">
        <v>8</v>
      </c>
      <c r="L33143">
        <v>80</v>
      </c>
      <c r="M33143">
        <v>1</v>
      </c>
      <c r="N33143">
        <v>0.90822899965926085</v>
      </c>
      <c r="O33143">
        <v>0.18125710181412324</v>
      </c>
      <c r="P33143">
        <v>742.4763151849163</v>
      </c>
      <c r="Q33143">
        <v>36.143496823374306</v>
      </c>
      <c r="R33143">
        <v>1375.7363570756529</v>
      </c>
      <c r="S33143">
        <v>80.837631233907402</v>
      </c>
      <c r="T33143">
        <v>2.3418400000000004</v>
      </c>
      <c r="U33143">
        <v>48.852699999999999</v>
      </c>
    </row>
    <row r="33144" spans="1:21" x14ac:dyDescent="0.35">
      <c r="A33144" s="1" t="s">
        <v>38</v>
      </c>
      <c r="B33144">
        <v>687</v>
      </c>
      <c r="C33144">
        <v>382.37487184266939</v>
      </c>
      <c r="D33144" s="1" t="s">
        <v>22</v>
      </c>
      <c r="E33144" t="b">
        <v>0</v>
      </c>
      <c r="F33144" t="b">
        <v>1</v>
      </c>
      <c r="G33144">
        <v>2</v>
      </c>
      <c r="H33144" t="b">
        <v>0</v>
      </c>
      <c r="I33144">
        <v>0</v>
      </c>
      <c r="J33144">
        <v>1</v>
      </c>
      <c r="K33144">
        <v>7</v>
      </c>
      <c r="L33144">
        <v>67</v>
      </c>
      <c r="M33144">
        <v>1</v>
      </c>
      <c r="N33144">
        <v>0.95640789430509576</v>
      </c>
      <c r="O33144">
        <v>0.16006137499935394</v>
      </c>
      <c r="P33144">
        <v>754.02613315662893</v>
      </c>
      <c r="Q33144">
        <v>36.705738070177148</v>
      </c>
      <c r="R33144">
        <v>1297.1342747530571</v>
      </c>
      <c r="S33144">
        <v>76.219009277504597</v>
      </c>
      <c r="T33144">
        <v>2.3423099999999999</v>
      </c>
      <c r="U33144">
        <v>48.851409999999994</v>
      </c>
    </row>
    <row r="33145" spans="1:21" x14ac:dyDescent="0.35">
      <c r="A33145" s="1" t="s">
        <v>38</v>
      </c>
      <c r="B33145">
        <v>688</v>
      </c>
      <c r="C33145">
        <v>310.60676670705567</v>
      </c>
      <c r="D33145" s="1" t="s">
        <v>23</v>
      </c>
      <c r="E33145" t="b">
        <v>0</v>
      </c>
      <c r="F33145" t="b">
        <v>0</v>
      </c>
      <c r="G33145">
        <v>2</v>
      </c>
      <c r="H33145" t="b">
        <v>0</v>
      </c>
      <c r="I33145">
        <v>0</v>
      </c>
      <c r="J33145">
        <v>1</v>
      </c>
      <c r="K33145">
        <v>9</v>
      </c>
      <c r="L33145">
        <v>93</v>
      </c>
      <c r="M33145">
        <v>0</v>
      </c>
      <c r="N33145">
        <v>1.5478519642885096</v>
      </c>
      <c r="O33145">
        <v>0.31715585252398304</v>
      </c>
      <c r="P33145">
        <v>431.44327337273808</v>
      </c>
      <c r="Q33145">
        <v>21.002513159938392</v>
      </c>
      <c r="R33145">
        <v>938.47728382595324</v>
      </c>
      <c r="S33145">
        <v>55.144490585814779</v>
      </c>
      <c r="T33145">
        <v>2.3480000000000003</v>
      </c>
      <c r="U33145">
        <v>48.843000000000004</v>
      </c>
    </row>
    <row r="33146" spans="1:21" x14ac:dyDescent="0.35">
      <c r="A33146" s="1" t="s">
        <v>38</v>
      </c>
      <c r="B33146">
        <v>689</v>
      </c>
      <c r="C33146">
        <v>602.57246714512075</v>
      </c>
      <c r="D33146" s="1" t="s">
        <v>23</v>
      </c>
      <c r="E33146" t="b">
        <v>0</v>
      </c>
      <c r="F33146" t="b">
        <v>0</v>
      </c>
      <c r="G33146">
        <v>4</v>
      </c>
      <c r="H33146" t="b">
        <v>0</v>
      </c>
      <c r="I33146">
        <v>1</v>
      </c>
      <c r="J33146">
        <v>0</v>
      </c>
      <c r="K33146">
        <v>9</v>
      </c>
      <c r="L33146">
        <v>85</v>
      </c>
      <c r="M33146">
        <v>1</v>
      </c>
      <c r="N33146">
        <v>0.61741734507782819</v>
      </c>
      <c r="O33146">
        <v>0.24468847605405794</v>
      </c>
      <c r="P33146">
        <v>926.85723960964526</v>
      </c>
      <c r="Q33146">
        <v>45.119098091646777</v>
      </c>
      <c r="R33146">
        <v>1461.9503118185542</v>
      </c>
      <c r="S33146">
        <v>85.903523288645175</v>
      </c>
      <c r="T33146">
        <v>2.3470800000000001</v>
      </c>
      <c r="U33146">
        <v>48.852460000000001</v>
      </c>
    </row>
    <row r="33147" spans="1:21" x14ac:dyDescent="0.35">
      <c r="A33147" s="1" t="s">
        <v>38</v>
      </c>
      <c r="B33147">
        <v>690</v>
      </c>
      <c r="C33147">
        <v>703.46723832603232</v>
      </c>
      <c r="D33147" s="1" t="s">
        <v>23</v>
      </c>
      <c r="E33147" t="b">
        <v>0</v>
      </c>
      <c r="F33147" t="b">
        <v>0</v>
      </c>
      <c r="G33147">
        <v>3</v>
      </c>
      <c r="H33147" t="b">
        <v>0</v>
      </c>
      <c r="I33147">
        <v>0</v>
      </c>
      <c r="J33147">
        <v>0</v>
      </c>
      <c r="K33147">
        <v>8</v>
      </c>
      <c r="L33147">
        <v>96</v>
      </c>
      <c r="M33147">
        <v>1</v>
      </c>
      <c r="N33147">
        <v>1.0797679853319144</v>
      </c>
      <c r="O33147">
        <v>8.6948683275739846E-2</v>
      </c>
      <c r="P33147">
        <v>393.93152328213392</v>
      </c>
      <c r="Q33147">
        <v>19.176453806245348</v>
      </c>
      <c r="R33147">
        <v>984.54052739403289</v>
      </c>
      <c r="S33147">
        <v>57.851145445841354</v>
      </c>
      <c r="T33147">
        <v>2.3660600000000001</v>
      </c>
      <c r="U33147">
        <v>48.860709999999997</v>
      </c>
    </row>
    <row r="33148" spans="1:21" x14ac:dyDescent="0.35">
      <c r="A33148" s="1" t="s">
        <v>38</v>
      </c>
      <c r="B33148">
        <v>691</v>
      </c>
      <c r="C33148">
        <v>243.96495479541431</v>
      </c>
      <c r="D33148" s="1" t="s">
        <v>23</v>
      </c>
      <c r="E33148" t="b">
        <v>0</v>
      </c>
      <c r="F33148" t="b">
        <v>0</v>
      </c>
      <c r="G33148">
        <v>2</v>
      </c>
      <c r="H33148" t="b">
        <v>0</v>
      </c>
      <c r="I33148">
        <v>0</v>
      </c>
      <c r="J33148">
        <v>0</v>
      </c>
      <c r="K33148">
        <v>9</v>
      </c>
      <c r="L33148">
        <v>98</v>
      </c>
      <c r="M33148">
        <v>1</v>
      </c>
      <c r="N33148">
        <v>1.1787120860825606</v>
      </c>
      <c r="O33148">
        <v>0.127778548090829</v>
      </c>
      <c r="P33148">
        <v>388.35447391929853</v>
      </c>
      <c r="Q33148">
        <v>18.904964922617808</v>
      </c>
      <c r="R33148">
        <v>962.24479505395402</v>
      </c>
      <c r="S33148">
        <v>56.541058538762492</v>
      </c>
      <c r="T33148">
        <v>2.36761</v>
      </c>
      <c r="U33148">
        <v>48.852540000000005</v>
      </c>
    </row>
    <row r="33149" spans="1:21" x14ac:dyDescent="0.35">
      <c r="A33149" s="1" t="s">
        <v>38</v>
      </c>
      <c r="B33149">
        <v>692</v>
      </c>
      <c r="C33149">
        <v>365.59791220057787</v>
      </c>
      <c r="D33149" s="1" t="s">
        <v>23</v>
      </c>
      <c r="E33149" t="b">
        <v>0</v>
      </c>
      <c r="F33149" t="b">
        <v>0</v>
      </c>
      <c r="G33149">
        <v>2</v>
      </c>
      <c r="H33149" t="b">
        <v>0</v>
      </c>
      <c r="I33149">
        <v>0</v>
      </c>
      <c r="J33149">
        <v>1</v>
      </c>
      <c r="K33149">
        <v>10</v>
      </c>
      <c r="L33149">
        <v>100</v>
      </c>
      <c r="M33149">
        <v>0</v>
      </c>
      <c r="N33149">
        <v>0.6994638216920317</v>
      </c>
      <c r="O33149">
        <v>0.15174958293876667</v>
      </c>
      <c r="P33149">
        <v>488.33289956814576</v>
      </c>
      <c r="Q33149">
        <v>23.771880992452441</v>
      </c>
      <c r="R33149">
        <v>1133.1226698646879</v>
      </c>
      <c r="S33149">
        <v>66.58176332855696</v>
      </c>
      <c r="T33149">
        <v>2.3622700000000001</v>
      </c>
      <c r="U33149">
        <v>48.856259999999999</v>
      </c>
    </row>
    <row r="33150" spans="1:21" x14ac:dyDescent="0.35">
      <c r="A33150" s="1" t="s">
        <v>38</v>
      </c>
      <c r="B33150">
        <v>693</v>
      </c>
      <c r="C33150">
        <v>533.36750862149313</v>
      </c>
      <c r="D33150" s="1" t="s">
        <v>23</v>
      </c>
      <c r="E33150" t="b">
        <v>0</v>
      </c>
      <c r="F33150" t="b">
        <v>0</v>
      </c>
      <c r="G33150">
        <v>4</v>
      </c>
      <c r="H33150" t="b">
        <v>1</v>
      </c>
      <c r="I33150">
        <v>0</v>
      </c>
      <c r="J33150">
        <v>0</v>
      </c>
      <c r="K33150">
        <v>9</v>
      </c>
      <c r="L33150">
        <v>94</v>
      </c>
      <c r="M33150">
        <v>1</v>
      </c>
      <c r="N33150">
        <v>1.0899607616258711</v>
      </c>
      <c r="O33150">
        <v>0.10236371308713454</v>
      </c>
      <c r="P33150">
        <v>392.09049770371365</v>
      </c>
      <c r="Q33150">
        <v>19.086833301477039</v>
      </c>
      <c r="R33150">
        <v>987.82753063822804</v>
      </c>
      <c r="S33150">
        <v>58.044288234248675</v>
      </c>
      <c r="T33150">
        <v>2.3660000000000001</v>
      </c>
      <c r="U33150">
        <v>48.861000000000004</v>
      </c>
    </row>
    <row r="33151" spans="1:21" x14ac:dyDescent="0.35">
      <c r="A33151" s="1" t="s">
        <v>38</v>
      </c>
      <c r="B33151">
        <v>694</v>
      </c>
      <c r="C33151">
        <v>498.41550936713583</v>
      </c>
      <c r="D33151" s="1" t="s">
        <v>23</v>
      </c>
      <c r="E33151" t="b">
        <v>0</v>
      </c>
      <c r="F33151" t="b">
        <v>0</v>
      </c>
      <c r="G33151">
        <v>4</v>
      </c>
      <c r="H33151" t="b">
        <v>1</v>
      </c>
      <c r="I33151">
        <v>0</v>
      </c>
      <c r="J33151">
        <v>1</v>
      </c>
      <c r="K33151">
        <v>10</v>
      </c>
      <c r="L33151">
        <v>93</v>
      </c>
      <c r="M33151">
        <v>1</v>
      </c>
      <c r="N33151">
        <v>0.69420427260630857</v>
      </c>
      <c r="O33151">
        <v>0.14144898095070643</v>
      </c>
      <c r="P33151">
        <v>836.20290365635515</v>
      </c>
      <c r="Q33151">
        <v>40.70607556615812</v>
      </c>
      <c r="R33151">
        <v>1634.5675769441032</v>
      </c>
      <c r="S33151">
        <v>96.046433847821021</v>
      </c>
      <c r="T33151">
        <v>2.3452799999999998</v>
      </c>
      <c r="U33151">
        <v>48.852730000000001</v>
      </c>
    </row>
    <row r="33152" spans="1:21" x14ac:dyDescent="0.35">
      <c r="A33152" s="1" t="s">
        <v>38</v>
      </c>
      <c r="B33152">
        <v>695</v>
      </c>
      <c r="C33152">
        <v>399.61785814148573</v>
      </c>
      <c r="D33152" s="1" t="s">
        <v>23</v>
      </c>
      <c r="E33152" t="b">
        <v>0</v>
      </c>
      <c r="F33152" t="b">
        <v>0</v>
      </c>
      <c r="G33152">
        <v>2</v>
      </c>
      <c r="H33152" t="b">
        <v>0</v>
      </c>
      <c r="I33152">
        <v>0</v>
      </c>
      <c r="J33152">
        <v>1</v>
      </c>
      <c r="K33152">
        <v>9</v>
      </c>
      <c r="L33152">
        <v>80</v>
      </c>
      <c r="M33152">
        <v>1</v>
      </c>
      <c r="N33152">
        <v>2.0445997969071739</v>
      </c>
      <c r="O33152">
        <v>0.1280877868909813</v>
      </c>
      <c r="P33152">
        <v>301.37749456718291</v>
      </c>
      <c r="Q33152">
        <v>14.670954877277914</v>
      </c>
      <c r="R33152">
        <v>680.9164217108297</v>
      </c>
      <c r="S33152">
        <v>40.010333605179952</v>
      </c>
      <c r="T33152">
        <v>2.3609999999999998</v>
      </c>
      <c r="U33152">
        <v>48.838999999999999</v>
      </c>
    </row>
    <row r="33153" spans="1:21" x14ac:dyDescent="0.35">
      <c r="A33153" s="1" t="s">
        <v>38</v>
      </c>
      <c r="B33153">
        <v>696</v>
      </c>
      <c r="C33153">
        <v>339.50041942399105</v>
      </c>
      <c r="D33153" s="1" t="s">
        <v>23</v>
      </c>
      <c r="E33153" t="b">
        <v>0</v>
      </c>
      <c r="F33153" t="b">
        <v>0</v>
      </c>
      <c r="G33153">
        <v>2</v>
      </c>
      <c r="H33153" t="b">
        <v>0</v>
      </c>
      <c r="I33153">
        <v>0</v>
      </c>
      <c r="J33153">
        <v>1</v>
      </c>
      <c r="K33153">
        <v>9</v>
      </c>
      <c r="L33153">
        <v>80</v>
      </c>
      <c r="M33153">
        <v>0</v>
      </c>
      <c r="N33153">
        <v>0.88324242401608533</v>
      </c>
      <c r="O33153">
        <v>0.18481701934514072</v>
      </c>
      <c r="P33153">
        <v>459.56206858469653</v>
      </c>
      <c r="Q33153">
        <v>22.371326635378907</v>
      </c>
      <c r="R33153">
        <v>1114.3396954651828</v>
      </c>
      <c r="S33153">
        <v>65.47808445129688</v>
      </c>
      <c r="T33153">
        <v>2.3569999999999998</v>
      </c>
      <c r="U33153">
        <v>48.863999999999997</v>
      </c>
    </row>
    <row r="33154" spans="1:21" x14ac:dyDescent="0.35">
      <c r="A33154" s="1" t="s">
        <v>38</v>
      </c>
      <c r="B33154">
        <v>697</v>
      </c>
      <c r="C33154">
        <v>695.54478516171127</v>
      </c>
      <c r="D33154" s="1" t="s">
        <v>23</v>
      </c>
      <c r="E33154" t="b">
        <v>0</v>
      </c>
      <c r="F33154" t="b">
        <v>0</v>
      </c>
      <c r="G33154">
        <v>4</v>
      </c>
      <c r="H33154" t="b">
        <v>0</v>
      </c>
      <c r="I33154">
        <v>0</v>
      </c>
      <c r="J33154">
        <v>0</v>
      </c>
      <c r="K33154">
        <v>10</v>
      </c>
      <c r="L33154">
        <v>97</v>
      </c>
      <c r="M33154">
        <v>1</v>
      </c>
      <c r="N33154">
        <v>0.76410257637662315</v>
      </c>
      <c r="O33154">
        <v>9.8050373972811217E-2</v>
      </c>
      <c r="P33154">
        <v>536.95906935880316</v>
      </c>
      <c r="Q33154">
        <v>26.13898655180455</v>
      </c>
      <c r="R33154">
        <v>1299.3952574705888</v>
      </c>
      <c r="S33154">
        <v>76.351863574918511</v>
      </c>
      <c r="T33154">
        <v>2.3510599999999999</v>
      </c>
      <c r="U33154">
        <v>48.863349999999997</v>
      </c>
    </row>
    <row r="33155" spans="1:21" x14ac:dyDescent="0.35">
      <c r="A33155" s="1" t="s">
        <v>38</v>
      </c>
      <c r="B33155">
        <v>698</v>
      </c>
      <c r="C33155">
        <v>584.16441420449257</v>
      </c>
      <c r="D33155" s="1" t="s">
        <v>22</v>
      </c>
      <c r="E33155" t="b">
        <v>0</v>
      </c>
      <c r="F33155" t="b">
        <v>1</v>
      </c>
      <c r="G33155">
        <v>2</v>
      </c>
      <c r="H33155" t="b">
        <v>0</v>
      </c>
      <c r="I33155">
        <v>1</v>
      </c>
      <c r="J33155">
        <v>0</v>
      </c>
      <c r="K33155">
        <v>10</v>
      </c>
      <c r="L33155">
        <v>100</v>
      </c>
      <c r="M33155">
        <v>1</v>
      </c>
      <c r="N33155">
        <v>0.74249872084405866</v>
      </c>
      <c r="O33155">
        <v>0.16650585320700581</v>
      </c>
      <c r="P33155">
        <v>479.6717726981916</v>
      </c>
      <c r="Q33155">
        <v>23.350260255051456</v>
      </c>
      <c r="R33155">
        <v>1216.0208064882722</v>
      </c>
      <c r="S33155">
        <v>71.452819446169528</v>
      </c>
      <c r="T33155">
        <v>2.3628299999999998</v>
      </c>
      <c r="U33155">
        <v>48.855990000000006</v>
      </c>
    </row>
    <row r="33156" spans="1:21" x14ac:dyDescent="0.35">
      <c r="A33156" s="1" t="s">
        <v>38</v>
      </c>
      <c r="B33156">
        <v>699</v>
      </c>
      <c r="C33156">
        <v>1263.398266380837</v>
      </c>
      <c r="D33156" s="1" t="s">
        <v>23</v>
      </c>
      <c r="E33156" t="b">
        <v>0</v>
      </c>
      <c r="F33156" t="b">
        <v>0</v>
      </c>
      <c r="G33156">
        <v>4</v>
      </c>
      <c r="H33156" t="b">
        <v>1</v>
      </c>
      <c r="I33156">
        <v>0</v>
      </c>
      <c r="J33156">
        <v>0</v>
      </c>
      <c r="K33156">
        <v>10</v>
      </c>
      <c r="L33156">
        <v>97</v>
      </c>
      <c r="M33156">
        <v>2</v>
      </c>
      <c r="N33156">
        <v>0.61550406215195774</v>
      </c>
      <c r="O33156">
        <v>0.19315374940752489</v>
      </c>
      <c r="P33156">
        <v>725.93485758103475</v>
      </c>
      <c r="Q33156">
        <v>35.338264241361266</v>
      </c>
      <c r="R33156">
        <v>1165.6316072164136</v>
      </c>
      <c r="S33156">
        <v>68.491973432352665</v>
      </c>
      <c r="T33156">
        <v>2.35669</v>
      </c>
      <c r="U33156">
        <v>48.851680000000002</v>
      </c>
    </row>
    <row r="33157" spans="1:21" x14ac:dyDescent="0.35">
      <c r="A33157" s="1" t="s">
        <v>38</v>
      </c>
      <c r="B33157">
        <v>700</v>
      </c>
      <c r="C33157">
        <v>249.09124801938671</v>
      </c>
      <c r="D33157" s="1" t="s">
        <v>22</v>
      </c>
      <c r="E33157" t="b">
        <v>0</v>
      </c>
      <c r="F33157" t="b">
        <v>1</v>
      </c>
      <c r="G33157">
        <v>2</v>
      </c>
      <c r="H33157" t="b">
        <v>0</v>
      </c>
      <c r="I33157">
        <v>1</v>
      </c>
      <c r="J33157">
        <v>0</v>
      </c>
      <c r="K33157">
        <v>10</v>
      </c>
      <c r="L33157">
        <v>94</v>
      </c>
      <c r="M33157">
        <v>1</v>
      </c>
      <c r="N33157">
        <v>1.4120758542842531</v>
      </c>
      <c r="O33157">
        <v>8.4839986533902831E-2</v>
      </c>
      <c r="P33157">
        <v>420.59898277340142</v>
      </c>
      <c r="Q33157">
        <v>20.474616747874048</v>
      </c>
      <c r="R33157">
        <v>889.24572542927103</v>
      </c>
      <c r="S33157">
        <v>52.25166701371613</v>
      </c>
      <c r="T33157">
        <v>2.35331</v>
      </c>
      <c r="U33157">
        <v>48.843870000000003</v>
      </c>
    </row>
    <row r="33158" spans="1:21" x14ac:dyDescent="0.35">
      <c r="A33158" s="1" t="s">
        <v>38</v>
      </c>
      <c r="B33158">
        <v>701</v>
      </c>
      <c r="C33158">
        <v>480.93950973995715</v>
      </c>
      <c r="D33158" s="1" t="s">
        <v>23</v>
      </c>
      <c r="E33158" t="b">
        <v>0</v>
      </c>
      <c r="F33158" t="b">
        <v>0</v>
      </c>
      <c r="G33158">
        <v>4</v>
      </c>
      <c r="H33158" t="b">
        <v>0</v>
      </c>
      <c r="I33158">
        <v>0</v>
      </c>
      <c r="J33158">
        <v>0</v>
      </c>
      <c r="K33158">
        <v>10</v>
      </c>
      <c r="L33158">
        <v>97</v>
      </c>
      <c r="M33158">
        <v>2</v>
      </c>
      <c r="N33158">
        <v>0.82982179314764748</v>
      </c>
      <c r="O33158">
        <v>0.35826515275000587</v>
      </c>
      <c r="P33158">
        <v>460.85947164388216</v>
      </c>
      <c r="Q33158">
        <v>22.434483779100901</v>
      </c>
      <c r="R33158">
        <v>1077.2478734834581</v>
      </c>
      <c r="S33158">
        <v>63.298586168990809</v>
      </c>
      <c r="T33158">
        <v>2.3638599999999999</v>
      </c>
      <c r="U33158">
        <v>48.857959999999999</v>
      </c>
    </row>
    <row r="33159" spans="1:21" x14ac:dyDescent="0.35">
      <c r="A33159" s="1" t="s">
        <v>38</v>
      </c>
      <c r="B33159">
        <v>702</v>
      </c>
      <c r="C33159">
        <v>405.67620467890765</v>
      </c>
      <c r="D33159" s="1" t="s">
        <v>22</v>
      </c>
      <c r="E33159" t="b">
        <v>0</v>
      </c>
      <c r="F33159" t="b">
        <v>1</v>
      </c>
      <c r="G33159">
        <v>2</v>
      </c>
      <c r="H33159" t="b">
        <v>0</v>
      </c>
      <c r="I33159">
        <v>0</v>
      </c>
      <c r="J33159">
        <v>1</v>
      </c>
      <c r="K33159">
        <v>10</v>
      </c>
      <c r="L33159">
        <v>97</v>
      </c>
      <c r="M33159">
        <v>1</v>
      </c>
      <c r="N33159">
        <v>1.8352690832345036</v>
      </c>
      <c r="O33159">
        <v>0.12166830895958174</v>
      </c>
      <c r="P33159">
        <v>305.8176417524885</v>
      </c>
      <c r="Q33159">
        <v>14.887099746016844</v>
      </c>
      <c r="R33159">
        <v>700.83722890466913</v>
      </c>
      <c r="S33159">
        <v>41.180871010501136</v>
      </c>
      <c r="T33159">
        <v>2.367</v>
      </c>
      <c r="U33159">
        <v>48.843000000000004</v>
      </c>
    </row>
    <row r="33160" spans="1:21" x14ac:dyDescent="0.35">
      <c r="A33160" s="1" t="s">
        <v>38</v>
      </c>
      <c r="B33160">
        <v>703</v>
      </c>
      <c r="C33160">
        <v>280.31503401994593</v>
      </c>
      <c r="D33160" s="1" t="s">
        <v>23</v>
      </c>
      <c r="E33160" t="b">
        <v>0</v>
      </c>
      <c r="F33160" t="b">
        <v>0</v>
      </c>
      <c r="G33160">
        <v>2</v>
      </c>
      <c r="H33160" t="b">
        <v>0</v>
      </c>
      <c r="I33160">
        <v>0</v>
      </c>
      <c r="J33160">
        <v>0</v>
      </c>
      <c r="K33160">
        <v>8</v>
      </c>
      <c r="L33160">
        <v>68</v>
      </c>
      <c r="M33160">
        <v>1</v>
      </c>
      <c r="N33160">
        <v>0.81507726347550591</v>
      </c>
      <c r="O33160">
        <v>0.2241076619473272</v>
      </c>
      <c r="P33160">
        <v>475.82467443504487</v>
      </c>
      <c r="Q33160">
        <v>23.162984807997468</v>
      </c>
      <c r="R33160">
        <v>1129.7991773872725</v>
      </c>
      <c r="S33160">
        <v>66.386476449703906</v>
      </c>
      <c r="T33160">
        <v>2.3561799999999997</v>
      </c>
      <c r="U33160">
        <v>48.86354</v>
      </c>
    </row>
    <row r="33161" spans="1:21" x14ac:dyDescent="0.35">
      <c r="A33161" s="1" t="s">
        <v>38</v>
      </c>
      <c r="B33161">
        <v>704</v>
      </c>
      <c r="C33161">
        <v>493.75524279988815</v>
      </c>
      <c r="D33161" s="1" t="s">
        <v>22</v>
      </c>
      <c r="E33161" t="b">
        <v>0</v>
      </c>
      <c r="F33161" t="b">
        <v>1</v>
      </c>
      <c r="G33161">
        <v>2</v>
      </c>
      <c r="H33161" t="b">
        <v>0</v>
      </c>
      <c r="I33161">
        <v>0</v>
      </c>
      <c r="J33161">
        <v>1</v>
      </c>
      <c r="K33161">
        <v>10</v>
      </c>
      <c r="L33161">
        <v>80</v>
      </c>
      <c r="M33161">
        <v>1</v>
      </c>
      <c r="N33161">
        <v>2.4102090701449872</v>
      </c>
      <c r="O33161">
        <v>0.23553405623973361</v>
      </c>
      <c r="P33161">
        <v>254.78318299113039</v>
      </c>
      <c r="Q33161">
        <v>12.402759491116754</v>
      </c>
      <c r="R33161">
        <v>607.95667575405332</v>
      </c>
      <c r="S33161">
        <v>35.723252720648865</v>
      </c>
      <c r="T33161">
        <v>2.3719999999999999</v>
      </c>
      <c r="U33161">
        <v>48.838999999999999</v>
      </c>
    </row>
    <row r="33162" spans="1:21" x14ac:dyDescent="0.35">
      <c r="A33162" s="1" t="s">
        <v>38</v>
      </c>
      <c r="B33162">
        <v>705</v>
      </c>
      <c r="C33162">
        <v>909.91704725510306</v>
      </c>
      <c r="D33162" s="1" t="s">
        <v>22</v>
      </c>
      <c r="E33162" t="b">
        <v>0</v>
      </c>
      <c r="F33162" t="b">
        <v>1</v>
      </c>
      <c r="G33162">
        <v>4</v>
      </c>
      <c r="H33162" t="b">
        <v>0</v>
      </c>
      <c r="I33162">
        <v>0</v>
      </c>
      <c r="J33162">
        <v>1</v>
      </c>
      <c r="K33162">
        <v>10</v>
      </c>
      <c r="L33162">
        <v>80</v>
      </c>
      <c r="M33162">
        <v>1</v>
      </c>
      <c r="N33162">
        <v>2.4102235921972088</v>
      </c>
      <c r="O33162">
        <v>0.23552286327048128</v>
      </c>
      <c r="P33162">
        <v>254.78199901462034</v>
      </c>
      <c r="Q33162">
        <v>12.40270185553922</v>
      </c>
      <c r="R33162">
        <v>607.95378379092983</v>
      </c>
      <c r="S33162">
        <v>35.723082790235004</v>
      </c>
      <c r="T33162">
        <v>2.3719999999999999</v>
      </c>
      <c r="U33162">
        <v>48.838999999999999</v>
      </c>
    </row>
    <row r="33163" spans="1:21" x14ac:dyDescent="0.35">
      <c r="A33163" s="1" t="s">
        <v>38</v>
      </c>
      <c r="B33163">
        <v>706</v>
      </c>
      <c r="C33163">
        <v>284.9753005871936</v>
      </c>
      <c r="D33163" s="1" t="s">
        <v>23</v>
      </c>
      <c r="E33163" t="b">
        <v>0</v>
      </c>
      <c r="F33163" t="b">
        <v>0</v>
      </c>
      <c r="G33163">
        <v>2</v>
      </c>
      <c r="H33163" t="b">
        <v>1</v>
      </c>
      <c r="I33163">
        <v>0</v>
      </c>
      <c r="J33163">
        <v>0</v>
      </c>
      <c r="K33163">
        <v>10</v>
      </c>
      <c r="L33163">
        <v>97</v>
      </c>
      <c r="M33163">
        <v>0</v>
      </c>
      <c r="N33163">
        <v>0.78506859054209466</v>
      </c>
      <c r="O33163">
        <v>0.17567876264171106</v>
      </c>
      <c r="P33163">
        <v>467.22600170142886</v>
      </c>
      <c r="Q33163">
        <v>22.744404316907616</v>
      </c>
      <c r="R33163">
        <v>1202.7391420792746</v>
      </c>
      <c r="S33163">
        <v>70.672394996277617</v>
      </c>
      <c r="T33163">
        <v>2.3630800000000001</v>
      </c>
      <c r="U33163">
        <v>48.854729999999996</v>
      </c>
    </row>
    <row r="33164" spans="1:21" x14ac:dyDescent="0.35">
      <c r="A33164" s="1" t="s">
        <v>38</v>
      </c>
      <c r="B33164">
        <v>707</v>
      </c>
      <c r="C33164">
        <v>573.44580109982292</v>
      </c>
      <c r="D33164" s="1" t="s">
        <v>23</v>
      </c>
      <c r="E33164" t="b">
        <v>0</v>
      </c>
      <c r="F33164" t="b">
        <v>0</v>
      </c>
      <c r="G33164">
        <v>4</v>
      </c>
      <c r="H33164" t="b">
        <v>0</v>
      </c>
      <c r="I33164">
        <v>1</v>
      </c>
      <c r="J33164">
        <v>0</v>
      </c>
      <c r="K33164">
        <v>9</v>
      </c>
      <c r="L33164">
        <v>93</v>
      </c>
      <c r="M33164">
        <v>1</v>
      </c>
      <c r="N33164">
        <v>1.00511606977435</v>
      </c>
      <c r="O33164">
        <v>0.22713706743243053</v>
      </c>
      <c r="P33164">
        <v>604.80914714358391</v>
      </c>
      <c r="Q33164">
        <v>29.441905474233959</v>
      </c>
      <c r="R33164">
        <v>1207.3510020881613</v>
      </c>
      <c r="S33164">
        <v>70.943385754632843</v>
      </c>
      <c r="T33164">
        <v>2.3470299999999997</v>
      </c>
      <c r="U33164">
        <v>48.848350000000003</v>
      </c>
    </row>
    <row r="33165" spans="1:21" x14ac:dyDescent="0.35">
      <c r="A33165" s="1" t="s">
        <v>38</v>
      </c>
      <c r="B33165">
        <v>708</v>
      </c>
      <c r="C33165">
        <v>573.44580109982292</v>
      </c>
      <c r="D33165" s="1" t="s">
        <v>23</v>
      </c>
      <c r="E33165" t="b">
        <v>0</v>
      </c>
      <c r="F33165" t="b">
        <v>0</v>
      </c>
      <c r="G33165">
        <v>4</v>
      </c>
      <c r="H33165" t="b">
        <v>0</v>
      </c>
      <c r="I33165">
        <v>1</v>
      </c>
      <c r="J33165">
        <v>0</v>
      </c>
      <c r="K33165">
        <v>10</v>
      </c>
      <c r="L33165">
        <v>60</v>
      </c>
      <c r="M33165">
        <v>1</v>
      </c>
      <c r="N33165">
        <v>0.94499298942835597</v>
      </c>
      <c r="O33165">
        <v>0.21088660981299207</v>
      </c>
      <c r="P33165">
        <v>594.5031164369658</v>
      </c>
      <c r="Q33165">
        <v>28.940211372364221</v>
      </c>
      <c r="R33165">
        <v>1146.3273950161417</v>
      </c>
      <c r="S33165">
        <v>67.357666863306406</v>
      </c>
      <c r="T33165">
        <v>2.3489200000000001</v>
      </c>
      <c r="U33165">
        <v>48.84845</v>
      </c>
    </row>
    <row r="33166" spans="1:21" x14ac:dyDescent="0.35">
      <c r="A33166" s="1" t="s">
        <v>38</v>
      </c>
      <c r="B33166">
        <v>709</v>
      </c>
      <c r="C33166">
        <v>265.86820766147827</v>
      </c>
      <c r="D33166" s="1" t="s">
        <v>23</v>
      </c>
      <c r="E33166" t="b">
        <v>0</v>
      </c>
      <c r="F33166" t="b">
        <v>0</v>
      </c>
      <c r="G33166">
        <v>2</v>
      </c>
      <c r="H33166" t="b">
        <v>0</v>
      </c>
      <c r="I33166">
        <v>0</v>
      </c>
      <c r="J33166">
        <v>0</v>
      </c>
      <c r="K33166">
        <v>7</v>
      </c>
      <c r="L33166">
        <v>78</v>
      </c>
      <c r="M33166">
        <v>1</v>
      </c>
      <c r="N33166">
        <v>1.0925684929796788</v>
      </c>
      <c r="O33166">
        <v>6.9627662453379438E-2</v>
      </c>
      <c r="P33166">
        <v>400.77316892349353</v>
      </c>
      <c r="Q33166">
        <v>19.509502810567522</v>
      </c>
      <c r="R33166">
        <v>1051.0675313512927</v>
      </c>
      <c r="S33166">
        <v>61.76024138950401</v>
      </c>
      <c r="T33166">
        <v>2.3676200000000001</v>
      </c>
      <c r="U33166">
        <v>48.857079999999996</v>
      </c>
    </row>
    <row r="33167" spans="1:21" x14ac:dyDescent="0.35">
      <c r="A33167" s="1" t="s">
        <v>38</v>
      </c>
      <c r="B33167">
        <v>710</v>
      </c>
      <c r="C33167">
        <v>625.87379998135896</v>
      </c>
      <c r="D33167" s="1" t="s">
        <v>23</v>
      </c>
      <c r="E33167" t="b">
        <v>0</v>
      </c>
      <c r="F33167" t="b">
        <v>0</v>
      </c>
      <c r="G33167">
        <v>4</v>
      </c>
      <c r="H33167" t="b">
        <v>0</v>
      </c>
      <c r="I33167">
        <v>0</v>
      </c>
      <c r="J33167">
        <v>0</v>
      </c>
      <c r="K33167">
        <v>10</v>
      </c>
      <c r="L33167">
        <v>100</v>
      </c>
      <c r="M33167">
        <v>1</v>
      </c>
      <c r="N33167">
        <v>0.67008826169529878</v>
      </c>
      <c r="O33167">
        <v>0.11537842459028573</v>
      </c>
      <c r="P33167">
        <v>491.83284033194769</v>
      </c>
      <c r="Q33167">
        <v>23.942256929423529</v>
      </c>
      <c r="R33167">
        <v>1144.3351039645847</v>
      </c>
      <c r="S33167">
        <v>67.240600763753207</v>
      </c>
      <c r="T33167">
        <v>2.36185</v>
      </c>
      <c r="U33167">
        <v>48.856070000000003</v>
      </c>
    </row>
    <row r="33168" spans="1:21" x14ac:dyDescent="0.35">
      <c r="A33168" s="1" t="s">
        <v>38</v>
      </c>
      <c r="B33168">
        <v>711</v>
      </c>
      <c r="C33168">
        <v>1112.6386429303757</v>
      </c>
      <c r="D33168" s="1" t="s">
        <v>23</v>
      </c>
      <c r="E33168" t="b">
        <v>0</v>
      </c>
      <c r="F33168" t="b">
        <v>0</v>
      </c>
      <c r="G33168">
        <v>4</v>
      </c>
      <c r="H33168" t="b">
        <v>0</v>
      </c>
      <c r="I33168">
        <v>0</v>
      </c>
      <c r="J33168">
        <v>1</v>
      </c>
      <c r="K33168">
        <v>10</v>
      </c>
      <c r="L33168">
        <v>97</v>
      </c>
      <c r="M33168">
        <v>1</v>
      </c>
      <c r="N33168">
        <v>1.0283335558116347</v>
      </c>
      <c r="O33168">
        <v>0.12133476219819216</v>
      </c>
      <c r="P33168">
        <v>436.01947035364509</v>
      </c>
      <c r="Q33168">
        <v>21.225280886881105</v>
      </c>
      <c r="R33168">
        <v>1120.0613034050969</v>
      </c>
      <c r="S33168">
        <v>65.814283484151503</v>
      </c>
      <c r="T33168">
        <v>2.3667599999999998</v>
      </c>
      <c r="U33168">
        <v>48.85633</v>
      </c>
    </row>
    <row r="33169" spans="1:21" x14ac:dyDescent="0.35">
      <c r="A33169" s="1" t="s">
        <v>38</v>
      </c>
      <c r="B33169">
        <v>712</v>
      </c>
      <c r="C33169">
        <v>789.21614316338901</v>
      </c>
      <c r="D33169" s="1" t="s">
        <v>23</v>
      </c>
      <c r="E33169" t="b">
        <v>0</v>
      </c>
      <c r="F33169" t="b">
        <v>0</v>
      </c>
      <c r="G33169">
        <v>6</v>
      </c>
      <c r="H33169" t="b">
        <v>0</v>
      </c>
      <c r="I33169">
        <v>0</v>
      </c>
      <c r="J33169">
        <v>0</v>
      </c>
      <c r="K33169">
        <v>8</v>
      </c>
      <c r="L33169">
        <v>82</v>
      </c>
      <c r="M33169">
        <v>2</v>
      </c>
      <c r="N33169">
        <v>1.0357216254632937</v>
      </c>
      <c r="O33169">
        <v>0.18973274225331607</v>
      </c>
      <c r="P33169">
        <v>406.99532244145973</v>
      </c>
      <c r="Q33169">
        <v>19.812395147079492</v>
      </c>
      <c r="R33169">
        <v>1034.3090354382866</v>
      </c>
      <c r="S33169">
        <v>60.775519930568237</v>
      </c>
      <c r="T33169">
        <v>2.3666999999999998</v>
      </c>
      <c r="U33169">
        <v>48.857990000000001</v>
      </c>
    </row>
    <row r="33170" spans="1:21" x14ac:dyDescent="0.35">
      <c r="A33170" s="1" t="s">
        <v>38</v>
      </c>
      <c r="B33170">
        <v>713</v>
      </c>
      <c r="C33170">
        <v>498.18249603877342</v>
      </c>
      <c r="D33170" s="1" t="s">
        <v>22</v>
      </c>
      <c r="E33170" t="b">
        <v>0</v>
      </c>
      <c r="F33170" t="b">
        <v>1</v>
      </c>
      <c r="G33170">
        <v>2</v>
      </c>
      <c r="H33170" t="b">
        <v>0</v>
      </c>
      <c r="I33170">
        <v>1</v>
      </c>
      <c r="J33170">
        <v>0</v>
      </c>
      <c r="K33170">
        <v>10</v>
      </c>
      <c r="L33170">
        <v>100</v>
      </c>
      <c r="M33170">
        <v>1</v>
      </c>
      <c r="N33170">
        <v>0.8695877381268049</v>
      </c>
      <c r="O33170">
        <v>0.28129946276909557</v>
      </c>
      <c r="P33170">
        <v>460.75556182054976</v>
      </c>
      <c r="Q33170">
        <v>22.429425483916638</v>
      </c>
      <c r="R33170">
        <v>1032.6631224523658</v>
      </c>
      <c r="S33170">
        <v>60.67880684574304</v>
      </c>
      <c r="T33170">
        <v>2.3637299999999999</v>
      </c>
      <c r="U33170">
        <v>48.85951</v>
      </c>
    </row>
    <row r="33171" spans="1:21" x14ac:dyDescent="0.35">
      <c r="A33171" s="1" t="s">
        <v>38</v>
      </c>
      <c r="B33171">
        <v>714</v>
      </c>
      <c r="C33171">
        <v>1738.5124429117345</v>
      </c>
      <c r="D33171" s="1" t="s">
        <v>23</v>
      </c>
      <c r="E33171" t="b">
        <v>0</v>
      </c>
      <c r="F33171" t="b">
        <v>0</v>
      </c>
      <c r="G33171">
        <v>6</v>
      </c>
      <c r="H33171" t="b">
        <v>0</v>
      </c>
      <c r="I33171">
        <v>0</v>
      </c>
      <c r="J33171">
        <v>1</v>
      </c>
      <c r="K33171">
        <v>10</v>
      </c>
      <c r="L33171">
        <v>96</v>
      </c>
      <c r="M33171">
        <v>3</v>
      </c>
      <c r="N33171">
        <v>0.77354874860776723</v>
      </c>
      <c r="O33171">
        <v>0.10498376601688514</v>
      </c>
      <c r="P33171">
        <v>799.63223367494436</v>
      </c>
      <c r="Q33171">
        <v>38.925827675055238</v>
      </c>
      <c r="R33171">
        <v>1504.4987141533861</v>
      </c>
      <c r="S33171">
        <v>88.403647705540209</v>
      </c>
      <c r="T33171">
        <v>2.3440099999999999</v>
      </c>
      <c r="U33171">
        <v>48.852670000000003</v>
      </c>
    </row>
    <row r="33172" spans="1:21" x14ac:dyDescent="0.35">
      <c r="A33172" s="1" t="s">
        <v>38</v>
      </c>
      <c r="B33172">
        <v>715</v>
      </c>
      <c r="C33172">
        <v>308.04362009506946</v>
      </c>
      <c r="D33172" s="1" t="s">
        <v>22</v>
      </c>
      <c r="E33172" t="b">
        <v>0</v>
      </c>
      <c r="F33172" t="b">
        <v>1</v>
      </c>
      <c r="G33172">
        <v>2</v>
      </c>
      <c r="H33172" t="b">
        <v>0</v>
      </c>
      <c r="I33172">
        <v>1</v>
      </c>
      <c r="J33172">
        <v>0</v>
      </c>
      <c r="K33172">
        <v>10</v>
      </c>
      <c r="L33172">
        <v>88</v>
      </c>
      <c r="M33172">
        <v>1</v>
      </c>
      <c r="N33172">
        <v>2.1633342226692909</v>
      </c>
      <c r="O33172">
        <v>0.18488874140324735</v>
      </c>
      <c r="P33172">
        <v>308.63557120200403</v>
      </c>
      <c r="Q33172">
        <v>15.024275602032791</v>
      </c>
      <c r="R33172">
        <v>707.16017517707803</v>
      </c>
      <c r="S33172">
        <v>41.552404405291469</v>
      </c>
      <c r="T33172">
        <v>2.3544700000000001</v>
      </c>
      <c r="U33172">
        <v>48.837140000000005</v>
      </c>
    </row>
    <row r="33173" spans="1:21" x14ac:dyDescent="0.35">
      <c r="A33173" s="1" t="s">
        <v>38</v>
      </c>
      <c r="B33173">
        <v>716</v>
      </c>
      <c r="C33173">
        <v>541.05694845745177</v>
      </c>
      <c r="D33173" s="1" t="s">
        <v>23</v>
      </c>
      <c r="E33173" t="b">
        <v>0</v>
      </c>
      <c r="F33173" t="b">
        <v>0</v>
      </c>
      <c r="G33173">
        <v>4</v>
      </c>
      <c r="H33173" t="b">
        <v>0</v>
      </c>
      <c r="I33173">
        <v>1</v>
      </c>
      <c r="J33173">
        <v>0</v>
      </c>
      <c r="K33173">
        <v>9</v>
      </c>
      <c r="L33173">
        <v>88</v>
      </c>
      <c r="M33173">
        <v>1</v>
      </c>
      <c r="N33173">
        <v>1.5810207931722089</v>
      </c>
      <c r="O33173">
        <v>0.44934076943767431</v>
      </c>
      <c r="P33173">
        <v>327.64906421041542</v>
      </c>
      <c r="Q33173">
        <v>15.949846034511317</v>
      </c>
      <c r="R33173">
        <v>818.90614157693528</v>
      </c>
      <c r="S33173">
        <v>48.118545641036626</v>
      </c>
      <c r="T33173">
        <v>2.3707500000000001</v>
      </c>
      <c r="U33173">
        <v>48.848750000000003</v>
      </c>
    </row>
    <row r="33174" spans="1:21" x14ac:dyDescent="0.35">
      <c r="A33174" s="1" t="s">
        <v>38</v>
      </c>
      <c r="B33174">
        <v>717</v>
      </c>
      <c r="C33174">
        <v>562.02814801006616</v>
      </c>
      <c r="D33174" s="1" t="s">
        <v>23</v>
      </c>
      <c r="E33174" t="b">
        <v>0</v>
      </c>
      <c r="F33174" t="b">
        <v>0</v>
      </c>
      <c r="G33174">
        <v>6</v>
      </c>
      <c r="H33174" t="b">
        <v>0</v>
      </c>
      <c r="I33174">
        <v>0</v>
      </c>
      <c r="J33174">
        <v>0</v>
      </c>
      <c r="K33174">
        <v>8</v>
      </c>
      <c r="L33174">
        <v>94</v>
      </c>
      <c r="M33174">
        <v>2</v>
      </c>
      <c r="N33174">
        <v>1.5704093493028946</v>
      </c>
      <c r="O33174">
        <v>0.34341367642114867</v>
      </c>
      <c r="P33174">
        <v>429.41056319691432</v>
      </c>
      <c r="Q33174">
        <v>20.903561513562401</v>
      </c>
      <c r="R33174">
        <v>916.35925638758681</v>
      </c>
      <c r="S33174">
        <v>53.844845536464824</v>
      </c>
      <c r="T33174">
        <v>2.3476900000000001</v>
      </c>
      <c r="U33174">
        <v>48.842840000000002</v>
      </c>
    </row>
    <row r="33175" spans="1:21" x14ac:dyDescent="0.35">
      <c r="A33175" s="1" t="s">
        <v>38</v>
      </c>
      <c r="B33175">
        <v>718</v>
      </c>
      <c r="C33175">
        <v>243.26591481032716</v>
      </c>
      <c r="D33175" s="1" t="s">
        <v>22</v>
      </c>
      <c r="E33175" t="b">
        <v>0</v>
      </c>
      <c r="F33175" t="b">
        <v>1</v>
      </c>
      <c r="G33175">
        <v>2</v>
      </c>
      <c r="H33175" t="b">
        <v>0</v>
      </c>
      <c r="I33175">
        <v>0</v>
      </c>
      <c r="J33175">
        <v>1</v>
      </c>
      <c r="K33175">
        <v>9</v>
      </c>
      <c r="L33175">
        <v>88</v>
      </c>
      <c r="M33175">
        <v>1</v>
      </c>
      <c r="N33175">
        <v>2.1410589377901732</v>
      </c>
      <c r="O33175">
        <v>0.19501884909653333</v>
      </c>
      <c r="P33175">
        <v>326.58002707889665</v>
      </c>
      <c r="Q33175">
        <v>15.897805667193346</v>
      </c>
      <c r="R33175">
        <v>754.55544749513047</v>
      </c>
      <c r="S33175">
        <v>44.337328657799723</v>
      </c>
      <c r="T33175">
        <v>2.3500400000000004</v>
      </c>
      <c r="U33175">
        <v>48.837389999999999</v>
      </c>
    </row>
    <row r="33176" spans="1:21" x14ac:dyDescent="0.35">
      <c r="A33176" s="1" t="s">
        <v>38</v>
      </c>
      <c r="B33176">
        <v>719</v>
      </c>
      <c r="C33176">
        <v>517.98862894957597</v>
      </c>
      <c r="D33176" s="1" t="s">
        <v>23</v>
      </c>
      <c r="E33176" t="b">
        <v>0</v>
      </c>
      <c r="F33176" t="b">
        <v>0</v>
      </c>
      <c r="G33176">
        <v>4</v>
      </c>
      <c r="H33176" t="b">
        <v>0</v>
      </c>
      <c r="I33176">
        <v>1</v>
      </c>
      <c r="J33176">
        <v>0</v>
      </c>
      <c r="K33176">
        <v>7</v>
      </c>
      <c r="L33176">
        <v>53</v>
      </c>
      <c r="M33176">
        <v>1</v>
      </c>
      <c r="N33176">
        <v>1.5718391483987322</v>
      </c>
      <c r="O33176">
        <v>0.38418067881507195</v>
      </c>
      <c r="P33176">
        <v>343.90326063851626</v>
      </c>
      <c r="Q33176">
        <v>16.741094839288678</v>
      </c>
      <c r="R33176">
        <v>825.90157460885268</v>
      </c>
      <c r="S33176">
        <v>48.529594046384929</v>
      </c>
      <c r="T33176">
        <v>2.3712599999999999</v>
      </c>
      <c r="U33176">
        <v>48.849449999999997</v>
      </c>
    </row>
    <row r="33177" spans="1:21" x14ac:dyDescent="0.35">
      <c r="A33177" s="1" t="s">
        <v>38</v>
      </c>
      <c r="B33177">
        <v>720</v>
      </c>
      <c r="C33177">
        <v>397.52073818622426</v>
      </c>
      <c r="D33177" s="1" t="s">
        <v>23</v>
      </c>
      <c r="E33177" t="b">
        <v>0</v>
      </c>
      <c r="F33177" t="b">
        <v>0</v>
      </c>
      <c r="G33177">
        <v>4</v>
      </c>
      <c r="H33177" t="b">
        <v>0</v>
      </c>
      <c r="I33177">
        <v>1</v>
      </c>
      <c r="J33177">
        <v>0</v>
      </c>
      <c r="K33177">
        <v>9</v>
      </c>
      <c r="L33177">
        <v>84</v>
      </c>
      <c r="M33177">
        <v>1</v>
      </c>
      <c r="N33177">
        <v>0.38690887570538252</v>
      </c>
      <c r="O33177">
        <v>0.25466599899290715</v>
      </c>
      <c r="P33177">
        <v>565.28566960485227</v>
      </c>
      <c r="Q33177">
        <v>27.517915906278411</v>
      </c>
      <c r="R33177">
        <v>1294.5848552595107</v>
      </c>
      <c r="S33177">
        <v>76.06920656870804</v>
      </c>
      <c r="T33177">
        <v>2.3580200000000002</v>
      </c>
      <c r="U33177">
        <v>48.856619999999999</v>
      </c>
    </row>
    <row r="33178" spans="1:21" x14ac:dyDescent="0.35">
      <c r="A33178" s="1" t="s">
        <v>38</v>
      </c>
      <c r="B33178">
        <v>721</v>
      </c>
      <c r="C33178">
        <v>443.65737720197598</v>
      </c>
      <c r="D33178" s="1" t="s">
        <v>22</v>
      </c>
      <c r="E33178" t="b">
        <v>0</v>
      </c>
      <c r="F33178" t="b">
        <v>1</v>
      </c>
      <c r="G33178">
        <v>2</v>
      </c>
      <c r="H33178" t="b">
        <v>0</v>
      </c>
      <c r="I33178">
        <v>0</v>
      </c>
      <c r="J33178">
        <v>1</v>
      </c>
      <c r="K33178">
        <v>10</v>
      </c>
      <c r="L33178">
        <v>89</v>
      </c>
      <c r="M33178">
        <v>1</v>
      </c>
      <c r="N33178">
        <v>2.1556666465436893</v>
      </c>
      <c r="O33178">
        <v>0.21954629052898153</v>
      </c>
      <c r="P33178">
        <v>326.60923426098446</v>
      </c>
      <c r="Q33178">
        <v>15.899227462975137</v>
      </c>
      <c r="R33178">
        <v>752.13788342754299</v>
      </c>
      <c r="S33178">
        <v>44.195273712769847</v>
      </c>
      <c r="T33178">
        <v>2.3495599999999999</v>
      </c>
      <c r="U33178">
        <v>48.837290000000003</v>
      </c>
    </row>
    <row r="33179" spans="1:21" x14ac:dyDescent="0.35">
      <c r="A33179" s="1" t="s">
        <v>38</v>
      </c>
      <c r="B33179">
        <v>722</v>
      </c>
      <c r="C33179">
        <v>405.67620467890765</v>
      </c>
      <c r="D33179" s="1" t="s">
        <v>23</v>
      </c>
      <c r="E33179" t="b">
        <v>0</v>
      </c>
      <c r="F33179" t="b">
        <v>0</v>
      </c>
      <c r="G33179">
        <v>3</v>
      </c>
      <c r="H33179" t="b">
        <v>0</v>
      </c>
      <c r="I33179">
        <v>0</v>
      </c>
      <c r="J33179">
        <v>0</v>
      </c>
      <c r="K33179">
        <v>7</v>
      </c>
      <c r="L33179">
        <v>77</v>
      </c>
      <c r="M33179">
        <v>0</v>
      </c>
      <c r="N33179">
        <v>0.74113240876509301</v>
      </c>
      <c r="O33179">
        <v>0.12026032120368657</v>
      </c>
      <c r="P33179">
        <v>813.31695361428126</v>
      </c>
      <c r="Q33179">
        <v>39.591995230222302</v>
      </c>
      <c r="R33179">
        <v>1491.2892420508947</v>
      </c>
      <c r="S33179">
        <v>87.62746524214613</v>
      </c>
      <c r="T33179">
        <v>2.3454000000000002</v>
      </c>
      <c r="U33179">
        <v>48.851990000000001</v>
      </c>
    </row>
    <row r="33180" spans="1:21" x14ac:dyDescent="0.35">
      <c r="A33180" s="1" t="s">
        <v>38</v>
      </c>
      <c r="B33180">
        <v>723</v>
      </c>
      <c r="C33180">
        <v>449.7157237393979</v>
      </c>
      <c r="D33180" s="1" t="s">
        <v>22</v>
      </c>
      <c r="E33180" t="b">
        <v>0</v>
      </c>
      <c r="F33180" t="b">
        <v>1</v>
      </c>
      <c r="G33180">
        <v>2</v>
      </c>
      <c r="H33180" t="b">
        <v>0</v>
      </c>
      <c r="I33180">
        <v>0</v>
      </c>
      <c r="J33180">
        <v>1</v>
      </c>
      <c r="K33180">
        <v>10</v>
      </c>
      <c r="L33180">
        <v>100</v>
      </c>
      <c r="M33180">
        <v>1</v>
      </c>
      <c r="N33180">
        <v>1.5083012803501565</v>
      </c>
      <c r="O33180">
        <v>0.70262534707624369</v>
      </c>
      <c r="P33180">
        <v>531.62713283066569</v>
      </c>
      <c r="Q33180">
        <v>25.879429678371928</v>
      </c>
      <c r="R33180">
        <v>1005.4983630924065</v>
      </c>
      <c r="S33180">
        <v>59.0826181658378</v>
      </c>
      <c r="T33180">
        <v>2.3420000000000001</v>
      </c>
      <c r="U33180">
        <v>48.844999999999999</v>
      </c>
    </row>
    <row r="33181" spans="1:21" x14ac:dyDescent="0.35">
      <c r="A33181" s="1" t="s">
        <v>38</v>
      </c>
      <c r="B33181">
        <v>724</v>
      </c>
      <c r="C33181">
        <v>449.7157237393979</v>
      </c>
      <c r="D33181" s="1" t="s">
        <v>22</v>
      </c>
      <c r="E33181" t="b">
        <v>0</v>
      </c>
      <c r="F33181" t="b">
        <v>1</v>
      </c>
      <c r="G33181">
        <v>2</v>
      </c>
      <c r="H33181" t="b">
        <v>0</v>
      </c>
      <c r="I33181">
        <v>1</v>
      </c>
      <c r="J33181">
        <v>0</v>
      </c>
      <c r="K33181">
        <v>10</v>
      </c>
      <c r="L33181">
        <v>100</v>
      </c>
      <c r="M33181">
        <v>1</v>
      </c>
      <c r="N33181">
        <v>0.63667077140105677</v>
      </c>
      <c r="O33181">
        <v>0.2442836074968891</v>
      </c>
      <c r="P33181">
        <v>584.40937594007846</v>
      </c>
      <c r="Q33181">
        <v>28.448851486366578</v>
      </c>
      <c r="R33181">
        <v>1341.3222733407074</v>
      </c>
      <c r="S33181">
        <v>78.815475610913026</v>
      </c>
      <c r="T33181">
        <v>2.35</v>
      </c>
      <c r="U33181">
        <v>48.861999999999995</v>
      </c>
    </row>
    <row r="33182" spans="1:21" x14ac:dyDescent="0.35">
      <c r="A33182" s="1" t="s">
        <v>38</v>
      </c>
      <c r="B33182">
        <v>725</v>
      </c>
      <c r="C33182">
        <v>493.75524279988815</v>
      </c>
      <c r="D33182" s="1" t="s">
        <v>22</v>
      </c>
      <c r="E33182" t="b">
        <v>0</v>
      </c>
      <c r="F33182" t="b">
        <v>1</v>
      </c>
      <c r="G33182">
        <v>2</v>
      </c>
      <c r="H33182" t="b">
        <v>0</v>
      </c>
      <c r="I33182">
        <v>1</v>
      </c>
      <c r="J33182">
        <v>0</v>
      </c>
      <c r="K33182">
        <v>10</v>
      </c>
      <c r="L33182">
        <v>100</v>
      </c>
      <c r="M33182">
        <v>1</v>
      </c>
      <c r="N33182">
        <v>0.63666694724826201</v>
      </c>
      <c r="O33182">
        <v>0.24428675846886286</v>
      </c>
      <c r="P33182">
        <v>584.41012372546822</v>
      </c>
      <c r="Q33182">
        <v>28.448887888307361</v>
      </c>
      <c r="R33182">
        <v>1341.3233705476664</v>
      </c>
      <c r="S33182">
        <v>78.815540082285821</v>
      </c>
      <c r="T33182">
        <v>2.35</v>
      </c>
      <c r="U33182">
        <v>48.861999999999995</v>
      </c>
    </row>
    <row r="33183" spans="1:21" x14ac:dyDescent="0.35">
      <c r="A33183" s="1" t="s">
        <v>38</v>
      </c>
      <c r="B33183">
        <v>726</v>
      </c>
      <c r="C33183">
        <v>298.95610028893651</v>
      </c>
      <c r="D33183" s="1" t="s">
        <v>23</v>
      </c>
      <c r="E33183" t="b">
        <v>0</v>
      </c>
      <c r="F33183" t="b">
        <v>0</v>
      </c>
      <c r="G33183">
        <v>2</v>
      </c>
      <c r="H33183" t="b">
        <v>0</v>
      </c>
      <c r="I33183">
        <v>0</v>
      </c>
      <c r="J33183">
        <v>0</v>
      </c>
      <c r="K33183">
        <v>9</v>
      </c>
      <c r="L33183">
        <v>91</v>
      </c>
      <c r="M33183">
        <v>1</v>
      </c>
      <c r="N33183">
        <v>0.98395060924115041</v>
      </c>
      <c r="O33183">
        <v>0.18191930747890311</v>
      </c>
      <c r="P33183">
        <v>577.62738525486134</v>
      </c>
      <c r="Q33183">
        <v>28.118706465206877</v>
      </c>
      <c r="R33183">
        <v>1126.5127620421047</v>
      </c>
      <c r="S33183">
        <v>66.193368205971183</v>
      </c>
      <c r="T33183">
        <v>2.3489900000000001</v>
      </c>
      <c r="U33183">
        <v>48.84807</v>
      </c>
    </row>
    <row r="33184" spans="1:21" x14ac:dyDescent="0.35">
      <c r="A33184" s="1" t="s">
        <v>38</v>
      </c>
      <c r="B33184">
        <v>727</v>
      </c>
      <c r="C33184">
        <v>680.165905489794</v>
      </c>
      <c r="D33184" s="1" t="s">
        <v>23</v>
      </c>
      <c r="E33184" t="b">
        <v>0</v>
      </c>
      <c r="F33184" t="b">
        <v>0</v>
      </c>
      <c r="G33184">
        <v>4</v>
      </c>
      <c r="H33184" t="b">
        <v>0</v>
      </c>
      <c r="I33184">
        <v>0</v>
      </c>
      <c r="J33184">
        <v>0</v>
      </c>
      <c r="K33184">
        <v>9</v>
      </c>
      <c r="L33184">
        <v>87</v>
      </c>
      <c r="M33184">
        <v>1</v>
      </c>
      <c r="N33184">
        <v>0.6710488014943603</v>
      </c>
      <c r="O33184">
        <v>0.19256735140684608</v>
      </c>
      <c r="P33184">
        <v>862.19280430474851</v>
      </c>
      <c r="Q33184">
        <v>41.97125517163964</v>
      </c>
      <c r="R33184">
        <v>1441.8543494730955</v>
      </c>
      <c r="S33184">
        <v>84.722693847729744</v>
      </c>
      <c r="T33184">
        <v>2.3466099999999996</v>
      </c>
      <c r="U33184">
        <v>48.852090000000004</v>
      </c>
    </row>
    <row r="33185" spans="1:21" x14ac:dyDescent="0.35">
      <c r="A33185" s="1" t="s">
        <v>38</v>
      </c>
      <c r="B33185">
        <v>728</v>
      </c>
      <c r="C33185">
        <v>260.50890110914344</v>
      </c>
      <c r="D33185" s="1" t="s">
        <v>22</v>
      </c>
      <c r="E33185" t="b">
        <v>0</v>
      </c>
      <c r="F33185" t="b">
        <v>1</v>
      </c>
      <c r="G33185">
        <v>2</v>
      </c>
      <c r="H33185" t="b">
        <v>0</v>
      </c>
      <c r="I33185">
        <v>1</v>
      </c>
      <c r="J33185">
        <v>0</v>
      </c>
      <c r="K33185">
        <v>9</v>
      </c>
      <c r="L33185">
        <v>90</v>
      </c>
      <c r="M33185">
        <v>0</v>
      </c>
      <c r="N33185">
        <v>0.85890187538103724</v>
      </c>
      <c r="O33185">
        <v>0.26848509281112148</v>
      </c>
      <c r="P33185">
        <v>487.42568242461999</v>
      </c>
      <c r="Q33185">
        <v>23.727717967619832</v>
      </c>
      <c r="R33185">
        <v>1095.3610507423921</v>
      </c>
      <c r="S33185">
        <v>64.362908076456094</v>
      </c>
      <c r="T33185">
        <v>2.3643999999999998</v>
      </c>
      <c r="U33185">
        <v>48.855820000000001</v>
      </c>
    </row>
    <row r="33186" spans="1:21" x14ac:dyDescent="0.35">
      <c r="A33186" s="1" t="s">
        <v>38</v>
      </c>
      <c r="B33186">
        <v>729</v>
      </c>
      <c r="C33186">
        <v>295.4609003635008</v>
      </c>
      <c r="D33186" s="1" t="s">
        <v>23</v>
      </c>
      <c r="E33186" t="b">
        <v>0</v>
      </c>
      <c r="F33186" t="b">
        <v>0</v>
      </c>
      <c r="G33186">
        <v>4</v>
      </c>
      <c r="H33186" t="b">
        <v>0</v>
      </c>
      <c r="I33186">
        <v>0</v>
      </c>
      <c r="J33186">
        <v>0</v>
      </c>
      <c r="K33186">
        <v>9</v>
      </c>
      <c r="L33186">
        <v>100</v>
      </c>
      <c r="M33186">
        <v>1</v>
      </c>
      <c r="N33186">
        <v>2.1818328293751352</v>
      </c>
      <c r="O33186">
        <v>0.24340727564075751</v>
      </c>
      <c r="P33186">
        <v>325.24708531732813</v>
      </c>
      <c r="Q33186">
        <v>15.832918511415187</v>
      </c>
      <c r="R33186">
        <v>742.80645280545662</v>
      </c>
      <c r="S33186">
        <v>43.646963170831086</v>
      </c>
      <c r="T33186">
        <v>2.3490799999999998</v>
      </c>
      <c r="U33186">
        <v>48.837090000000003</v>
      </c>
    </row>
    <row r="33187" spans="1:21" x14ac:dyDescent="0.35">
      <c r="A33187" s="1" t="s">
        <v>38</v>
      </c>
      <c r="B33187">
        <v>730</v>
      </c>
      <c r="C33187">
        <v>541.05694845745177</v>
      </c>
      <c r="D33187" s="1" t="s">
        <v>23</v>
      </c>
      <c r="E33187" t="b">
        <v>0</v>
      </c>
      <c r="F33187" t="b">
        <v>0</v>
      </c>
      <c r="G33187">
        <v>4</v>
      </c>
      <c r="H33187" t="b">
        <v>0</v>
      </c>
      <c r="I33187">
        <v>1</v>
      </c>
      <c r="J33187">
        <v>0</v>
      </c>
      <c r="K33187">
        <v>10</v>
      </c>
      <c r="L33187">
        <v>100</v>
      </c>
      <c r="M33187">
        <v>1</v>
      </c>
      <c r="N33187">
        <v>1.3978891210497888</v>
      </c>
      <c r="O33187">
        <v>0.26896878600746488</v>
      </c>
      <c r="P33187">
        <v>347.72540482326571</v>
      </c>
      <c r="Q33187">
        <v>16.92715553021532</v>
      </c>
      <c r="R33187">
        <v>855.39581154702194</v>
      </c>
      <c r="S33187">
        <v>50.262661749997349</v>
      </c>
      <c r="T33187">
        <v>2.3695599999999999</v>
      </c>
      <c r="U33187">
        <v>48.850650000000002</v>
      </c>
    </row>
    <row r="33188" spans="1:21" x14ac:dyDescent="0.35">
      <c r="A33188" s="1" t="s">
        <v>38</v>
      </c>
      <c r="B33188">
        <v>731</v>
      </c>
      <c r="C33188">
        <v>730.03075775934383</v>
      </c>
      <c r="D33188" s="1" t="s">
        <v>22</v>
      </c>
      <c r="E33188" t="b">
        <v>0</v>
      </c>
      <c r="F33188" t="b">
        <v>1</v>
      </c>
      <c r="G33188">
        <v>5</v>
      </c>
      <c r="H33188" t="b">
        <v>0</v>
      </c>
      <c r="I33188">
        <v>0</v>
      </c>
      <c r="J33188">
        <v>0</v>
      </c>
      <c r="K33188">
        <v>8</v>
      </c>
      <c r="L33188">
        <v>92</v>
      </c>
      <c r="M33188">
        <v>2</v>
      </c>
      <c r="N33188">
        <v>0.51583153894055489</v>
      </c>
      <c r="O33188">
        <v>0.12775954538686973</v>
      </c>
      <c r="P33188">
        <v>628.37517929368289</v>
      </c>
      <c r="Q33188">
        <v>30.589091978014228</v>
      </c>
      <c r="R33188">
        <v>1131.0807817845023</v>
      </c>
      <c r="S33188">
        <v>66.461782930570081</v>
      </c>
      <c r="T33188">
        <v>2.3562400000000001</v>
      </c>
      <c r="U33188">
        <v>48.852540000000005</v>
      </c>
    </row>
    <row r="33189" spans="1:21" x14ac:dyDescent="0.35">
      <c r="A33189" s="1" t="s">
        <v>38</v>
      </c>
      <c r="B33189">
        <v>732</v>
      </c>
      <c r="C33189">
        <v>248.39220803429956</v>
      </c>
      <c r="D33189" s="1" t="s">
        <v>23</v>
      </c>
      <c r="E33189" t="b">
        <v>0</v>
      </c>
      <c r="F33189" t="b">
        <v>0</v>
      </c>
      <c r="G33189">
        <v>3</v>
      </c>
      <c r="H33189" t="b">
        <v>0</v>
      </c>
      <c r="I33189">
        <v>0</v>
      </c>
      <c r="J33189">
        <v>0</v>
      </c>
      <c r="K33189">
        <v>7</v>
      </c>
      <c r="L33189">
        <v>84</v>
      </c>
      <c r="M33189">
        <v>1</v>
      </c>
      <c r="N33189">
        <v>1.9878504271983766</v>
      </c>
      <c r="O33189">
        <v>0.61382313756742735</v>
      </c>
      <c r="P33189">
        <v>434.15580092304197</v>
      </c>
      <c r="Q33189">
        <v>21.134558087019069</v>
      </c>
      <c r="R33189">
        <v>828.7570255077369</v>
      </c>
      <c r="S33189">
        <v>48.697379018835022</v>
      </c>
      <c r="T33189">
        <v>2.33813</v>
      </c>
      <c r="U33189">
        <v>48.84151</v>
      </c>
    </row>
    <row r="33190" spans="1:21" x14ac:dyDescent="0.35">
      <c r="A33190" s="1" t="s">
        <v>38</v>
      </c>
      <c r="B33190">
        <v>733</v>
      </c>
      <c r="C33190">
        <v>590.9218007270016</v>
      </c>
      <c r="D33190" s="1" t="s">
        <v>23</v>
      </c>
      <c r="E33190" t="b">
        <v>0</v>
      </c>
      <c r="F33190" t="b">
        <v>0</v>
      </c>
      <c r="G33190">
        <v>2</v>
      </c>
      <c r="H33190" t="b">
        <v>1</v>
      </c>
      <c r="I33190">
        <v>0</v>
      </c>
      <c r="J33190">
        <v>0</v>
      </c>
      <c r="K33190">
        <v>9</v>
      </c>
      <c r="L33190">
        <v>94</v>
      </c>
      <c r="M33190">
        <v>1</v>
      </c>
      <c r="N33190">
        <v>0.22648783410964252</v>
      </c>
      <c r="O33190">
        <v>0.32169568773936369</v>
      </c>
      <c r="P33190">
        <v>606.31111216055092</v>
      </c>
      <c r="Q33190">
        <v>29.51502062512742</v>
      </c>
      <c r="R33190">
        <v>1312.6148278779335</v>
      </c>
      <c r="S33190">
        <v>77.128639410029223</v>
      </c>
      <c r="T33190">
        <v>2.3557299999999999</v>
      </c>
      <c r="U33190">
        <v>48.857089999999999</v>
      </c>
    </row>
    <row r="33191" spans="1:21" x14ac:dyDescent="0.35">
      <c r="A33191" s="1" t="s">
        <v>38</v>
      </c>
      <c r="B33191">
        <v>734</v>
      </c>
      <c r="C33191">
        <v>636.12638642930381</v>
      </c>
      <c r="D33191" s="1" t="s">
        <v>23</v>
      </c>
      <c r="E33191" t="b">
        <v>0</v>
      </c>
      <c r="F33191" t="b">
        <v>0</v>
      </c>
      <c r="G33191">
        <v>4</v>
      </c>
      <c r="H33191" t="b">
        <v>0</v>
      </c>
      <c r="I33191">
        <v>0</v>
      </c>
      <c r="J33191">
        <v>1</v>
      </c>
      <c r="K33191">
        <v>10</v>
      </c>
      <c r="L33191">
        <v>94</v>
      </c>
      <c r="M33191">
        <v>1</v>
      </c>
      <c r="N33191">
        <v>0.57392948962119783</v>
      </c>
      <c r="O33191">
        <v>0.14492164933428447</v>
      </c>
      <c r="P33191">
        <v>517.59009157030027</v>
      </c>
      <c r="Q33191">
        <v>25.196111240022507</v>
      </c>
      <c r="R33191">
        <v>1170.0377014560156</v>
      </c>
      <c r="S33191">
        <v>68.750873489395488</v>
      </c>
      <c r="T33191">
        <v>2.3605700000000001</v>
      </c>
      <c r="U33191">
        <v>48.856569999999998</v>
      </c>
    </row>
    <row r="33192" spans="1:21" x14ac:dyDescent="0.35">
      <c r="A33192" s="1" t="s">
        <v>38</v>
      </c>
      <c r="B33192">
        <v>735</v>
      </c>
      <c r="C33192">
        <v>183.14847609283251</v>
      </c>
      <c r="D33192" s="1" t="s">
        <v>23</v>
      </c>
      <c r="E33192" t="b">
        <v>0</v>
      </c>
      <c r="F33192" t="b">
        <v>0</v>
      </c>
      <c r="G33192">
        <v>2</v>
      </c>
      <c r="H33192" t="b">
        <v>0</v>
      </c>
      <c r="I33192">
        <v>0</v>
      </c>
      <c r="J33192">
        <v>1</v>
      </c>
      <c r="K33192">
        <v>10</v>
      </c>
      <c r="L33192">
        <v>93</v>
      </c>
      <c r="M33192">
        <v>0</v>
      </c>
      <c r="N33192">
        <v>0.61636162827945618</v>
      </c>
      <c r="O33192">
        <v>0.20310396696814451</v>
      </c>
      <c r="P33192">
        <v>521.74113500993906</v>
      </c>
      <c r="Q33192">
        <v>25.39818263584462</v>
      </c>
      <c r="R33192">
        <v>1166.4809883804228</v>
      </c>
      <c r="S33192">
        <v>68.541882676198725</v>
      </c>
      <c r="T33192">
        <v>2.3559600000000001</v>
      </c>
      <c r="U33192">
        <v>48.861690000000003</v>
      </c>
    </row>
    <row r="33193" spans="1:21" x14ac:dyDescent="0.35">
      <c r="A33193" s="1" t="s">
        <v>38</v>
      </c>
      <c r="B33193">
        <v>736</v>
      </c>
      <c r="C33193">
        <v>581.83428092086865</v>
      </c>
      <c r="D33193" s="1" t="s">
        <v>23</v>
      </c>
      <c r="E33193" t="b">
        <v>0</v>
      </c>
      <c r="F33193" t="b">
        <v>0</v>
      </c>
      <c r="G33193">
        <v>3</v>
      </c>
      <c r="H33193" t="b">
        <v>0</v>
      </c>
      <c r="I33193">
        <v>0</v>
      </c>
      <c r="J33193">
        <v>0</v>
      </c>
      <c r="K33193">
        <v>10</v>
      </c>
      <c r="L33193">
        <v>97</v>
      </c>
      <c r="M33193">
        <v>1</v>
      </c>
      <c r="N33193">
        <v>0.14706889588729896</v>
      </c>
      <c r="O33193">
        <v>0.10682622344876044</v>
      </c>
      <c r="P33193">
        <v>665.29766071893596</v>
      </c>
      <c r="Q33193">
        <v>32.386465931649859</v>
      </c>
      <c r="R33193">
        <v>1265.3027069729487</v>
      </c>
      <c r="S33193">
        <v>74.34860109604513</v>
      </c>
      <c r="T33193">
        <v>2.3527200000000001</v>
      </c>
      <c r="U33193">
        <v>48.857890000000005</v>
      </c>
    </row>
    <row r="33194" spans="1:21" x14ac:dyDescent="0.35">
      <c r="A33194" s="1" t="s">
        <v>38</v>
      </c>
      <c r="B33194">
        <v>737</v>
      </c>
      <c r="C33194">
        <v>591.154814055364</v>
      </c>
      <c r="D33194" s="1" t="s">
        <v>23</v>
      </c>
      <c r="E33194" t="b">
        <v>0</v>
      </c>
      <c r="F33194" t="b">
        <v>0</v>
      </c>
      <c r="G33194">
        <v>4</v>
      </c>
      <c r="H33194" t="b">
        <v>1</v>
      </c>
      <c r="I33194">
        <v>0</v>
      </c>
      <c r="J33194">
        <v>0</v>
      </c>
      <c r="K33194">
        <v>9</v>
      </c>
      <c r="L33194">
        <v>94</v>
      </c>
      <c r="M33194">
        <v>2</v>
      </c>
      <c r="N33194">
        <v>1.5166423662232182</v>
      </c>
      <c r="O33194">
        <v>0.18060989307841605</v>
      </c>
      <c r="P33194">
        <v>332.57246399035745</v>
      </c>
      <c r="Q33194">
        <v>16.189515476710586</v>
      </c>
      <c r="R33194">
        <v>947.54692568384576</v>
      </c>
      <c r="S33194">
        <v>55.677418541204716</v>
      </c>
      <c r="T33194">
        <v>2.3690000000000002</v>
      </c>
      <c r="U33194">
        <v>48.865000000000002</v>
      </c>
    </row>
    <row r="33195" spans="1:21" x14ac:dyDescent="0.35">
      <c r="A33195" s="1" t="s">
        <v>38</v>
      </c>
      <c r="B33195">
        <v>738</v>
      </c>
      <c r="C33195">
        <v>324.58756640879858</v>
      </c>
      <c r="D33195" s="1" t="s">
        <v>23</v>
      </c>
      <c r="E33195" t="b">
        <v>0</v>
      </c>
      <c r="F33195" t="b">
        <v>0</v>
      </c>
      <c r="G33195">
        <v>4</v>
      </c>
      <c r="H33195" t="b">
        <v>0</v>
      </c>
      <c r="I33195">
        <v>0</v>
      </c>
      <c r="J33195">
        <v>0</v>
      </c>
      <c r="K33195">
        <v>10</v>
      </c>
      <c r="L33195">
        <v>100</v>
      </c>
      <c r="M33195">
        <v>2</v>
      </c>
      <c r="N33195">
        <v>2.0151825796896197</v>
      </c>
      <c r="O33195">
        <v>0.1936746359378681</v>
      </c>
      <c r="P33195">
        <v>314.96218697520766</v>
      </c>
      <c r="Q33195">
        <v>15.332253125928009</v>
      </c>
      <c r="R33195">
        <v>713.451194179862</v>
      </c>
      <c r="S33195">
        <v>41.922061768504257</v>
      </c>
      <c r="T33195">
        <v>2.3575599999999999</v>
      </c>
      <c r="U33195">
        <v>48.838720000000002</v>
      </c>
    </row>
    <row r="33196" spans="1:21" x14ac:dyDescent="0.35">
      <c r="A33196" s="1" t="s">
        <v>38</v>
      </c>
      <c r="B33196">
        <v>739</v>
      </c>
      <c r="C33196">
        <v>462.29844347096656</v>
      </c>
      <c r="D33196" s="1" t="s">
        <v>24</v>
      </c>
      <c r="E33196" t="b">
        <v>1</v>
      </c>
      <c r="F33196" t="b">
        <v>0</v>
      </c>
      <c r="G33196">
        <v>2</v>
      </c>
      <c r="H33196" t="b">
        <v>0</v>
      </c>
      <c r="I33196">
        <v>1</v>
      </c>
      <c r="J33196">
        <v>0</v>
      </c>
      <c r="K33196">
        <v>9</v>
      </c>
      <c r="L33196">
        <v>100</v>
      </c>
      <c r="M33196">
        <v>1</v>
      </c>
      <c r="N33196">
        <v>0.25530035529009737</v>
      </c>
      <c r="O33196">
        <v>0.26135981122498503</v>
      </c>
      <c r="P33196">
        <v>874.85279293064741</v>
      </c>
      <c r="Q33196">
        <v>42.587539151782721</v>
      </c>
      <c r="R33196">
        <v>1218.562771418583</v>
      </c>
      <c r="S33196">
        <v>71.602184128282587</v>
      </c>
      <c r="T33196">
        <v>2.3499500000000002</v>
      </c>
      <c r="U33196">
        <v>48.855200000000004</v>
      </c>
    </row>
    <row r="33197" spans="1:21" x14ac:dyDescent="0.35">
      <c r="A33197" s="1" t="s">
        <v>38</v>
      </c>
      <c r="B33197">
        <v>740</v>
      </c>
      <c r="C33197">
        <v>507.73604250163112</v>
      </c>
      <c r="D33197" s="1" t="s">
        <v>23</v>
      </c>
      <c r="E33197" t="b">
        <v>0</v>
      </c>
      <c r="F33197" t="b">
        <v>0</v>
      </c>
      <c r="G33197">
        <v>3</v>
      </c>
      <c r="H33197" t="b">
        <v>0</v>
      </c>
      <c r="I33197">
        <v>0</v>
      </c>
      <c r="J33197">
        <v>0</v>
      </c>
      <c r="K33197">
        <v>10</v>
      </c>
      <c r="L33197">
        <v>100</v>
      </c>
      <c r="M33197">
        <v>0</v>
      </c>
      <c r="N33197">
        <v>0.68454756906833303</v>
      </c>
      <c r="O33197">
        <v>0.2345193131586866</v>
      </c>
      <c r="P33197">
        <v>503.91261356561012</v>
      </c>
      <c r="Q33197">
        <v>24.530296219793652</v>
      </c>
      <c r="R33197">
        <v>1147.4932067049911</v>
      </c>
      <c r="S33197">
        <v>67.426169418252115</v>
      </c>
      <c r="T33197">
        <v>2.3559099999999997</v>
      </c>
      <c r="U33197">
        <v>48.862359999999995</v>
      </c>
    </row>
    <row r="33198" spans="1:21" x14ac:dyDescent="0.35">
      <c r="A33198" s="1" t="s">
        <v>38</v>
      </c>
      <c r="B33198">
        <v>741</v>
      </c>
      <c r="C33198">
        <v>774.30329014819654</v>
      </c>
      <c r="D33198" s="1" t="s">
        <v>23</v>
      </c>
      <c r="E33198" t="b">
        <v>0</v>
      </c>
      <c r="F33198" t="b">
        <v>0</v>
      </c>
      <c r="G33198">
        <v>4</v>
      </c>
      <c r="H33198" t="b">
        <v>0</v>
      </c>
      <c r="I33198">
        <v>1</v>
      </c>
      <c r="J33198">
        <v>0</v>
      </c>
      <c r="K33198">
        <v>10</v>
      </c>
      <c r="L33198">
        <v>100</v>
      </c>
      <c r="M33198">
        <v>2</v>
      </c>
      <c r="N33198">
        <v>0.29214581758669234</v>
      </c>
      <c r="O33198">
        <v>0.14995999432638282</v>
      </c>
      <c r="P33198">
        <v>699.90129481990959</v>
      </c>
      <c r="Q33198">
        <v>34.070959178945245</v>
      </c>
      <c r="R33198">
        <v>1377.865547239202</v>
      </c>
      <c r="S33198">
        <v>80.962741461882842</v>
      </c>
      <c r="T33198">
        <v>2.3496999999999999</v>
      </c>
      <c r="U33198">
        <v>48.858259999999994</v>
      </c>
    </row>
    <row r="33199" spans="1:21" x14ac:dyDescent="0.35">
      <c r="A33199" s="1" t="s">
        <v>38</v>
      </c>
      <c r="B33199">
        <v>742</v>
      </c>
      <c r="C33199">
        <v>275.65476745269831</v>
      </c>
      <c r="D33199" s="1" t="s">
        <v>23</v>
      </c>
      <c r="E33199" t="b">
        <v>0</v>
      </c>
      <c r="F33199" t="b">
        <v>0</v>
      </c>
      <c r="G33199">
        <v>2</v>
      </c>
      <c r="H33199" t="b">
        <v>0</v>
      </c>
      <c r="I33199">
        <v>0</v>
      </c>
      <c r="J33199">
        <v>0</v>
      </c>
      <c r="K33199">
        <v>10</v>
      </c>
      <c r="L33199">
        <v>100</v>
      </c>
      <c r="M33199">
        <v>0</v>
      </c>
      <c r="N33199">
        <v>0.71872630391073988</v>
      </c>
      <c r="O33199">
        <v>9.6282309263941462E-2</v>
      </c>
      <c r="P33199">
        <v>749.46313519885791</v>
      </c>
      <c r="Q33199">
        <v>36.483612867232878</v>
      </c>
      <c r="R33199">
        <v>1255.7007702806272</v>
      </c>
      <c r="S33199">
        <v>73.784395742691572</v>
      </c>
      <c r="T33199">
        <v>2.3493200000000001</v>
      </c>
      <c r="U33199">
        <v>48.85051</v>
      </c>
    </row>
    <row r="33200" spans="1:21" x14ac:dyDescent="0.35">
      <c r="A33200" s="1" t="s">
        <v>38</v>
      </c>
      <c r="B33200">
        <v>743</v>
      </c>
      <c r="C33200">
        <v>621.21353341411134</v>
      </c>
      <c r="D33200" s="1" t="s">
        <v>23</v>
      </c>
      <c r="E33200" t="b">
        <v>0</v>
      </c>
      <c r="F33200" t="b">
        <v>0</v>
      </c>
      <c r="G33200">
        <v>4</v>
      </c>
      <c r="H33200" t="b">
        <v>0</v>
      </c>
      <c r="I33200">
        <v>0</v>
      </c>
      <c r="J33200">
        <v>0</v>
      </c>
      <c r="K33200">
        <v>10</v>
      </c>
      <c r="L33200">
        <v>93</v>
      </c>
      <c r="M33200">
        <v>1</v>
      </c>
      <c r="N33200">
        <v>0.37759255413243542</v>
      </c>
      <c r="O33200">
        <v>0.18990210859073101</v>
      </c>
      <c r="P33200">
        <v>586.11711853751012</v>
      </c>
      <c r="Q33200">
        <v>28.531983820534084</v>
      </c>
      <c r="R33200">
        <v>1301.7000462082308</v>
      </c>
      <c r="S33200">
        <v>76.4872918937874</v>
      </c>
      <c r="T33200">
        <v>2.3547700000000003</v>
      </c>
      <c r="U33200">
        <v>48.859690000000001</v>
      </c>
    </row>
    <row r="33201" spans="1:21" x14ac:dyDescent="0.35">
      <c r="A33201" s="1" t="s">
        <v>38</v>
      </c>
      <c r="B33201">
        <v>744</v>
      </c>
      <c r="C33201">
        <v>194.33311585422686</v>
      </c>
      <c r="D33201" s="1" t="s">
        <v>22</v>
      </c>
      <c r="E33201" t="b">
        <v>0</v>
      </c>
      <c r="F33201" t="b">
        <v>1</v>
      </c>
      <c r="G33201">
        <v>2</v>
      </c>
      <c r="H33201" t="b">
        <v>0</v>
      </c>
      <c r="I33201">
        <v>1</v>
      </c>
      <c r="J33201">
        <v>0</v>
      </c>
      <c r="K33201">
        <v>9</v>
      </c>
      <c r="L33201">
        <v>88</v>
      </c>
      <c r="M33201">
        <v>1</v>
      </c>
      <c r="N33201">
        <v>1.7047580571000405</v>
      </c>
      <c r="O33201">
        <v>0.2648177652433919</v>
      </c>
      <c r="P33201">
        <v>372.74945896614793</v>
      </c>
      <c r="Q33201">
        <v>18.145318053279709</v>
      </c>
      <c r="R33201">
        <v>789.98718126688652</v>
      </c>
      <c r="S33201">
        <v>46.419280925680141</v>
      </c>
      <c r="T33201">
        <v>2.3550900000000001</v>
      </c>
      <c r="U33201">
        <v>48.84131</v>
      </c>
    </row>
    <row r="33202" spans="1:21" x14ac:dyDescent="0.35">
      <c r="A33202" s="1" t="s">
        <v>38</v>
      </c>
      <c r="B33202">
        <v>745</v>
      </c>
      <c r="C33202">
        <v>317.5971665579271</v>
      </c>
      <c r="D33202" s="1" t="s">
        <v>22</v>
      </c>
      <c r="E33202" t="b">
        <v>0</v>
      </c>
      <c r="F33202" t="b">
        <v>1</v>
      </c>
      <c r="G33202">
        <v>2</v>
      </c>
      <c r="H33202" t="b">
        <v>0</v>
      </c>
      <c r="I33202">
        <v>0</v>
      </c>
      <c r="J33202">
        <v>1</v>
      </c>
      <c r="K33202">
        <v>9</v>
      </c>
      <c r="L33202">
        <v>87</v>
      </c>
      <c r="M33202">
        <v>1</v>
      </c>
      <c r="N33202">
        <v>1.2018789551321909</v>
      </c>
      <c r="O33202">
        <v>6.2129693668826459E-2</v>
      </c>
      <c r="P33202">
        <v>369.78748168293555</v>
      </c>
      <c r="Q33202">
        <v>18.001129997260669</v>
      </c>
      <c r="R33202">
        <v>979.27279583986729</v>
      </c>
      <c r="S33202">
        <v>57.541615979221739</v>
      </c>
      <c r="T33202">
        <v>2.3676699999999999</v>
      </c>
      <c r="U33202">
        <v>48.86103</v>
      </c>
    </row>
    <row r="33203" spans="1:21" x14ac:dyDescent="0.35">
      <c r="A33203" s="1" t="s">
        <v>38</v>
      </c>
      <c r="B33203">
        <v>746</v>
      </c>
      <c r="C33203">
        <v>429.67657750023301</v>
      </c>
      <c r="D33203" s="1" t="s">
        <v>22</v>
      </c>
      <c r="E33203" t="b">
        <v>0</v>
      </c>
      <c r="F33203" t="b">
        <v>1</v>
      </c>
      <c r="G33203">
        <v>3</v>
      </c>
      <c r="H33203" t="b">
        <v>0</v>
      </c>
      <c r="I33203">
        <v>0</v>
      </c>
      <c r="J33203">
        <v>1</v>
      </c>
      <c r="K33203">
        <v>10</v>
      </c>
      <c r="L33203">
        <v>100</v>
      </c>
      <c r="M33203">
        <v>1</v>
      </c>
      <c r="N33203">
        <v>1.1874296589366431</v>
      </c>
      <c r="O33203">
        <v>6.3948260927581838E-2</v>
      </c>
      <c r="P33203">
        <v>372.56152682284869</v>
      </c>
      <c r="Q33203">
        <v>18.136169579873318</v>
      </c>
      <c r="R33203">
        <v>981.10939673519317</v>
      </c>
      <c r="S33203">
        <v>57.649533797295405</v>
      </c>
      <c r="T33203">
        <v>2.3673900000000003</v>
      </c>
      <c r="U33203">
        <v>48.86112</v>
      </c>
    </row>
    <row r="33204" spans="1:21" x14ac:dyDescent="0.35">
      <c r="A33204" s="1" t="s">
        <v>38</v>
      </c>
      <c r="B33204">
        <v>747</v>
      </c>
      <c r="C33204">
        <v>289.63556715444122</v>
      </c>
      <c r="D33204" s="1" t="s">
        <v>22</v>
      </c>
      <c r="E33204" t="b">
        <v>0</v>
      </c>
      <c r="F33204" t="b">
        <v>1</v>
      </c>
      <c r="G33204">
        <v>2</v>
      </c>
      <c r="H33204" t="b">
        <v>0</v>
      </c>
      <c r="I33204">
        <v>0</v>
      </c>
      <c r="J33204">
        <v>1</v>
      </c>
      <c r="K33204">
        <v>10</v>
      </c>
      <c r="L33204">
        <v>94</v>
      </c>
      <c r="M33204">
        <v>1</v>
      </c>
      <c r="N33204">
        <v>1.1731578693443077</v>
      </c>
      <c r="O33204">
        <v>3.6179170156544288E-2</v>
      </c>
      <c r="P33204">
        <v>374.87844734355457</v>
      </c>
      <c r="Q33204">
        <v>18.248956490064909</v>
      </c>
      <c r="R33204">
        <v>1004.6515534245598</v>
      </c>
      <c r="S33204">
        <v>59.032860021915369</v>
      </c>
      <c r="T33204">
        <v>2.3673500000000001</v>
      </c>
      <c r="U33204">
        <v>48.860869999999998</v>
      </c>
    </row>
    <row r="33205" spans="1:21" x14ac:dyDescent="0.35">
      <c r="A33205" s="1" t="s">
        <v>38</v>
      </c>
      <c r="B33205">
        <v>748</v>
      </c>
      <c r="C33205">
        <v>370.72420542455029</v>
      </c>
      <c r="D33205" s="1" t="s">
        <v>23</v>
      </c>
      <c r="E33205" t="b">
        <v>0</v>
      </c>
      <c r="F33205" t="b">
        <v>0</v>
      </c>
      <c r="G33205">
        <v>2</v>
      </c>
      <c r="H33205" t="b">
        <v>0</v>
      </c>
      <c r="I33205">
        <v>0</v>
      </c>
      <c r="J33205">
        <v>0</v>
      </c>
      <c r="K33205">
        <v>10</v>
      </c>
      <c r="L33205">
        <v>96</v>
      </c>
      <c r="M33205">
        <v>0</v>
      </c>
      <c r="N33205">
        <v>0.96734134927233062</v>
      </c>
      <c r="O33205">
        <v>0.18915320960409934</v>
      </c>
      <c r="P33205">
        <v>423.44618213847411</v>
      </c>
      <c r="Q33205">
        <v>20.613217453515936</v>
      </c>
      <c r="R33205">
        <v>1012.4944684774644</v>
      </c>
      <c r="S33205">
        <v>59.493706078345262</v>
      </c>
      <c r="T33205">
        <v>2.3646799999999999</v>
      </c>
      <c r="U33205">
        <v>48.86027</v>
      </c>
    </row>
    <row r="33206" spans="1:21" x14ac:dyDescent="0.35">
      <c r="A33206" s="1" t="s">
        <v>38</v>
      </c>
      <c r="B33206">
        <v>749</v>
      </c>
      <c r="C33206">
        <v>880.79038120980522</v>
      </c>
      <c r="D33206" s="1" t="s">
        <v>23</v>
      </c>
      <c r="E33206" t="b">
        <v>0</v>
      </c>
      <c r="F33206" t="b">
        <v>0</v>
      </c>
      <c r="G33206">
        <v>3</v>
      </c>
      <c r="H33206" t="b">
        <v>0</v>
      </c>
      <c r="I33206">
        <v>0</v>
      </c>
      <c r="J33206">
        <v>0</v>
      </c>
      <c r="K33206">
        <v>10</v>
      </c>
      <c r="L33206">
        <v>100</v>
      </c>
      <c r="M33206">
        <v>1</v>
      </c>
      <c r="N33206">
        <v>0.80564217676729444</v>
      </c>
      <c r="O33206">
        <v>0.3633944633266028</v>
      </c>
      <c r="P33206">
        <v>499.9585589887709</v>
      </c>
      <c r="Q33206">
        <v>24.337814175431273</v>
      </c>
      <c r="R33206">
        <v>1060.0850756383061</v>
      </c>
      <c r="S33206">
        <v>62.290108115755636</v>
      </c>
      <c r="T33206">
        <v>2.3623099999999999</v>
      </c>
      <c r="U33206">
        <v>48.860129999999998</v>
      </c>
    </row>
    <row r="33207" spans="1:21" x14ac:dyDescent="0.35">
      <c r="A33207" s="1" t="s">
        <v>38</v>
      </c>
      <c r="B33207">
        <v>750</v>
      </c>
      <c r="C33207">
        <v>191.3039425855159</v>
      </c>
      <c r="D33207" s="1" t="s">
        <v>22</v>
      </c>
      <c r="E33207" t="b">
        <v>0</v>
      </c>
      <c r="F33207" t="b">
        <v>1</v>
      </c>
      <c r="G33207">
        <v>2</v>
      </c>
      <c r="H33207" t="b">
        <v>0</v>
      </c>
      <c r="I33207">
        <v>1</v>
      </c>
      <c r="J33207">
        <v>0</v>
      </c>
      <c r="K33207">
        <v>10</v>
      </c>
      <c r="L33207">
        <v>100</v>
      </c>
      <c r="M33207">
        <v>1</v>
      </c>
      <c r="N33207">
        <v>2.2108498754388797</v>
      </c>
      <c r="O33207">
        <v>0.10944467836909756</v>
      </c>
      <c r="P33207">
        <v>285.85207478370677</v>
      </c>
      <c r="Q33207">
        <v>13.915182673977574</v>
      </c>
      <c r="R33207">
        <v>647.03769397191559</v>
      </c>
      <c r="S33207">
        <v>38.019635252587314</v>
      </c>
      <c r="T33207">
        <v>2.3612099999999998</v>
      </c>
      <c r="U33207">
        <v>48.837479999999999</v>
      </c>
    </row>
    <row r="33208" spans="1:21" x14ac:dyDescent="0.35">
      <c r="A33208" s="1" t="s">
        <v>38</v>
      </c>
      <c r="B33208">
        <v>751</v>
      </c>
      <c r="C33208">
        <v>168.70164973436482</v>
      </c>
      <c r="D33208" s="1" t="s">
        <v>22</v>
      </c>
      <c r="E33208" t="b">
        <v>0</v>
      </c>
      <c r="F33208" t="b">
        <v>1</v>
      </c>
      <c r="G33208">
        <v>2</v>
      </c>
      <c r="H33208" t="b">
        <v>0</v>
      </c>
      <c r="I33208">
        <v>1</v>
      </c>
      <c r="J33208">
        <v>0</v>
      </c>
      <c r="K33208">
        <v>8</v>
      </c>
      <c r="L33208">
        <v>84</v>
      </c>
      <c r="M33208">
        <v>0</v>
      </c>
      <c r="N33208">
        <v>0.64115386250302542</v>
      </c>
      <c r="O33208">
        <v>0.33447755742776075</v>
      </c>
      <c r="P33208">
        <v>514.16418996323387</v>
      </c>
      <c r="Q33208">
        <v>25.029339504251567</v>
      </c>
      <c r="R33208">
        <v>1136.1236122151286</v>
      </c>
      <c r="S33208">
        <v>66.758097311322956</v>
      </c>
      <c r="T33208">
        <v>2.3578900000000003</v>
      </c>
      <c r="U33208">
        <v>48.861229999999999</v>
      </c>
    </row>
    <row r="33209" spans="1:21" x14ac:dyDescent="0.35">
      <c r="A33209" s="1" t="s">
        <v>38</v>
      </c>
      <c r="B33209">
        <v>752</v>
      </c>
      <c r="C33209">
        <v>606.06766707055647</v>
      </c>
      <c r="D33209" s="1" t="s">
        <v>23</v>
      </c>
      <c r="E33209" t="b">
        <v>0</v>
      </c>
      <c r="F33209" t="b">
        <v>0</v>
      </c>
      <c r="G33209">
        <v>4</v>
      </c>
      <c r="H33209" t="b">
        <v>0</v>
      </c>
      <c r="I33209">
        <v>1</v>
      </c>
      <c r="J33209">
        <v>0</v>
      </c>
      <c r="K33209">
        <v>9</v>
      </c>
      <c r="L33209">
        <v>80</v>
      </c>
      <c r="M33209">
        <v>1</v>
      </c>
      <c r="N33209">
        <v>0.54367373312429346</v>
      </c>
      <c r="O33209">
        <v>7.4750853585206972E-2</v>
      </c>
      <c r="P33209">
        <v>518.88922128218064</v>
      </c>
      <c r="Q33209">
        <v>25.259352436615835</v>
      </c>
      <c r="R33209">
        <v>1235.4239417864344</v>
      </c>
      <c r="S33209">
        <v>72.592938690636217</v>
      </c>
      <c r="T33209">
        <v>2.3600400000000001</v>
      </c>
      <c r="U33209">
        <v>48.855699999999999</v>
      </c>
    </row>
    <row r="33210" spans="1:21" x14ac:dyDescent="0.35">
      <c r="A33210" s="1" t="s">
        <v>38</v>
      </c>
      <c r="B33210">
        <v>753</v>
      </c>
      <c r="C33210">
        <v>394.02553826078855</v>
      </c>
      <c r="D33210" s="1" t="s">
        <v>23</v>
      </c>
      <c r="E33210" t="b">
        <v>0</v>
      </c>
      <c r="F33210" t="b">
        <v>0</v>
      </c>
      <c r="G33210">
        <v>2</v>
      </c>
      <c r="H33210" t="b">
        <v>0</v>
      </c>
      <c r="I33210">
        <v>0</v>
      </c>
      <c r="J33210">
        <v>0</v>
      </c>
      <c r="K33210">
        <v>10</v>
      </c>
      <c r="L33210">
        <v>100</v>
      </c>
      <c r="M33210">
        <v>0</v>
      </c>
      <c r="N33210">
        <v>2.0124449628409011</v>
      </c>
      <c r="O33210">
        <v>0.27876678624504286</v>
      </c>
      <c r="P33210">
        <v>347.70420371180722</v>
      </c>
      <c r="Q33210">
        <v>16.926123467253873</v>
      </c>
      <c r="R33210">
        <v>785.49334539278539</v>
      </c>
      <c r="S33210">
        <v>46.15522521082756</v>
      </c>
      <c r="T33210">
        <v>2.3492700000000002</v>
      </c>
      <c r="U33210">
        <v>48.838609999999996</v>
      </c>
    </row>
    <row r="33211" spans="1:21" x14ac:dyDescent="0.35">
      <c r="A33211" s="1" t="s">
        <v>38</v>
      </c>
      <c r="B33211">
        <v>754</v>
      </c>
      <c r="C33211">
        <v>847.23646192562217</v>
      </c>
      <c r="D33211" s="1" t="s">
        <v>23</v>
      </c>
      <c r="E33211" t="b">
        <v>0</v>
      </c>
      <c r="F33211" t="b">
        <v>0</v>
      </c>
      <c r="G33211">
        <v>6</v>
      </c>
      <c r="H33211" t="b">
        <v>0</v>
      </c>
      <c r="I33211">
        <v>0</v>
      </c>
      <c r="J33211">
        <v>1</v>
      </c>
      <c r="K33211">
        <v>9</v>
      </c>
      <c r="L33211">
        <v>67</v>
      </c>
      <c r="M33211">
        <v>2</v>
      </c>
      <c r="N33211">
        <v>0.7613043132675823</v>
      </c>
      <c r="O33211">
        <v>0.38687860498006987</v>
      </c>
      <c r="P33211">
        <v>548.90297063643993</v>
      </c>
      <c r="Q33211">
        <v>26.720411641141499</v>
      </c>
      <c r="R33211">
        <v>1049.9523847350188</v>
      </c>
      <c r="S33211">
        <v>61.694715890759674</v>
      </c>
      <c r="T33211">
        <v>2.3558400000000002</v>
      </c>
      <c r="U33211">
        <v>48.850029999999997</v>
      </c>
    </row>
    <row r="33212" spans="1:21" x14ac:dyDescent="0.35">
      <c r="A33212" s="1" t="s">
        <v>38</v>
      </c>
      <c r="B33212">
        <v>755</v>
      </c>
      <c r="C33212">
        <v>615.3882002050517</v>
      </c>
      <c r="D33212" s="1" t="s">
        <v>23</v>
      </c>
      <c r="E33212" t="b">
        <v>0</v>
      </c>
      <c r="F33212" t="b">
        <v>0</v>
      </c>
      <c r="G33212">
        <v>4</v>
      </c>
      <c r="H33212" t="b">
        <v>0</v>
      </c>
      <c r="I33212">
        <v>1</v>
      </c>
      <c r="J33212">
        <v>0</v>
      </c>
      <c r="K33212">
        <v>10</v>
      </c>
      <c r="L33212">
        <v>100</v>
      </c>
      <c r="M33212">
        <v>1</v>
      </c>
      <c r="N33212">
        <v>0.6630032788237008</v>
      </c>
      <c r="O33212">
        <v>0.177773867305143</v>
      </c>
      <c r="P33212">
        <v>503.55943252961134</v>
      </c>
      <c r="Q33212">
        <v>24.513103485976252</v>
      </c>
      <c r="R33212">
        <v>1122.2831693735009</v>
      </c>
      <c r="S33212">
        <v>65.944839299501766</v>
      </c>
      <c r="T33212">
        <v>2.36178</v>
      </c>
      <c r="U33212">
        <v>48.856749999999998</v>
      </c>
    </row>
    <row r="33213" spans="1:21" x14ac:dyDescent="0.35">
      <c r="A33213" s="1" t="s">
        <v>38</v>
      </c>
      <c r="B33213">
        <v>756</v>
      </c>
      <c r="C33213">
        <v>642.18473296672573</v>
      </c>
      <c r="D33213" s="1" t="s">
        <v>23</v>
      </c>
      <c r="E33213" t="b">
        <v>0</v>
      </c>
      <c r="F33213" t="b">
        <v>0</v>
      </c>
      <c r="G33213">
        <v>4</v>
      </c>
      <c r="H33213" t="b">
        <v>0</v>
      </c>
      <c r="I33213">
        <v>0</v>
      </c>
      <c r="J33213">
        <v>1</v>
      </c>
      <c r="K33213">
        <v>10</v>
      </c>
      <c r="L33213">
        <v>100</v>
      </c>
      <c r="M33213">
        <v>1</v>
      </c>
      <c r="N33213">
        <v>0.38201359244424204</v>
      </c>
      <c r="O33213">
        <v>0.24749165331128201</v>
      </c>
      <c r="P33213">
        <v>581.98759242985136</v>
      </c>
      <c r="Q33213">
        <v>28.330959881181844</v>
      </c>
      <c r="R33213">
        <v>1283.0815203326072</v>
      </c>
      <c r="S33213">
        <v>75.39327593563398</v>
      </c>
      <c r="T33213">
        <v>2.3555799999999998</v>
      </c>
      <c r="U33213">
        <v>48.859450000000002</v>
      </c>
    </row>
    <row r="33214" spans="1:21" x14ac:dyDescent="0.35">
      <c r="A33214" s="1" t="s">
        <v>38</v>
      </c>
      <c r="B33214">
        <v>757</v>
      </c>
      <c r="C33214">
        <v>329.01481964768385</v>
      </c>
      <c r="D33214" s="1" t="s">
        <v>23</v>
      </c>
      <c r="E33214" t="b">
        <v>0</v>
      </c>
      <c r="F33214" t="b">
        <v>0</v>
      </c>
      <c r="G33214">
        <v>3</v>
      </c>
      <c r="H33214" t="b">
        <v>0</v>
      </c>
      <c r="I33214">
        <v>0</v>
      </c>
      <c r="J33214">
        <v>0</v>
      </c>
      <c r="K33214">
        <v>9</v>
      </c>
      <c r="L33214">
        <v>97</v>
      </c>
      <c r="M33214">
        <v>1</v>
      </c>
      <c r="N33214">
        <v>1.3278971653067182</v>
      </c>
      <c r="O33214">
        <v>0.18034966527085525</v>
      </c>
      <c r="P33214">
        <v>353.05565020018395</v>
      </c>
      <c r="Q33214">
        <v>17.186630078976471</v>
      </c>
      <c r="R33214">
        <v>943.62173361785767</v>
      </c>
      <c r="S33214">
        <v>55.446776073176117</v>
      </c>
      <c r="T33214">
        <v>2.3680000000000003</v>
      </c>
      <c r="U33214">
        <v>48.863</v>
      </c>
    </row>
    <row r="33215" spans="1:21" x14ac:dyDescent="0.35">
      <c r="A33215" s="1" t="s">
        <v>38</v>
      </c>
      <c r="B33215">
        <v>758</v>
      </c>
      <c r="C33215">
        <v>521.48382887501168</v>
      </c>
      <c r="D33215" s="1" t="s">
        <v>23</v>
      </c>
      <c r="E33215" t="b">
        <v>0</v>
      </c>
      <c r="F33215" t="b">
        <v>0</v>
      </c>
      <c r="G33215">
        <v>6</v>
      </c>
      <c r="H33215" t="b">
        <v>0</v>
      </c>
      <c r="I33215">
        <v>1</v>
      </c>
      <c r="J33215">
        <v>0</v>
      </c>
      <c r="K33215">
        <v>10</v>
      </c>
      <c r="L33215">
        <v>92</v>
      </c>
      <c r="M33215">
        <v>2</v>
      </c>
      <c r="N33215">
        <v>1.7315628623320971</v>
      </c>
      <c r="O33215">
        <v>8.2692876784692865E-2</v>
      </c>
      <c r="P33215">
        <v>325.28681063097531</v>
      </c>
      <c r="Q33215">
        <v>15.83485232629689</v>
      </c>
      <c r="R33215">
        <v>742.747305214162</v>
      </c>
      <c r="S33215">
        <v>43.643487685758053</v>
      </c>
      <c r="T33215">
        <v>2.3640400000000001</v>
      </c>
      <c r="U33215">
        <v>48.842890000000004</v>
      </c>
    </row>
    <row r="33216" spans="1:21" x14ac:dyDescent="0.35">
      <c r="A33216" s="1" t="s">
        <v>38</v>
      </c>
      <c r="B33216">
        <v>759</v>
      </c>
      <c r="C33216">
        <v>515.65849566595216</v>
      </c>
      <c r="D33216" s="1" t="s">
        <v>23</v>
      </c>
      <c r="E33216" t="b">
        <v>0</v>
      </c>
      <c r="F33216" t="b">
        <v>0</v>
      </c>
      <c r="G33216">
        <v>4</v>
      </c>
      <c r="H33216" t="b">
        <v>0</v>
      </c>
      <c r="I33216">
        <v>0</v>
      </c>
      <c r="J33216">
        <v>1</v>
      </c>
      <c r="K33216">
        <v>10</v>
      </c>
      <c r="L33216">
        <v>96</v>
      </c>
      <c r="M33216">
        <v>1</v>
      </c>
      <c r="N33216">
        <v>0.58548097935367327</v>
      </c>
      <c r="O33216">
        <v>0.11835352230340225</v>
      </c>
      <c r="P33216">
        <v>511.96445433957069</v>
      </c>
      <c r="Q33216">
        <v>24.922257115359024</v>
      </c>
      <c r="R33216">
        <v>1165.2051131227045</v>
      </c>
      <c r="S33216">
        <v>68.466912836917075</v>
      </c>
      <c r="T33216">
        <v>2.3607200000000002</v>
      </c>
      <c r="U33216">
        <v>48.856340000000003</v>
      </c>
    </row>
    <row r="33217" spans="1:21" x14ac:dyDescent="0.35">
      <c r="A33217" s="1" t="s">
        <v>38</v>
      </c>
      <c r="B33217">
        <v>760</v>
      </c>
      <c r="C33217">
        <v>226.72196849659801</v>
      </c>
      <c r="D33217" s="1" t="s">
        <v>23</v>
      </c>
      <c r="E33217" t="b">
        <v>0</v>
      </c>
      <c r="F33217" t="b">
        <v>0</v>
      </c>
      <c r="G33217">
        <v>2</v>
      </c>
      <c r="H33217" t="b">
        <v>0</v>
      </c>
      <c r="I33217">
        <v>0</v>
      </c>
      <c r="J33217">
        <v>0</v>
      </c>
      <c r="K33217">
        <v>9</v>
      </c>
      <c r="L33217">
        <v>92</v>
      </c>
      <c r="M33217">
        <v>0</v>
      </c>
      <c r="N33217">
        <v>1.1499829590526252</v>
      </c>
      <c r="O33217">
        <v>0.11635980182797324</v>
      </c>
      <c r="P33217">
        <v>398.58211545881346</v>
      </c>
      <c r="Q33217">
        <v>19.402843066248561</v>
      </c>
      <c r="R33217">
        <v>1055.7018260861398</v>
      </c>
      <c r="S33217">
        <v>62.032550401967079</v>
      </c>
      <c r="T33217">
        <v>2.3676400000000002</v>
      </c>
      <c r="U33217">
        <v>48.853340000000003</v>
      </c>
    </row>
    <row r="33218" spans="1:21" x14ac:dyDescent="0.35">
      <c r="A33218" s="1" t="s">
        <v>38</v>
      </c>
      <c r="B33218">
        <v>761</v>
      </c>
      <c r="C33218">
        <v>760.32249044645357</v>
      </c>
      <c r="D33218" s="1" t="s">
        <v>23</v>
      </c>
      <c r="E33218" t="b">
        <v>0</v>
      </c>
      <c r="F33218" t="b">
        <v>0</v>
      </c>
      <c r="G33218">
        <v>6</v>
      </c>
      <c r="H33218" t="b">
        <v>0</v>
      </c>
      <c r="I33218">
        <v>1</v>
      </c>
      <c r="J33218">
        <v>0</v>
      </c>
      <c r="K33218">
        <v>8</v>
      </c>
      <c r="L33218">
        <v>100</v>
      </c>
      <c r="M33218">
        <v>2</v>
      </c>
      <c r="N33218">
        <v>1.937476228577077</v>
      </c>
      <c r="O33218">
        <v>0.16607714078627286</v>
      </c>
      <c r="P33218">
        <v>343.62491773492991</v>
      </c>
      <c r="Q33218">
        <v>16.727545200538145</v>
      </c>
      <c r="R33218">
        <v>771.4913231015878</v>
      </c>
      <c r="S33218">
        <v>45.332472865377596</v>
      </c>
      <c r="T33218">
        <v>2.3523900000000002</v>
      </c>
      <c r="U33218">
        <v>48.83914</v>
      </c>
    </row>
    <row r="33219" spans="1:21" x14ac:dyDescent="0.35">
      <c r="A33219" s="1" t="s">
        <v>38</v>
      </c>
      <c r="B33219">
        <v>762</v>
      </c>
      <c r="C33219">
        <v>461.13337682915466</v>
      </c>
      <c r="D33219" s="1" t="s">
        <v>23</v>
      </c>
      <c r="E33219" t="b">
        <v>0</v>
      </c>
      <c r="F33219" t="b">
        <v>0</v>
      </c>
      <c r="G33219">
        <v>2</v>
      </c>
      <c r="H33219" t="b">
        <v>0</v>
      </c>
      <c r="I33219">
        <v>0</v>
      </c>
      <c r="J33219">
        <v>0</v>
      </c>
      <c r="K33219">
        <v>9</v>
      </c>
      <c r="L33219">
        <v>91</v>
      </c>
      <c r="M33219">
        <v>1</v>
      </c>
      <c r="N33219">
        <v>0.73149893523041898</v>
      </c>
      <c r="O33219">
        <v>0.15246177963990476</v>
      </c>
      <c r="P33219">
        <v>480.86352566887166</v>
      </c>
      <c r="Q33219">
        <v>23.408274388066992</v>
      </c>
      <c r="R33219">
        <v>1212.4367429262966</v>
      </c>
      <c r="S33219">
        <v>71.242221531059002</v>
      </c>
      <c r="T33219">
        <v>2.36267</v>
      </c>
      <c r="U33219">
        <v>48.855920000000005</v>
      </c>
    </row>
    <row r="33220" spans="1:21" x14ac:dyDescent="0.35">
      <c r="A33220" s="1" t="s">
        <v>38</v>
      </c>
      <c r="B33220">
        <v>763</v>
      </c>
      <c r="C33220">
        <v>671.77742566874826</v>
      </c>
      <c r="D33220" s="1" t="s">
        <v>23</v>
      </c>
      <c r="E33220" t="b">
        <v>0</v>
      </c>
      <c r="F33220" t="b">
        <v>0</v>
      </c>
      <c r="G33220">
        <v>5</v>
      </c>
      <c r="H33220" t="b">
        <v>0</v>
      </c>
      <c r="I33220">
        <v>0</v>
      </c>
      <c r="J33220">
        <v>1</v>
      </c>
      <c r="K33220">
        <v>10</v>
      </c>
      <c r="L33220">
        <v>100</v>
      </c>
      <c r="M33220">
        <v>1</v>
      </c>
      <c r="N33220">
        <v>0.88324881796322441</v>
      </c>
      <c r="O33220">
        <v>0.18480487474953494</v>
      </c>
      <c r="P33220">
        <v>459.56181215960646</v>
      </c>
      <c r="Q33220">
        <v>22.37131415269193</v>
      </c>
      <c r="R33220">
        <v>1114.3381012576533</v>
      </c>
      <c r="S33220">
        <v>65.477990776400731</v>
      </c>
      <c r="T33220">
        <v>2.3569999999999998</v>
      </c>
      <c r="U33220">
        <v>48.863999999999997</v>
      </c>
    </row>
    <row r="33221" spans="1:21" x14ac:dyDescent="0.35">
      <c r="A33221" s="1" t="s">
        <v>38</v>
      </c>
      <c r="B33221">
        <v>764</v>
      </c>
      <c r="C33221">
        <v>336.00521949855533</v>
      </c>
      <c r="D33221" s="1" t="s">
        <v>23</v>
      </c>
      <c r="E33221" t="b">
        <v>0</v>
      </c>
      <c r="F33221" t="b">
        <v>0</v>
      </c>
      <c r="G33221">
        <v>4</v>
      </c>
      <c r="H33221" t="b">
        <v>0</v>
      </c>
      <c r="I33221">
        <v>0</v>
      </c>
      <c r="J33221">
        <v>0</v>
      </c>
      <c r="K33221">
        <v>10</v>
      </c>
      <c r="L33221">
        <v>100</v>
      </c>
      <c r="M33221">
        <v>1</v>
      </c>
      <c r="N33221">
        <v>1.9768177724363416</v>
      </c>
      <c r="O33221">
        <v>0.29217597615326774</v>
      </c>
      <c r="P33221">
        <v>329.29499960005649</v>
      </c>
      <c r="Q33221">
        <v>16.029969614631383</v>
      </c>
      <c r="R33221">
        <v>736.79278217642411</v>
      </c>
      <c r="S33221">
        <v>43.293602669619027</v>
      </c>
      <c r="T33221">
        <v>2.35467</v>
      </c>
      <c r="U33221">
        <v>48.838830000000002</v>
      </c>
    </row>
    <row r="33222" spans="1:21" x14ac:dyDescent="0.35">
      <c r="A33222" s="1" t="s">
        <v>38</v>
      </c>
      <c r="B33222">
        <v>765</v>
      </c>
      <c r="C33222">
        <v>247.46015472085003</v>
      </c>
      <c r="D33222" s="1" t="s">
        <v>22</v>
      </c>
      <c r="E33222" t="b">
        <v>0</v>
      </c>
      <c r="F33222" t="b">
        <v>1</v>
      </c>
      <c r="G33222">
        <v>2</v>
      </c>
      <c r="H33222" t="b">
        <v>0</v>
      </c>
      <c r="I33222">
        <v>1</v>
      </c>
      <c r="J33222">
        <v>0</v>
      </c>
      <c r="K33222">
        <v>10</v>
      </c>
      <c r="L33222">
        <v>100</v>
      </c>
      <c r="M33222">
        <v>1</v>
      </c>
      <c r="N33222">
        <v>0.45187470876818836</v>
      </c>
      <c r="O33222">
        <v>0.36509458716615861</v>
      </c>
      <c r="P33222">
        <v>668.67573042985748</v>
      </c>
      <c r="Q33222">
        <v>32.550909226834868</v>
      </c>
      <c r="R33222">
        <v>1335.3968159719677</v>
      </c>
      <c r="S33222">
        <v>78.467298480023928</v>
      </c>
      <c r="T33222">
        <v>2.3584200000000002</v>
      </c>
      <c r="U33222">
        <v>48.858150000000002</v>
      </c>
    </row>
    <row r="33223" spans="1:21" x14ac:dyDescent="0.35">
      <c r="A33223" s="1" t="s">
        <v>38</v>
      </c>
      <c r="B33223">
        <v>766</v>
      </c>
      <c r="C33223">
        <v>736.78814428185296</v>
      </c>
      <c r="D33223" s="1" t="s">
        <v>23</v>
      </c>
      <c r="E33223" t="b">
        <v>0</v>
      </c>
      <c r="F33223" t="b">
        <v>0</v>
      </c>
      <c r="G33223">
        <v>6</v>
      </c>
      <c r="H33223" t="b">
        <v>0</v>
      </c>
      <c r="I33223">
        <v>0</v>
      </c>
      <c r="J33223">
        <v>1</v>
      </c>
      <c r="K33223">
        <v>8</v>
      </c>
      <c r="L33223">
        <v>80</v>
      </c>
      <c r="M33223">
        <v>2</v>
      </c>
      <c r="N33223">
        <v>1.2114014980721892</v>
      </c>
      <c r="O33223">
        <v>0.33166586216264887</v>
      </c>
      <c r="P33223">
        <v>379.13753373693993</v>
      </c>
      <c r="Q33223">
        <v>18.456287380467064</v>
      </c>
      <c r="R33223">
        <v>841.35032500185059</v>
      </c>
      <c r="S33223">
        <v>49.437355465112319</v>
      </c>
      <c r="T33223">
        <v>2.3645700000000001</v>
      </c>
      <c r="U33223">
        <v>48.848959999999998</v>
      </c>
    </row>
    <row r="33224" spans="1:21" x14ac:dyDescent="0.35">
      <c r="A33224" s="1" t="s">
        <v>38</v>
      </c>
      <c r="B33224">
        <v>767</v>
      </c>
      <c r="C33224">
        <v>275.65476745269831</v>
      </c>
      <c r="D33224" s="1" t="s">
        <v>23</v>
      </c>
      <c r="E33224" t="b">
        <v>0</v>
      </c>
      <c r="F33224" t="b">
        <v>0</v>
      </c>
      <c r="G33224">
        <v>4</v>
      </c>
      <c r="H33224" t="b">
        <v>0</v>
      </c>
      <c r="I33224">
        <v>0</v>
      </c>
      <c r="J33224">
        <v>0</v>
      </c>
      <c r="K33224">
        <v>10</v>
      </c>
      <c r="L33224">
        <v>93</v>
      </c>
      <c r="M33224">
        <v>1</v>
      </c>
      <c r="N33224">
        <v>0.45050453773072008</v>
      </c>
      <c r="O33224">
        <v>0.36943273031834833</v>
      </c>
      <c r="P33224">
        <v>675.97763607866852</v>
      </c>
      <c r="Q33224">
        <v>32.90636353322126</v>
      </c>
      <c r="R33224">
        <v>1331.0883028876283</v>
      </c>
      <c r="S33224">
        <v>78.214132246474179</v>
      </c>
      <c r="T33224">
        <v>2.3583799999999999</v>
      </c>
      <c r="U33224">
        <v>48.858179999999997</v>
      </c>
    </row>
    <row r="33225" spans="1:21" x14ac:dyDescent="0.35">
      <c r="A33225" s="1" t="s">
        <v>38</v>
      </c>
      <c r="B33225">
        <v>768</v>
      </c>
      <c r="C33225">
        <v>244.66399478050144</v>
      </c>
      <c r="D33225" s="1" t="s">
        <v>23</v>
      </c>
      <c r="E33225" t="b">
        <v>0</v>
      </c>
      <c r="F33225" t="b">
        <v>0</v>
      </c>
      <c r="G33225">
        <v>2</v>
      </c>
      <c r="H33225" t="b">
        <v>0</v>
      </c>
      <c r="I33225">
        <v>0</v>
      </c>
      <c r="J33225">
        <v>0</v>
      </c>
      <c r="K33225">
        <v>10</v>
      </c>
      <c r="L33225">
        <v>100</v>
      </c>
      <c r="M33225">
        <v>0</v>
      </c>
      <c r="N33225">
        <v>1.3838806497395149</v>
      </c>
      <c r="O33225">
        <v>0.55255527265899118</v>
      </c>
      <c r="P33225">
        <v>581.96742605173699</v>
      </c>
      <c r="Q33225">
        <v>28.329978188690909</v>
      </c>
      <c r="R33225">
        <v>1029.5099912882192</v>
      </c>
      <c r="S33225">
        <v>60.493530318762801</v>
      </c>
      <c r="T33225">
        <v>2.3416700000000001</v>
      </c>
      <c r="U33225">
        <v>48.846490000000003</v>
      </c>
    </row>
    <row r="33226" spans="1:21" x14ac:dyDescent="0.35">
      <c r="A33226" s="1" t="s">
        <v>38</v>
      </c>
      <c r="B33226">
        <v>769</v>
      </c>
      <c r="C33226">
        <v>880.79038120980522</v>
      </c>
      <c r="D33226" s="1" t="s">
        <v>23</v>
      </c>
      <c r="E33226" t="b">
        <v>0</v>
      </c>
      <c r="F33226" t="b">
        <v>0</v>
      </c>
      <c r="G33226">
        <v>4</v>
      </c>
      <c r="H33226" t="b">
        <v>0</v>
      </c>
      <c r="I33226">
        <v>0</v>
      </c>
      <c r="J33226">
        <v>0</v>
      </c>
      <c r="K33226">
        <v>10</v>
      </c>
      <c r="L33226">
        <v>100</v>
      </c>
      <c r="M33226">
        <v>2</v>
      </c>
      <c r="N33226">
        <v>0.34770520884281919</v>
      </c>
      <c r="O33226">
        <v>0.26645402605196972</v>
      </c>
      <c r="P33226">
        <v>729.31630909108071</v>
      </c>
      <c r="Q33226">
        <v>35.502872161388055</v>
      </c>
      <c r="R33226">
        <v>1199.4709311777565</v>
      </c>
      <c r="S33226">
        <v>70.480356437223207</v>
      </c>
      <c r="T33226">
        <v>2.3538799999999998</v>
      </c>
      <c r="U33226">
        <v>48.853529999999999</v>
      </c>
    </row>
    <row r="33227" spans="1:21" x14ac:dyDescent="0.35">
      <c r="A33227" s="1" t="s">
        <v>38</v>
      </c>
      <c r="B33227">
        <v>770</v>
      </c>
      <c r="C33227">
        <v>224.3918352129742</v>
      </c>
      <c r="D33227" s="1" t="s">
        <v>23</v>
      </c>
      <c r="E33227" t="b">
        <v>0</v>
      </c>
      <c r="F33227" t="b">
        <v>0</v>
      </c>
      <c r="G33227">
        <v>2</v>
      </c>
      <c r="H33227" t="b">
        <v>0</v>
      </c>
      <c r="I33227">
        <v>0</v>
      </c>
      <c r="J33227">
        <v>1</v>
      </c>
      <c r="K33227">
        <v>8</v>
      </c>
      <c r="L33227">
        <v>80</v>
      </c>
      <c r="M33227">
        <v>0</v>
      </c>
      <c r="N33227">
        <v>0.49956401111134657</v>
      </c>
      <c r="O33227">
        <v>6.0117196730847894E-2</v>
      </c>
      <c r="P33227">
        <v>562.56613714015862</v>
      </c>
      <c r="Q33227">
        <v>27.385529982325757</v>
      </c>
      <c r="R33227">
        <v>1089.536579688074</v>
      </c>
      <c r="S33227">
        <v>64.020664854635328</v>
      </c>
      <c r="T33227">
        <v>2.3580400000000004</v>
      </c>
      <c r="U33227">
        <v>48.853740000000002</v>
      </c>
    </row>
    <row r="33228" spans="1:21" x14ac:dyDescent="0.35">
      <c r="A33228" s="1" t="s">
        <v>38</v>
      </c>
      <c r="B33228">
        <v>771</v>
      </c>
      <c r="C33228">
        <v>774.30329014819654</v>
      </c>
      <c r="D33228" s="1" t="s">
        <v>23</v>
      </c>
      <c r="E33228" t="b">
        <v>0</v>
      </c>
      <c r="F33228" t="b">
        <v>0</v>
      </c>
      <c r="G33228">
        <v>6</v>
      </c>
      <c r="H33228" t="b">
        <v>0</v>
      </c>
      <c r="I33228">
        <v>1</v>
      </c>
      <c r="J33228">
        <v>0</v>
      </c>
      <c r="K33228">
        <v>10</v>
      </c>
      <c r="L33228">
        <v>100</v>
      </c>
      <c r="M33228">
        <v>1</v>
      </c>
      <c r="N33228">
        <v>1.2205728077358751</v>
      </c>
      <c r="O33228">
        <v>0.38565670143033282</v>
      </c>
      <c r="P33228">
        <v>601.96648685750222</v>
      </c>
      <c r="Q33228">
        <v>29.303525729427776</v>
      </c>
      <c r="R33228">
        <v>1093.6113493156306</v>
      </c>
      <c r="S33228">
        <v>64.260096430911858</v>
      </c>
      <c r="T33228">
        <v>2.3426099999999996</v>
      </c>
      <c r="U33228">
        <v>48.847859999999997</v>
      </c>
    </row>
    <row r="33229" spans="1:21" x14ac:dyDescent="0.35">
      <c r="A33229" s="1" t="s">
        <v>38</v>
      </c>
      <c r="B33229">
        <v>772</v>
      </c>
      <c r="C33229">
        <v>475.11417653089757</v>
      </c>
      <c r="D33229" s="1" t="s">
        <v>23</v>
      </c>
      <c r="E33229" t="b">
        <v>0</v>
      </c>
      <c r="F33229" t="b">
        <v>0</v>
      </c>
      <c r="G33229">
        <v>4</v>
      </c>
      <c r="H33229" t="b">
        <v>0</v>
      </c>
      <c r="I33229">
        <v>0</v>
      </c>
      <c r="J33229">
        <v>0</v>
      </c>
      <c r="K33229">
        <v>10</v>
      </c>
      <c r="L33229">
        <v>100</v>
      </c>
      <c r="M33229">
        <v>1</v>
      </c>
      <c r="N33229">
        <v>1.4476796408077397</v>
      </c>
      <c r="O33229">
        <v>0.159610877925528</v>
      </c>
      <c r="P33229">
        <v>341.33969439221312</v>
      </c>
      <c r="Q33229">
        <v>16.616301298289745</v>
      </c>
      <c r="R33229">
        <v>945.41852894472288</v>
      </c>
      <c r="S33229">
        <v>55.552354934481116</v>
      </c>
      <c r="T33229">
        <v>2.3681000000000001</v>
      </c>
      <c r="U33229">
        <v>48.864750000000001</v>
      </c>
    </row>
    <row r="33230" spans="1:21" x14ac:dyDescent="0.35">
      <c r="A33230" s="1" t="s">
        <v>38</v>
      </c>
      <c r="B33230">
        <v>773</v>
      </c>
      <c r="C33230">
        <v>173.12890297325006</v>
      </c>
      <c r="D33230" s="1" t="s">
        <v>23</v>
      </c>
      <c r="E33230" t="b">
        <v>0</v>
      </c>
      <c r="F33230" t="b">
        <v>0</v>
      </c>
      <c r="G33230">
        <v>6</v>
      </c>
      <c r="H33230" t="b">
        <v>0</v>
      </c>
      <c r="I33230">
        <v>1</v>
      </c>
      <c r="J33230">
        <v>0</v>
      </c>
      <c r="K33230">
        <v>10</v>
      </c>
      <c r="L33230">
        <v>80</v>
      </c>
      <c r="M33230">
        <v>0</v>
      </c>
      <c r="N33230">
        <v>1.3900960108037332</v>
      </c>
      <c r="O33230">
        <v>5.1911377033317559E-2</v>
      </c>
      <c r="P33230">
        <v>430.28256522530563</v>
      </c>
      <c r="Q33230">
        <v>20.946010278457059</v>
      </c>
      <c r="R33230">
        <v>911.97098614931542</v>
      </c>
      <c r="S33230">
        <v>53.586992809485821</v>
      </c>
      <c r="T33230">
        <v>2.35209</v>
      </c>
      <c r="U33230">
        <v>48.844070000000002</v>
      </c>
    </row>
    <row r="33231" spans="1:21" x14ac:dyDescent="0.35">
      <c r="A33231" s="1" t="s">
        <v>38</v>
      </c>
      <c r="B33231">
        <v>774</v>
      </c>
      <c r="C33231">
        <v>375.38447199179797</v>
      </c>
      <c r="D33231" s="1" t="s">
        <v>23</v>
      </c>
      <c r="E33231" t="b">
        <v>0</v>
      </c>
      <c r="F33231" t="b">
        <v>0</v>
      </c>
      <c r="G33231">
        <v>4</v>
      </c>
      <c r="H33231" t="b">
        <v>0</v>
      </c>
      <c r="I33231">
        <v>0</v>
      </c>
      <c r="J33231">
        <v>0</v>
      </c>
      <c r="K33231">
        <v>10</v>
      </c>
      <c r="L33231">
        <v>90</v>
      </c>
      <c r="M33231">
        <v>1</v>
      </c>
      <c r="N33231">
        <v>0.85389942077505199</v>
      </c>
      <c r="O33231">
        <v>0.2059096323596005</v>
      </c>
      <c r="P33231">
        <v>607.8460937194053</v>
      </c>
      <c r="Q33231">
        <v>29.589743010154042</v>
      </c>
      <c r="R33231">
        <v>1120.102236644962</v>
      </c>
      <c r="S33231">
        <v>65.81668870236966</v>
      </c>
      <c r="T33231">
        <v>2.3504999999999998</v>
      </c>
      <c r="U33231">
        <v>48.849029999999999</v>
      </c>
    </row>
    <row r="33232" spans="1:21" x14ac:dyDescent="0.35">
      <c r="A33232" s="1" t="s">
        <v>38</v>
      </c>
      <c r="B33232">
        <v>775</v>
      </c>
      <c r="C33232">
        <v>735.85609096840346</v>
      </c>
      <c r="D33232" s="1" t="s">
        <v>23</v>
      </c>
      <c r="E33232" t="b">
        <v>0</v>
      </c>
      <c r="F33232" t="b">
        <v>0</v>
      </c>
      <c r="G33232">
        <v>6</v>
      </c>
      <c r="H33232" t="b">
        <v>0</v>
      </c>
      <c r="I33232">
        <v>0</v>
      </c>
      <c r="J33232">
        <v>1</v>
      </c>
      <c r="K33232">
        <v>10</v>
      </c>
      <c r="L33232">
        <v>96</v>
      </c>
      <c r="M33232">
        <v>2</v>
      </c>
      <c r="N33232">
        <v>2.2223440330171735</v>
      </c>
      <c r="O33232">
        <v>0.32548488055055741</v>
      </c>
      <c r="P33232">
        <v>325.16318809170355</v>
      </c>
      <c r="Q33232">
        <v>15.828834422743491</v>
      </c>
      <c r="R33232">
        <v>726.59060235319043</v>
      </c>
      <c r="S33232">
        <v>42.694127307867561</v>
      </c>
      <c r="T33232">
        <v>2.3478400000000001</v>
      </c>
      <c r="U33232">
        <v>48.836840000000002</v>
      </c>
    </row>
    <row r="33233" spans="1:21" x14ac:dyDescent="0.35">
      <c r="A33233" s="1" t="s">
        <v>38</v>
      </c>
      <c r="B33233">
        <v>776</v>
      </c>
      <c r="C33233">
        <v>764.98275701370119</v>
      </c>
      <c r="D33233" s="1" t="s">
        <v>23</v>
      </c>
      <c r="E33233" t="b">
        <v>0</v>
      </c>
      <c r="F33233" t="b">
        <v>0</v>
      </c>
      <c r="G33233">
        <v>6</v>
      </c>
      <c r="H33233" t="b">
        <v>0</v>
      </c>
      <c r="I33233">
        <v>1</v>
      </c>
      <c r="J33233">
        <v>0</v>
      </c>
      <c r="K33233">
        <v>9</v>
      </c>
      <c r="L33233">
        <v>93</v>
      </c>
      <c r="M33233">
        <v>2</v>
      </c>
      <c r="N33233">
        <v>2.1629731657253135</v>
      </c>
      <c r="O33233">
        <v>0.47384667157082239</v>
      </c>
      <c r="P33233">
        <v>340.25062726391326</v>
      </c>
      <c r="Q33233">
        <v>16.563285877478183</v>
      </c>
      <c r="R33233">
        <v>813.19029940576138</v>
      </c>
      <c r="S33233">
        <v>47.782685402083032</v>
      </c>
      <c r="T33233">
        <v>2.3460400000000003</v>
      </c>
      <c r="U33233">
        <v>48.837620000000001</v>
      </c>
    </row>
    <row r="33234" spans="1:21" x14ac:dyDescent="0.35">
      <c r="A33234" s="1" t="s">
        <v>38</v>
      </c>
      <c r="B33234">
        <v>777</v>
      </c>
      <c r="C33234">
        <v>533.13449529313084</v>
      </c>
      <c r="D33234" s="1" t="s">
        <v>23</v>
      </c>
      <c r="E33234" t="b">
        <v>0</v>
      </c>
      <c r="F33234" t="b">
        <v>0</v>
      </c>
      <c r="G33234">
        <v>4</v>
      </c>
      <c r="H33234" t="b">
        <v>0</v>
      </c>
      <c r="I33234">
        <v>0</v>
      </c>
      <c r="J33234">
        <v>0</v>
      </c>
      <c r="K33234">
        <v>10</v>
      </c>
      <c r="L33234">
        <v>100</v>
      </c>
      <c r="M33234">
        <v>2</v>
      </c>
      <c r="N33234">
        <v>1.1883299483640175</v>
      </c>
      <c r="O33234">
        <v>0.3376881067749874</v>
      </c>
      <c r="P33234">
        <v>619.73584164348995</v>
      </c>
      <c r="Q33234">
        <v>30.168531932488683</v>
      </c>
      <c r="R33234">
        <v>1141.513777716842</v>
      </c>
      <c r="S33234">
        <v>67.074820940000947</v>
      </c>
      <c r="T33234">
        <v>2.3421699999999999</v>
      </c>
      <c r="U33234">
        <v>48.848469999999999</v>
      </c>
    </row>
    <row r="33235" spans="1:21" x14ac:dyDescent="0.35">
      <c r="A33235" s="1" t="s">
        <v>38</v>
      </c>
      <c r="B33235">
        <v>778</v>
      </c>
      <c r="C33235">
        <v>950.46136639015754</v>
      </c>
      <c r="D33235" s="1" t="s">
        <v>23</v>
      </c>
      <c r="E33235" t="b">
        <v>0</v>
      </c>
      <c r="F33235" t="b">
        <v>0</v>
      </c>
      <c r="G33235">
        <v>4</v>
      </c>
      <c r="H33235" t="b">
        <v>0</v>
      </c>
      <c r="I33235">
        <v>0</v>
      </c>
      <c r="J33235">
        <v>1</v>
      </c>
      <c r="K33235">
        <v>10</v>
      </c>
      <c r="L33235">
        <v>100</v>
      </c>
      <c r="M33235">
        <v>2</v>
      </c>
      <c r="N33235">
        <v>0.97099459305113422</v>
      </c>
      <c r="O33235">
        <v>0.17533131081923228</v>
      </c>
      <c r="P33235">
        <v>460.86189493075534</v>
      </c>
      <c r="Q33235">
        <v>22.434601743889289</v>
      </c>
      <c r="R33235">
        <v>1094.1071625918123</v>
      </c>
      <c r="S33235">
        <v>64.289230189407604</v>
      </c>
      <c r="T33235">
        <v>2.36598</v>
      </c>
      <c r="U33235">
        <v>48.856390000000005</v>
      </c>
    </row>
    <row r="33236" spans="1:21" x14ac:dyDescent="0.35">
      <c r="A33236" s="1" t="s">
        <v>38</v>
      </c>
      <c r="B33236">
        <v>779</v>
      </c>
      <c r="C33236">
        <v>243.26591481032716</v>
      </c>
      <c r="D33236" s="1" t="s">
        <v>23</v>
      </c>
      <c r="E33236" t="b">
        <v>0</v>
      </c>
      <c r="F33236" t="b">
        <v>0</v>
      </c>
      <c r="G33236">
        <v>2</v>
      </c>
      <c r="H33236" t="b">
        <v>0</v>
      </c>
      <c r="I33236">
        <v>0</v>
      </c>
      <c r="J33236">
        <v>0</v>
      </c>
      <c r="K33236">
        <v>8</v>
      </c>
      <c r="L33236">
        <v>90</v>
      </c>
      <c r="M33236">
        <v>0</v>
      </c>
      <c r="N33236">
        <v>1.660332459008278</v>
      </c>
      <c r="O33236">
        <v>0.23098221552457024</v>
      </c>
      <c r="P33236">
        <v>317.37084752627419</v>
      </c>
      <c r="Q33236">
        <v>15.44950590988298</v>
      </c>
      <c r="R33236">
        <v>778.88594222897689</v>
      </c>
      <c r="S33236">
        <v>45.766977260831474</v>
      </c>
      <c r="T33236">
        <v>2.36924</v>
      </c>
      <c r="U33236">
        <v>48.846340000000005</v>
      </c>
    </row>
    <row r="33237" spans="1:21" x14ac:dyDescent="0.35">
      <c r="A33237" s="1" t="s">
        <v>38</v>
      </c>
      <c r="B33237">
        <v>780</v>
      </c>
      <c r="C33237">
        <v>443.89039053033832</v>
      </c>
      <c r="D33237" s="1" t="s">
        <v>23</v>
      </c>
      <c r="E33237" t="b">
        <v>0</v>
      </c>
      <c r="F33237" t="b">
        <v>0</v>
      </c>
      <c r="G33237">
        <v>2</v>
      </c>
      <c r="H33237" t="b">
        <v>0</v>
      </c>
      <c r="I33237">
        <v>0</v>
      </c>
      <c r="J33237">
        <v>1</v>
      </c>
      <c r="K33237">
        <v>10</v>
      </c>
      <c r="L33237">
        <v>60</v>
      </c>
      <c r="M33237">
        <v>0</v>
      </c>
      <c r="N33237">
        <v>0.53805028197797877</v>
      </c>
      <c r="O33237">
        <v>3.7632582707143571E-2</v>
      </c>
      <c r="P33237">
        <v>561.4716587432747</v>
      </c>
      <c r="Q33237">
        <v>27.332251142783015</v>
      </c>
      <c r="R33237">
        <v>1075.4260202709852</v>
      </c>
      <c r="S33237">
        <v>63.191534917931889</v>
      </c>
      <c r="T33237">
        <v>2.35791</v>
      </c>
      <c r="U33237">
        <v>48.85313</v>
      </c>
    </row>
    <row r="33238" spans="1:21" x14ac:dyDescent="0.35">
      <c r="A33238" s="1" t="s">
        <v>38</v>
      </c>
      <c r="B33238">
        <v>781</v>
      </c>
      <c r="C33238">
        <v>264.00410103457921</v>
      </c>
      <c r="D33238" s="1" t="s">
        <v>23</v>
      </c>
      <c r="E33238" t="b">
        <v>0</v>
      </c>
      <c r="F33238" t="b">
        <v>0</v>
      </c>
      <c r="G33238">
        <v>2</v>
      </c>
      <c r="H33238" t="b">
        <v>0</v>
      </c>
      <c r="I33238">
        <v>0</v>
      </c>
      <c r="J33238">
        <v>1</v>
      </c>
      <c r="K33238">
        <v>8</v>
      </c>
      <c r="L33238">
        <v>85</v>
      </c>
      <c r="M33238">
        <v>1</v>
      </c>
      <c r="N33238">
        <v>1.2922260675225625</v>
      </c>
      <c r="O33238">
        <v>0.17855476457514508</v>
      </c>
      <c r="P33238">
        <v>458.21289416617401</v>
      </c>
      <c r="Q33238">
        <v>22.305649279330314</v>
      </c>
      <c r="R33238">
        <v>972.06287210765925</v>
      </c>
      <c r="S33238">
        <v>57.117964199655667</v>
      </c>
      <c r="T33238">
        <v>2.351</v>
      </c>
      <c r="U33238">
        <v>48.844999999999999</v>
      </c>
    </row>
    <row r="33239" spans="1:21" x14ac:dyDescent="0.35">
      <c r="A33239" s="1" t="s">
        <v>38</v>
      </c>
      <c r="B33239">
        <v>782</v>
      </c>
      <c r="C33239">
        <v>359.07353900643119</v>
      </c>
      <c r="D33239" s="1" t="s">
        <v>23</v>
      </c>
      <c r="E33239" t="b">
        <v>0</v>
      </c>
      <c r="F33239" t="b">
        <v>0</v>
      </c>
      <c r="G33239">
        <v>4</v>
      </c>
      <c r="H33239" t="b">
        <v>0</v>
      </c>
      <c r="I33239">
        <v>0</v>
      </c>
      <c r="J33239">
        <v>0</v>
      </c>
      <c r="K33239">
        <v>9</v>
      </c>
      <c r="L33239">
        <v>89</v>
      </c>
      <c r="M33239">
        <v>1</v>
      </c>
      <c r="N33239">
        <v>0.96873977984749926</v>
      </c>
      <c r="O33239">
        <v>0.22162266190025787</v>
      </c>
      <c r="P33239">
        <v>591.88534054455795</v>
      </c>
      <c r="Q33239">
        <v>28.812778924060488</v>
      </c>
      <c r="R33239">
        <v>1169.9170631286868</v>
      </c>
      <c r="S33239">
        <v>68.743784837149647</v>
      </c>
      <c r="T33239">
        <v>2.34857</v>
      </c>
      <c r="U33239">
        <v>48.848300000000002</v>
      </c>
    </row>
    <row r="33240" spans="1:21" x14ac:dyDescent="0.35">
      <c r="A33240" s="1" t="s">
        <v>38</v>
      </c>
      <c r="B33240">
        <v>783</v>
      </c>
      <c r="C33240">
        <v>151.45866343554852</v>
      </c>
      <c r="D33240" s="1" t="s">
        <v>23</v>
      </c>
      <c r="E33240" t="b">
        <v>0</v>
      </c>
      <c r="F33240" t="b">
        <v>0</v>
      </c>
      <c r="G33240">
        <v>4</v>
      </c>
      <c r="H33240" t="b">
        <v>0</v>
      </c>
      <c r="I33240">
        <v>1</v>
      </c>
      <c r="J33240">
        <v>0</v>
      </c>
      <c r="K33240">
        <v>8</v>
      </c>
      <c r="L33240">
        <v>82</v>
      </c>
      <c r="M33240">
        <v>1</v>
      </c>
      <c r="N33240">
        <v>1.2787494929369081</v>
      </c>
      <c r="O33240">
        <v>0.24402868078945314</v>
      </c>
      <c r="P33240">
        <v>364.85882314382849</v>
      </c>
      <c r="Q33240">
        <v>17.761204560437346</v>
      </c>
      <c r="R33240">
        <v>879.61657810143345</v>
      </c>
      <c r="S33240">
        <v>51.685862776020976</v>
      </c>
      <c r="T33240">
        <v>2.3680000000000003</v>
      </c>
      <c r="U33240">
        <v>48.851000000000006</v>
      </c>
    </row>
    <row r="33241" spans="1:21" x14ac:dyDescent="0.35">
      <c r="A33241" s="1" t="s">
        <v>38</v>
      </c>
      <c r="B33241">
        <v>784</v>
      </c>
      <c r="C33241">
        <v>523.81396215863549</v>
      </c>
      <c r="D33241" s="1" t="s">
        <v>23</v>
      </c>
      <c r="E33241" t="b">
        <v>0</v>
      </c>
      <c r="F33241" t="b">
        <v>0</v>
      </c>
      <c r="G33241">
        <v>4</v>
      </c>
      <c r="H33241" t="b">
        <v>0</v>
      </c>
      <c r="I33241">
        <v>0</v>
      </c>
      <c r="J33241">
        <v>0</v>
      </c>
      <c r="K33241">
        <v>9</v>
      </c>
      <c r="L33241">
        <v>91</v>
      </c>
      <c r="M33241">
        <v>1</v>
      </c>
      <c r="N33241">
        <v>1.4733821284061641</v>
      </c>
      <c r="O33241">
        <v>0.25040185880566318</v>
      </c>
      <c r="P33241">
        <v>440.3824163819483</v>
      </c>
      <c r="Q33241">
        <v>21.437667629312422</v>
      </c>
      <c r="R33241">
        <v>995.54858584375688</v>
      </c>
      <c r="S33241">
        <v>58.497973862480457</v>
      </c>
      <c r="T33241">
        <v>2.3488099999999998</v>
      </c>
      <c r="U33241">
        <v>48.84357</v>
      </c>
    </row>
    <row r="33242" spans="1:21" x14ac:dyDescent="0.35">
      <c r="A33242" s="1" t="s">
        <v>38</v>
      </c>
      <c r="B33242">
        <v>785</v>
      </c>
      <c r="C33242">
        <v>1124.2893093484947</v>
      </c>
      <c r="D33242" s="1" t="s">
        <v>23</v>
      </c>
      <c r="E33242" t="b">
        <v>0</v>
      </c>
      <c r="F33242" t="b">
        <v>0</v>
      </c>
      <c r="G33242">
        <v>4</v>
      </c>
      <c r="H33242" t="b">
        <v>1</v>
      </c>
      <c r="I33242">
        <v>1</v>
      </c>
      <c r="J33242">
        <v>0</v>
      </c>
      <c r="K33242">
        <v>10</v>
      </c>
      <c r="L33242">
        <v>97</v>
      </c>
      <c r="M33242">
        <v>3</v>
      </c>
      <c r="N33242">
        <v>1.4692696949731805</v>
      </c>
      <c r="O33242">
        <v>0.19034174063712089</v>
      </c>
      <c r="P33242">
        <v>411.38547866640312</v>
      </c>
      <c r="Q33242">
        <v>20.026106472713952</v>
      </c>
      <c r="R33242">
        <v>845.53130928381256</v>
      </c>
      <c r="S33242">
        <v>49.683028165293365</v>
      </c>
      <c r="T33242">
        <v>2.3548</v>
      </c>
      <c r="U33242">
        <v>48.843420000000002</v>
      </c>
    </row>
    <row r="33243" spans="1:21" x14ac:dyDescent="0.35">
      <c r="A33243" s="1" t="s">
        <v>38</v>
      </c>
      <c r="B33243">
        <v>786</v>
      </c>
      <c r="C33243">
        <v>1107.2793363780409</v>
      </c>
      <c r="D33243" s="1" t="s">
        <v>23</v>
      </c>
      <c r="E33243" t="b">
        <v>0</v>
      </c>
      <c r="F33243" t="b">
        <v>0</v>
      </c>
      <c r="G33243">
        <v>4</v>
      </c>
      <c r="H33243" t="b">
        <v>0</v>
      </c>
      <c r="I33243">
        <v>0</v>
      </c>
      <c r="J33243">
        <v>0</v>
      </c>
      <c r="K33243">
        <v>9</v>
      </c>
      <c r="L33243">
        <v>96</v>
      </c>
      <c r="M33243">
        <v>1</v>
      </c>
      <c r="N33243">
        <v>0.56447361816237485</v>
      </c>
      <c r="O33243">
        <v>0.25442107564030009</v>
      </c>
      <c r="P33243">
        <v>638.56074409124835</v>
      </c>
      <c r="Q33243">
        <v>31.08492184002591</v>
      </c>
      <c r="R33243">
        <v>1126.2905199730876</v>
      </c>
      <c r="S33243">
        <v>66.180309364916752</v>
      </c>
      <c r="T33243">
        <v>2.3550400000000002</v>
      </c>
      <c r="U33243">
        <v>48.85172</v>
      </c>
    </row>
    <row r="33244" spans="1:21" x14ac:dyDescent="0.35">
      <c r="A33244" s="1" t="s">
        <v>38</v>
      </c>
      <c r="B33244">
        <v>787</v>
      </c>
      <c r="C33244">
        <v>359.07353900643119</v>
      </c>
      <c r="D33244" s="1" t="s">
        <v>23</v>
      </c>
      <c r="E33244" t="b">
        <v>0</v>
      </c>
      <c r="F33244" t="b">
        <v>0</v>
      </c>
      <c r="G33244">
        <v>3</v>
      </c>
      <c r="H33244" t="b">
        <v>0</v>
      </c>
      <c r="I33244">
        <v>0</v>
      </c>
      <c r="J33244">
        <v>0</v>
      </c>
      <c r="K33244">
        <v>8</v>
      </c>
      <c r="L33244">
        <v>81</v>
      </c>
      <c r="M33244">
        <v>1</v>
      </c>
      <c r="N33244">
        <v>0.56198341399119311</v>
      </c>
      <c r="O33244">
        <v>0.32673529315759092</v>
      </c>
      <c r="P33244">
        <v>544.37483433420743</v>
      </c>
      <c r="Q33244">
        <v>26.49998349184116</v>
      </c>
      <c r="R33244">
        <v>1153.1602461947421</v>
      </c>
      <c r="S33244">
        <v>67.759162034245975</v>
      </c>
      <c r="T33244">
        <v>2.3576700000000002</v>
      </c>
      <c r="U33244">
        <v>48.860440000000004</v>
      </c>
    </row>
    <row r="33245" spans="1:21" x14ac:dyDescent="0.35">
      <c r="A33245" s="1" t="s">
        <v>38</v>
      </c>
      <c r="B33245">
        <v>788</v>
      </c>
      <c r="C33245">
        <v>625.87379998135896</v>
      </c>
      <c r="D33245" s="1" t="s">
        <v>23</v>
      </c>
      <c r="E33245" t="b">
        <v>0</v>
      </c>
      <c r="F33245" t="b">
        <v>0</v>
      </c>
      <c r="G33245">
        <v>2</v>
      </c>
      <c r="H33245" t="b">
        <v>1</v>
      </c>
      <c r="I33245">
        <v>0</v>
      </c>
      <c r="J33245">
        <v>0</v>
      </c>
      <c r="K33245">
        <v>9</v>
      </c>
      <c r="L33245">
        <v>94</v>
      </c>
      <c r="M33245">
        <v>1</v>
      </c>
      <c r="N33245">
        <v>0.71266386550581351</v>
      </c>
      <c r="O33245">
        <v>0.29980258835533069</v>
      </c>
      <c r="P33245">
        <v>512.10689533729453</v>
      </c>
      <c r="Q33245">
        <v>24.929191095128424</v>
      </c>
      <c r="R33245">
        <v>1097.0465014341146</v>
      </c>
      <c r="S33245">
        <v>64.461944378564169</v>
      </c>
      <c r="T33245">
        <v>2.3622799999999997</v>
      </c>
      <c r="U33245">
        <v>48.857799999999997</v>
      </c>
    </row>
    <row r="33246" spans="1:21" x14ac:dyDescent="0.35">
      <c r="A33246" s="1" t="s">
        <v>38</v>
      </c>
      <c r="B33246">
        <v>789</v>
      </c>
      <c r="C33246">
        <v>293.82980706496414</v>
      </c>
      <c r="D33246" s="1" t="s">
        <v>23</v>
      </c>
      <c r="E33246" t="b">
        <v>0</v>
      </c>
      <c r="F33246" t="b">
        <v>0</v>
      </c>
      <c r="G33246">
        <v>2</v>
      </c>
      <c r="H33246" t="b">
        <v>0</v>
      </c>
      <c r="I33246">
        <v>0</v>
      </c>
      <c r="J33246">
        <v>0</v>
      </c>
      <c r="K33246">
        <v>8</v>
      </c>
      <c r="L33246">
        <v>86</v>
      </c>
      <c r="M33246">
        <v>1</v>
      </c>
      <c r="N33246">
        <v>0.49103944535216698</v>
      </c>
      <c r="O33246">
        <v>0.17450375443065175</v>
      </c>
      <c r="P33246">
        <v>538.28046679730994</v>
      </c>
      <c r="Q33246">
        <v>26.203311733826268</v>
      </c>
      <c r="R33246">
        <v>1230.1640183236184</v>
      </c>
      <c r="S33246">
        <v>72.283868023848328</v>
      </c>
      <c r="T33246">
        <v>2.3594400000000002</v>
      </c>
      <c r="U33246">
        <v>48.856549999999999</v>
      </c>
    </row>
    <row r="33247" spans="1:21" x14ac:dyDescent="0.35">
      <c r="A33247" s="1" t="s">
        <v>38</v>
      </c>
      <c r="B33247">
        <v>790</v>
      </c>
      <c r="C33247">
        <v>863.54739491098894</v>
      </c>
      <c r="D33247" s="1" t="s">
        <v>23</v>
      </c>
      <c r="E33247" t="b">
        <v>0</v>
      </c>
      <c r="F33247" t="b">
        <v>0</v>
      </c>
      <c r="G33247">
        <v>3</v>
      </c>
      <c r="H33247" t="b">
        <v>0</v>
      </c>
      <c r="I33247">
        <v>0</v>
      </c>
      <c r="J33247">
        <v>1</v>
      </c>
      <c r="K33247">
        <v>10</v>
      </c>
      <c r="L33247">
        <v>98</v>
      </c>
      <c r="M33247">
        <v>1</v>
      </c>
      <c r="N33247">
        <v>0.47539601334270509</v>
      </c>
      <c r="O33247">
        <v>0.22199535295802922</v>
      </c>
      <c r="P33247">
        <v>668.24392715132899</v>
      </c>
      <c r="Q33247">
        <v>32.529889188745265</v>
      </c>
      <c r="R33247">
        <v>1206.5760969094226</v>
      </c>
      <c r="S33247">
        <v>70.897852685191197</v>
      </c>
      <c r="T33247">
        <v>2.3547500000000001</v>
      </c>
      <c r="U33247">
        <v>48.852499999999999</v>
      </c>
    </row>
    <row r="33248" spans="1:21" x14ac:dyDescent="0.35">
      <c r="A33248" s="1" t="s">
        <v>38</v>
      </c>
      <c r="B33248">
        <v>791</v>
      </c>
      <c r="C33248">
        <v>577.17401435362103</v>
      </c>
      <c r="D33248" s="1" t="s">
        <v>23</v>
      </c>
      <c r="E33248" t="b">
        <v>0</v>
      </c>
      <c r="F33248" t="b">
        <v>0</v>
      </c>
      <c r="G33248">
        <v>5</v>
      </c>
      <c r="H33248" t="b">
        <v>1</v>
      </c>
      <c r="I33248">
        <v>0</v>
      </c>
      <c r="J33248">
        <v>0</v>
      </c>
      <c r="K33248">
        <v>9</v>
      </c>
      <c r="L33248">
        <v>94</v>
      </c>
      <c r="M33248">
        <v>2</v>
      </c>
      <c r="N33248">
        <v>1.1513396126136839</v>
      </c>
      <c r="O33248">
        <v>0.14285709898163096</v>
      </c>
      <c r="P33248">
        <v>392.28753261995911</v>
      </c>
      <c r="Q33248">
        <v>19.096424894803</v>
      </c>
      <c r="R33248">
        <v>975.49900201822368</v>
      </c>
      <c r="S33248">
        <v>57.319869601917809</v>
      </c>
      <c r="T33248">
        <v>2.3673000000000002</v>
      </c>
      <c r="U33248">
        <v>48.852690000000003</v>
      </c>
    </row>
    <row r="33249" spans="1:21" x14ac:dyDescent="0.35">
      <c r="A33249" s="1" t="s">
        <v>38</v>
      </c>
      <c r="B33249">
        <v>792</v>
      </c>
      <c r="C33249">
        <v>370.72420542455029</v>
      </c>
      <c r="D33249" s="1" t="s">
        <v>23</v>
      </c>
      <c r="E33249" t="b">
        <v>0</v>
      </c>
      <c r="F33249" t="b">
        <v>0</v>
      </c>
      <c r="G33249">
        <v>3</v>
      </c>
      <c r="H33249" t="b">
        <v>0</v>
      </c>
      <c r="I33249">
        <v>0</v>
      </c>
      <c r="J33249">
        <v>0</v>
      </c>
      <c r="K33249">
        <v>10</v>
      </c>
      <c r="L33249">
        <v>97</v>
      </c>
      <c r="M33249">
        <v>1</v>
      </c>
      <c r="N33249">
        <v>2.1074254569364337</v>
      </c>
      <c r="O33249">
        <v>0.2626753709384812</v>
      </c>
      <c r="P33249">
        <v>312.16999431209416</v>
      </c>
      <c r="Q33249">
        <v>15.196330128001323</v>
      </c>
      <c r="R33249">
        <v>725.00082038294124</v>
      </c>
      <c r="S33249">
        <v>42.600712455528772</v>
      </c>
      <c r="T33249">
        <v>2.3552200000000001</v>
      </c>
      <c r="U33249">
        <v>48.837679999999999</v>
      </c>
    </row>
    <row r="33250" spans="1:21" x14ac:dyDescent="0.35">
      <c r="A33250" s="1" t="s">
        <v>38</v>
      </c>
      <c r="B33250">
        <v>793</v>
      </c>
      <c r="C33250">
        <v>452.04585702302171</v>
      </c>
      <c r="D33250" s="1" t="s">
        <v>23</v>
      </c>
      <c r="E33250" t="b">
        <v>0</v>
      </c>
      <c r="F33250" t="b">
        <v>0</v>
      </c>
      <c r="G33250">
        <v>2</v>
      </c>
      <c r="H33250" t="b">
        <v>0</v>
      </c>
      <c r="I33250">
        <v>0</v>
      </c>
      <c r="J33250">
        <v>0</v>
      </c>
      <c r="K33250">
        <v>9</v>
      </c>
      <c r="L33250">
        <v>90</v>
      </c>
      <c r="M33250">
        <v>1</v>
      </c>
      <c r="N33250">
        <v>0.73137327992775458</v>
      </c>
      <c r="O33250">
        <v>0.27769847770237249</v>
      </c>
      <c r="P33250">
        <v>530.46577709059807</v>
      </c>
      <c r="Q33250">
        <v>25.822895272299345</v>
      </c>
      <c r="R33250">
        <v>1089.1926737189451</v>
      </c>
      <c r="S33250">
        <v>64.000457099153266</v>
      </c>
      <c r="T33250">
        <v>2.3626200000000002</v>
      </c>
      <c r="U33250">
        <v>48.857479999999995</v>
      </c>
    </row>
    <row r="33251" spans="1:21" x14ac:dyDescent="0.35">
      <c r="A33251" s="1" t="s">
        <v>38</v>
      </c>
      <c r="B33251">
        <v>794</v>
      </c>
      <c r="C33251">
        <v>805.52707614875578</v>
      </c>
      <c r="D33251" s="1" t="s">
        <v>23</v>
      </c>
      <c r="E33251" t="b">
        <v>0</v>
      </c>
      <c r="F33251" t="b">
        <v>0</v>
      </c>
      <c r="G33251">
        <v>2</v>
      </c>
      <c r="H33251" t="b">
        <v>0</v>
      </c>
      <c r="I33251">
        <v>0</v>
      </c>
      <c r="J33251">
        <v>1</v>
      </c>
      <c r="K33251">
        <v>10</v>
      </c>
      <c r="L33251">
        <v>97</v>
      </c>
      <c r="M33251">
        <v>1</v>
      </c>
      <c r="N33251">
        <v>0.53080807732446478</v>
      </c>
      <c r="O33251">
        <v>0.14800973837061815</v>
      </c>
      <c r="P33251">
        <v>637.12650525200593</v>
      </c>
      <c r="Q33251">
        <v>31.0151035766417</v>
      </c>
      <c r="R33251">
        <v>1143.5460940668138</v>
      </c>
      <c r="S33251">
        <v>67.194238907553157</v>
      </c>
      <c r="T33251">
        <v>2.3561400000000003</v>
      </c>
      <c r="U33251">
        <v>48.852350000000001</v>
      </c>
    </row>
    <row r="33252" spans="1:21" x14ac:dyDescent="0.35">
      <c r="A33252" s="1" t="s">
        <v>38</v>
      </c>
      <c r="B33252">
        <v>795</v>
      </c>
      <c r="C33252">
        <v>227.18799515332279</v>
      </c>
      <c r="D33252" s="1" t="s">
        <v>23</v>
      </c>
      <c r="E33252" t="b">
        <v>0</v>
      </c>
      <c r="F33252" t="b">
        <v>0</v>
      </c>
      <c r="G33252">
        <v>2</v>
      </c>
      <c r="H33252" t="b">
        <v>0</v>
      </c>
      <c r="I33252">
        <v>0</v>
      </c>
      <c r="J33252">
        <v>0</v>
      </c>
      <c r="K33252">
        <v>9</v>
      </c>
      <c r="L33252">
        <v>95</v>
      </c>
      <c r="M33252">
        <v>0</v>
      </c>
      <c r="N33252">
        <v>1.7534258943259087</v>
      </c>
      <c r="O33252">
        <v>6.3277448618322005E-2</v>
      </c>
      <c r="P33252">
        <v>378.10622939272616</v>
      </c>
      <c r="Q33252">
        <v>18.406083832519897</v>
      </c>
      <c r="R33252">
        <v>861.04943460032564</v>
      </c>
      <c r="S33252">
        <v>50.594866022398755</v>
      </c>
      <c r="T33252">
        <v>2.3509199999999999</v>
      </c>
      <c r="U33252">
        <v>48.84084</v>
      </c>
    </row>
    <row r="33253" spans="1:21" x14ac:dyDescent="0.35">
      <c r="A33253" s="1" t="s">
        <v>38</v>
      </c>
      <c r="B33253">
        <v>796</v>
      </c>
      <c r="C33253">
        <v>308.74266008015661</v>
      </c>
      <c r="D33253" s="1" t="s">
        <v>23</v>
      </c>
      <c r="E33253" t="b">
        <v>0</v>
      </c>
      <c r="F33253" t="b">
        <v>0</v>
      </c>
      <c r="G33253">
        <v>2</v>
      </c>
      <c r="H33253" t="b">
        <v>0</v>
      </c>
      <c r="I33253">
        <v>0</v>
      </c>
      <c r="J33253">
        <v>0</v>
      </c>
      <c r="K33253">
        <v>9</v>
      </c>
      <c r="L33253">
        <v>80</v>
      </c>
      <c r="M33253">
        <v>1</v>
      </c>
      <c r="N33253">
        <v>1.8589486126666934</v>
      </c>
      <c r="O33253">
        <v>0.27617154284876899</v>
      </c>
      <c r="P33253">
        <v>317.0478079801353</v>
      </c>
      <c r="Q33253">
        <v>15.433780453634874</v>
      </c>
      <c r="R33253">
        <v>730.83597807400872</v>
      </c>
      <c r="S33253">
        <v>42.943583619175911</v>
      </c>
      <c r="T33253">
        <v>2.3620000000000001</v>
      </c>
      <c r="U33253">
        <v>48.841000000000001</v>
      </c>
    </row>
    <row r="33254" spans="1:21" x14ac:dyDescent="0.35">
      <c r="A33254" s="1" t="s">
        <v>38</v>
      </c>
      <c r="B33254">
        <v>797</v>
      </c>
      <c r="C33254">
        <v>336.00521949855533</v>
      </c>
      <c r="D33254" s="1" t="s">
        <v>23</v>
      </c>
      <c r="E33254" t="b">
        <v>0</v>
      </c>
      <c r="F33254" t="b">
        <v>0</v>
      </c>
      <c r="G33254">
        <v>4</v>
      </c>
      <c r="H33254" t="b">
        <v>0</v>
      </c>
      <c r="I33254">
        <v>1</v>
      </c>
      <c r="J33254">
        <v>0</v>
      </c>
      <c r="K33254">
        <v>10</v>
      </c>
      <c r="L33254">
        <v>95</v>
      </c>
      <c r="M33254">
        <v>0</v>
      </c>
      <c r="N33254">
        <v>1.3125626172084062</v>
      </c>
      <c r="O33254">
        <v>0.49237675881948006</v>
      </c>
      <c r="P33254">
        <v>578.79657263257297</v>
      </c>
      <c r="Q33254">
        <v>28.175622112760866</v>
      </c>
      <c r="R33254">
        <v>1082.3185481515827</v>
      </c>
      <c r="S33254">
        <v>63.59653666424434</v>
      </c>
      <c r="T33254">
        <v>2.3425599999999998</v>
      </c>
      <c r="U33254">
        <v>48.84686</v>
      </c>
    </row>
    <row r="33255" spans="1:21" x14ac:dyDescent="0.35">
      <c r="A33255" s="1" t="s">
        <v>38</v>
      </c>
      <c r="B33255">
        <v>798</v>
      </c>
      <c r="C33255">
        <v>643.11678628017523</v>
      </c>
      <c r="D33255" s="1" t="s">
        <v>23</v>
      </c>
      <c r="E33255" t="b">
        <v>0</v>
      </c>
      <c r="F33255" t="b">
        <v>0</v>
      </c>
      <c r="G33255">
        <v>5</v>
      </c>
      <c r="H33255" t="b">
        <v>0</v>
      </c>
      <c r="I33255">
        <v>0</v>
      </c>
      <c r="J33255">
        <v>0</v>
      </c>
      <c r="K33255">
        <v>10</v>
      </c>
      <c r="L33255">
        <v>94</v>
      </c>
      <c r="M33255">
        <v>2</v>
      </c>
      <c r="N33255">
        <v>0.98770555313776032</v>
      </c>
      <c r="O33255">
        <v>9.4096928570756466E-2</v>
      </c>
      <c r="P33255">
        <v>522.19075028688599</v>
      </c>
      <c r="Q33255">
        <v>25.420069756014939</v>
      </c>
      <c r="R33255">
        <v>1070.4181288454233</v>
      </c>
      <c r="S33255">
        <v>62.897273536936225</v>
      </c>
      <c r="T33255">
        <v>2.3521799999999997</v>
      </c>
      <c r="U33255">
        <v>48.84769</v>
      </c>
    </row>
    <row r="33256" spans="1:21" x14ac:dyDescent="0.35">
      <c r="A33256" s="1" t="s">
        <v>38</v>
      </c>
      <c r="B33256">
        <v>799</v>
      </c>
      <c r="C33256">
        <v>637.29145307111571</v>
      </c>
      <c r="D33256" s="1" t="s">
        <v>23</v>
      </c>
      <c r="E33256" t="b">
        <v>0</v>
      </c>
      <c r="F33256" t="b">
        <v>0</v>
      </c>
      <c r="G33256">
        <v>4</v>
      </c>
      <c r="H33256" t="b">
        <v>1</v>
      </c>
      <c r="I33256">
        <v>0</v>
      </c>
      <c r="J33256">
        <v>0</v>
      </c>
      <c r="K33256">
        <v>10</v>
      </c>
      <c r="L33256">
        <v>95</v>
      </c>
      <c r="M33256">
        <v>2</v>
      </c>
      <c r="N33256">
        <v>1.0653181761274368</v>
      </c>
      <c r="O33256">
        <v>0.16048207926291944</v>
      </c>
      <c r="P33256">
        <v>486.3361594804901</v>
      </c>
      <c r="Q33256">
        <v>23.674680357847265</v>
      </c>
      <c r="R33256">
        <v>982.45580737958278</v>
      </c>
      <c r="S33256">
        <v>57.728648263232706</v>
      </c>
      <c r="T33256">
        <v>2.3532700000000002</v>
      </c>
      <c r="U33256">
        <v>48.846990000000005</v>
      </c>
    </row>
    <row r="33257" spans="1:21" x14ac:dyDescent="0.35">
      <c r="A33257" s="1" t="s">
        <v>38</v>
      </c>
      <c r="B33257">
        <v>800</v>
      </c>
      <c r="C33257">
        <v>373.2873520365365</v>
      </c>
      <c r="D33257" s="1" t="s">
        <v>23</v>
      </c>
      <c r="E33257" t="b">
        <v>0</v>
      </c>
      <c r="F33257" t="b">
        <v>0</v>
      </c>
      <c r="G33257">
        <v>3</v>
      </c>
      <c r="H33257" t="b">
        <v>0</v>
      </c>
      <c r="I33257">
        <v>0</v>
      </c>
      <c r="J33257">
        <v>0</v>
      </c>
      <c r="K33257">
        <v>9</v>
      </c>
      <c r="L33257">
        <v>90</v>
      </c>
      <c r="M33257">
        <v>1</v>
      </c>
      <c r="N33257">
        <v>0.79795872552558778</v>
      </c>
      <c r="O33257">
        <v>0.3544755920365964</v>
      </c>
      <c r="P33257">
        <v>491.50905374223737</v>
      </c>
      <c r="Q33257">
        <v>23.926495107346106</v>
      </c>
      <c r="R33257">
        <v>1060.0162146853604</v>
      </c>
      <c r="S33257">
        <v>62.286061878050283</v>
      </c>
      <c r="T33257">
        <v>2.36293</v>
      </c>
      <c r="U33257">
        <v>48.859090000000002</v>
      </c>
    </row>
    <row r="33258" spans="1:21" x14ac:dyDescent="0.35">
      <c r="A33258" s="1" t="s">
        <v>38</v>
      </c>
      <c r="B33258">
        <v>801</v>
      </c>
      <c r="C33258">
        <v>505.17289588964491</v>
      </c>
      <c r="D33258" s="1" t="s">
        <v>23</v>
      </c>
      <c r="E33258" t="b">
        <v>0</v>
      </c>
      <c r="F33258" t="b">
        <v>0</v>
      </c>
      <c r="G33258">
        <v>2</v>
      </c>
      <c r="H33258" t="b">
        <v>1</v>
      </c>
      <c r="I33258">
        <v>0</v>
      </c>
      <c r="J33258">
        <v>0</v>
      </c>
      <c r="K33258">
        <v>10</v>
      </c>
      <c r="L33258">
        <v>100</v>
      </c>
      <c r="M33258">
        <v>0</v>
      </c>
      <c r="N33258">
        <v>0.92286219360591293</v>
      </c>
      <c r="O33258">
        <v>0.27349415491129753</v>
      </c>
      <c r="P33258">
        <v>432.67689126044047</v>
      </c>
      <c r="Q33258">
        <v>21.062565263006924</v>
      </c>
      <c r="R33258">
        <v>1038.4123945565977</v>
      </c>
      <c r="S33258">
        <v>61.016631412081615</v>
      </c>
      <c r="T33258">
        <v>2.3649400000000003</v>
      </c>
      <c r="U33258">
        <v>48.858609999999999</v>
      </c>
    </row>
    <row r="33259" spans="1:21" x14ac:dyDescent="0.35">
      <c r="A33259" s="1" t="s">
        <v>38</v>
      </c>
      <c r="B33259">
        <v>802</v>
      </c>
      <c r="C33259">
        <v>768.4779569391369</v>
      </c>
      <c r="D33259" s="1" t="s">
        <v>23</v>
      </c>
      <c r="E33259" t="b">
        <v>0</v>
      </c>
      <c r="F33259" t="b">
        <v>0</v>
      </c>
      <c r="G33259">
        <v>6</v>
      </c>
      <c r="H33259" t="b">
        <v>0</v>
      </c>
      <c r="I33259">
        <v>0</v>
      </c>
      <c r="J33259">
        <v>0</v>
      </c>
      <c r="K33259">
        <v>9</v>
      </c>
      <c r="L33259">
        <v>88</v>
      </c>
      <c r="M33259">
        <v>2</v>
      </c>
      <c r="N33259">
        <v>1.6915093489466324</v>
      </c>
      <c r="O33259">
        <v>0.13449181317095252</v>
      </c>
      <c r="P33259">
        <v>389.4546915820942</v>
      </c>
      <c r="Q33259">
        <v>18.958523147691118</v>
      </c>
      <c r="R33259">
        <v>882.7968053601295</v>
      </c>
      <c r="S33259">
        <v>51.872731456968658</v>
      </c>
      <c r="T33259">
        <v>2.3504</v>
      </c>
      <c r="U33259">
        <v>48.841429999999995</v>
      </c>
    </row>
    <row r="33260" spans="1:21" x14ac:dyDescent="0.35">
      <c r="A33260" s="1" t="s">
        <v>38</v>
      </c>
      <c r="B33260">
        <v>803</v>
      </c>
      <c r="C33260">
        <v>417.09385776866441</v>
      </c>
      <c r="D33260" s="1" t="s">
        <v>23</v>
      </c>
      <c r="E33260" t="b">
        <v>0</v>
      </c>
      <c r="F33260" t="b">
        <v>0</v>
      </c>
      <c r="G33260">
        <v>2</v>
      </c>
      <c r="H33260" t="b">
        <v>0</v>
      </c>
      <c r="I33260">
        <v>0</v>
      </c>
      <c r="J33260">
        <v>0</v>
      </c>
      <c r="K33260">
        <v>10</v>
      </c>
      <c r="L33260">
        <v>95</v>
      </c>
      <c r="M33260">
        <v>1</v>
      </c>
      <c r="N33260">
        <v>1.0333624998258095</v>
      </c>
      <c r="O33260">
        <v>0.16913522577780912</v>
      </c>
      <c r="P33260">
        <v>404.0064502564781</v>
      </c>
      <c r="Q33260">
        <v>19.666897856305376</v>
      </c>
      <c r="R33260">
        <v>996.66477627850861</v>
      </c>
      <c r="S33260">
        <v>58.56356069551515</v>
      </c>
      <c r="T33260">
        <v>2.3662700000000001</v>
      </c>
      <c r="U33260">
        <v>48.859169999999999</v>
      </c>
    </row>
    <row r="33261" spans="1:21" x14ac:dyDescent="0.35">
      <c r="A33261" s="1" t="s">
        <v>38</v>
      </c>
      <c r="B33261">
        <v>804</v>
      </c>
      <c r="C33261">
        <v>672.01043899711067</v>
      </c>
      <c r="D33261" s="1" t="s">
        <v>23</v>
      </c>
      <c r="E33261" t="b">
        <v>0</v>
      </c>
      <c r="F33261" t="b">
        <v>0</v>
      </c>
      <c r="G33261">
        <v>3</v>
      </c>
      <c r="H33261" t="b">
        <v>1</v>
      </c>
      <c r="I33261">
        <v>0</v>
      </c>
      <c r="J33261">
        <v>0</v>
      </c>
      <c r="K33261">
        <v>9</v>
      </c>
      <c r="L33261">
        <v>96</v>
      </c>
      <c r="M33261">
        <v>1</v>
      </c>
      <c r="N33261">
        <v>0.60175674432858406</v>
      </c>
      <c r="O33261">
        <v>0.18000121934577445</v>
      </c>
      <c r="P33261">
        <v>983.86110848813826</v>
      </c>
      <c r="Q33261">
        <v>47.894027219475895</v>
      </c>
      <c r="R33261">
        <v>1320.3117727019996</v>
      </c>
      <c r="S33261">
        <v>77.580908323411862</v>
      </c>
      <c r="T33261">
        <v>2.34945</v>
      </c>
      <c r="U33261">
        <v>48.851610000000001</v>
      </c>
    </row>
    <row r="33262" spans="1:21" x14ac:dyDescent="0.35">
      <c r="A33262" s="1" t="s">
        <v>38</v>
      </c>
      <c r="B33262">
        <v>805</v>
      </c>
      <c r="C33262">
        <v>938.81069997203838</v>
      </c>
      <c r="D33262" s="1" t="s">
        <v>23</v>
      </c>
      <c r="E33262" t="b">
        <v>0</v>
      </c>
      <c r="F33262" t="b">
        <v>0</v>
      </c>
      <c r="G33262">
        <v>2</v>
      </c>
      <c r="H33262" t="b">
        <v>0</v>
      </c>
      <c r="I33262">
        <v>0</v>
      </c>
      <c r="J33262">
        <v>1</v>
      </c>
      <c r="K33262">
        <v>9</v>
      </c>
      <c r="L33262">
        <v>94</v>
      </c>
      <c r="M33262">
        <v>0</v>
      </c>
      <c r="N33262">
        <v>0.94373698778407134</v>
      </c>
      <c r="O33262">
        <v>0.20594828587164848</v>
      </c>
      <c r="P33262">
        <v>440.01793483034913</v>
      </c>
      <c r="Q33262">
        <v>21.419924790203645</v>
      </c>
      <c r="R33262">
        <v>1073.4405504502624</v>
      </c>
      <c r="S33262">
        <v>63.074869630743571</v>
      </c>
      <c r="T33262">
        <v>2.3655900000000001</v>
      </c>
      <c r="U33262">
        <v>48.857059999999997</v>
      </c>
    </row>
    <row r="33263" spans="1:21" x14ac:dyDescent="0.35">
      <c r="A33263" s="1" t="s">
        <v>38</v>
      </c>
      <c r="B33263">
        <v>806</v>
      </c>
      <c r="C33263">
        <v>878.22723459781901</v>
      </c>
      <c r="D33263" s="1" t="s">
        <v>23</v>
      </c>
      <c r="E33263" t="b">
        <v>0</v>
      </c>
      <c r="F33263" t="b">
        <v>0</v>
      </c>
      <c r="G33263">
        <v>4</v>
      </c>
      <c r="H33263" t="b">
        <v>0</v>
      </c>
      <c r="I33263">
        <v>0</v>
      </c>
      <c r="J33263">
        <v>0</v>
      </c>
      <c r="K33263">
        <v>9</v>
      </c>
      <c r="L33263">
        <v>89</v>
      </c>
      <c r="M33263">
        <v>0</v>
      </c>
      <c r="N33263">
        <v>0.28739445756981719</v>
      </c>
      <c r="O33263">
        <v>0.37201408716402679</v>
      </c>
      <c r="P33263">
        <v>592.38590924336006</v>
      </c>
      <c r="Q33263">
        <v>28.837146439636424</v>
      </c>
      <c r="R33263">
        <v>1315.9439382163957</v>
      </c>
      <c r="S33263">
        <v>77.324256391795728</v>
      </c>
      <c r="T33263">
        <v>2.3565800000000001</v>
      </c>
      <c r="U33263">
        <v>48.857100000000003</v>
      </c>
    </row>
    <row r="33264" spans="1:21" x14ac:dyDescent="0.35">
      <c r="A33264" s="1" t="s">
        <v>38</v>
      </c>
      <c r="B33264">
        <v>807</v>
      </c>
      <c r="C33264">
        <v>305.94650013980799</v>
      </c>
      <c r="D33264" s="1" t="s">
        <v>23</v>
      </c>
      <c r="E33264" t="b">
        <v>0</v>
      </c>
      <c r="F33264" t="b">
        <v>0</v>
      </c>
      <c r="G33264">
        <v>2</v>
      </c>
      <c r="H33264" t="b">
        <v>0</v>
      </c>
      <c r="I33264">
        <v>0</v>
      </c>
      <c r="J33264">
        <v>0</v>
      </c>
      <c r="K33264">
        <v>9</v>
      </c>
      <c r="L33264">
        <v>94</v>
      </c>
      <c r="M33264">
        <v>1</v>
      </c>
      <c r="N33264">
        <v>1.0699171662301048</v>
      </c>
      <c r="O33264">
        <v>0.23439972737808928</v>
      </c>
      <c r="P33264">
        <v>570.42782013991109</v>
      </c>
      <c r="Q33264">
        <v>27.76823406152209</v>
      </c>
      <c r="R33264">
        <v>1153.1493443859886</v>
      </c>
      <c r="S33264">
        <v>67.758521449012278</v>
      </c>
      <c r="T33264">
        <v>2.3479400000000004</v>
      </c>
      <c r="U33264">
        <v>48.847479999999997</v>
      </c>
    </row>
    <row r="33265" spans="1:21" x14ac:dyDescent="0.35">
      <c r="A33265" s="1" t="s">
        <v>38</v>
      </c>
      <c r="B33265">
        <v>808</v>
      </c>
      <c r="C33265">
        <v>278.21791406468452</v>
      </c>
      <c r="D33265" s="1" t="s">
        <v>24</v>
      </c>
      <c r="E33265" t="b">
        <v>1</v>
      </c>
      <c r="F33265" t="b">
        <v>0</v>
      </c>
      <c r="G33265">
        <v>3</v>
      </c>
      <c r="H33265" t="b">
        <v>1</v>
      </c>
      <c r="I33265">
        <v>0</v>
      </c>
      <c r="J33265">
        <v>0</v>
      </c>
      <c r="K33265">
        <v>10</v>
      </c>
      <c r="L33265">
        <v>97</v>
      </c>
      <c r="M33265">
        <v>1</v>
      </c>
      <c r="N33265">
        <v>1.1388896291456914</v>
      </c>
      <c r="O33265">
        <v>0.25563244024596632</v>
      </c>
      <c r="P33265">
        <v>387.76260121811464</v>
      </c>
      <c r="Q33265">
        <v>18.876152758973564</v>
      </c>
      <c r="R33265">
        <v>870.05975308760173</v>
      </c>
      <c r="S33265">
        <v>51.12430816400412</v>
      </c>
      <c r="T33265">
        <v>2.3649800000000001</v>
      </c>
      <c r="U33265">
        <v>48.850259999999999</v>
      </c>
    </row>
    <row r="33266" spans="1:21" x14ac:dyDescent="0.35">
      <c r="A33266" s="1" t="s">
        <v>38</v>
      </c>
      <c r="B33266">
        <v>809</v>
      </c>
      <c r="C33266">
        <v>231.38223506384566</v>
      </c>
      <c r="D33266" s="1" t="s">
        <v>23</v>
      </c>
      <c r="E33266" t="b">
        <v>0</v>
      </c>
      <c r="F33266" t="b">
        <v>0</v>
      </c>
      <c r="G33266">
        <v>2</v>
      </c>
      <c r="H33266" t="b">
        <v>1</v>
      </c>
      <c r="I33266">
        <v>0</v>
      </c>
      <c r="J33266">
        <v>0</v>
      </c>
      <c r="K33266">
        <v>9</v>
      </c>
      <c r="L33266">
        <v>95</v>
      </c>
      <c r="M33266">
        <v>1</v>
      </c>
      <c r="N33266">
        <v>1.6532800720084622</v>
      </c>
      <c r="O33266">
        <v>0.30195853005132828</v>
      </c>
      <c r="P33266">
        <v>317.73677363341699</v>
      </c>
      <c r="Q33266">
        <v>15.467319069468832</v>
      </c>
      <c r="R33266">
        <v>802.24997949075055</v>
      </c>
      <c r="S33266">
        <v>47.139837270373754</v>
      </c>
      <c r="T33266">
        <v>2.37</v>
      </c>
      <c r="U33266">
        <v>48.847000000000001</v>
      </c>
    </row>
    <row r="33267" spans="1:21" x14ac:dyDescent="0.35">
      <c r="A33267" s="1" t="s">
        <v>38</v>
      </c>
      <c r="B33267">
        <v>810</v>
      </c>
      <c r="C33267">
        <v>623.54366669773515</v>
      </c>
      <c r="D33267" s="1" t="s">
        <v>23</v>
      </c>
      <c r="E33267" t="b">
        <v>0</v>
      </c>
      <c r="F33267" t="b">
        <v>0</v>
      </c>
      <c r="G33267">
        <v>4</v>
      </c>
      <c r="H33267" t="b">
        <v>0</v>
      </c>
      <c r="I33267">
        <v>0</v>
      </c>
      <c r="J33267">
        <v>1</v>
      </c>
      <c r="K33267">
        <v>9</v>
      </c>
      <c r="L33267">
        <v>95</v>
      </c>
      <c r="M33267">
        <v>1</v>
      </c>
      <c r="N33267">
        <v>0.78023077789613959</v>
      </c>
      <c r="O33267">
        <v>0.29148824225361164</v>
      </c>
      <c r="P33267">
        <v>477.26082361412779</v>
      </c>
      <c r="Q33267">
        <v>23.23289606608137</v>
      </c>
      <c r="R33267">
        <v>1115.1873598125774</v>
      </c>
      <c r="S33267">
        <v>65.527892815793749</v>
      </c>
      <c r="T33267">
        <v>2.3569999999999998</v>
      </c>
      <c r="U33267">
        <v>48.863</v>
      </c>
    </row>
    <row r="33268" spans="1:21" x14ac:dyDescent="0.35">
      <c r="A33268" s="1" t="s">
        <v>38</v>
      </c>
      <c r="B33268">
        <v>811</v>
      </c>
      <c r="C33268">
        <v>333.67508621493153</v>
      </c>
      <c r="D33268" s="1" t="s">
        <v>23</v>
      </c>
      <c r="E33268" t="b">
        <v>0</v>
      </c>
      <c r="F33268" t="b">
        <v>0</v>
      </c>
      <c r="G33268">
        <v>2</v>
      </c>
      <c r="H33268" t="b">
        <v>1</v>
      </c>
      <c r="I33268">
        <v>1</v>
      </c>
      <c r="J33268">
        <v>0</v>
      </c>
      <c r="K33268">
        <v>10</v>
      </c>
      <c r="L33268">
        <v>99</v>
      </c>
      <c r="M33268">
        <v>1</v>
      </c>
      <c r="N33268">
        <v>1.4888319302707078</v>
      </c>
      <c r="O33268">
        <v>0.24442406656418592</v>
      </c>
      <c r="P33268">
        <v>402.67865819833798</v>
      </c>
      <c r="Q33268">
        <v>19.602261386354765</v>
      </c>
      <c r="R33268">
        <v>821.84527766246038</v>
      </c>
      <c r="S33268">
        <v>48.291247916298865</v>
      </c>
      <c r="T33268">
        <v>2.3555200000000003</v>
      </c>
      <c r="U33268">
        <v>48.843299999999999</v>
      </c>
    </row>
    <row r="33269" spans="1:21" x14ac:dyDescent="0.35">
      <c r="A33269" s="1" t="s">
        <v>38</v>
      </c>
      <c r="B33269">
        <v>812</v>
      </c>
      <c r="C33269">
        <v>1170.658961692609</v>
      </c>
      <c r="D33269" s="1" t="s">
        <v>23</v>
      </c>
      <c r="E33269" t="b">
        <v>0</v>
      </c>
      <c r="F33269" t="b">
        <v>0</v>
      </c>
      <c r="G33269">
        <v>2</v>
      </c>
      <c r="H33269" t="b">
        <v>0</v>
      </c>
      <c r="I33269">
        <v>0</v>
      </c>
      <c r="J33269">
        <v>0</v>
      </c>
      <c r="K33269">
        <v>9</v>
      </c>
      <c r="L33269">
        <v>94</v>
      </c>
      <c r="M33269">
        <v>1</v>
      </c>
      <c r="N33269">
        <v>0.36726032935366587</v>
      </c>
      <c r="O33269">
        <v>0.27764152790179547</v>
      </c>
      <c r="P33269">
        <v>586.61198034293056</v>
      </c>
      <c r="Q33269">
        <v>28.556073526463315</v>
      </c>
      <c r="R33269">
        <v>1269.7220461345846</v>
      </c>
      <c r="S33269">
        <v>74.60827941857292</v>
      </c>
      <c r="T33269">
        <v>2.3557700000000001</v>
      </c>
      <c r="U33269">
        <v>48.859200000000001</v>
      </c>
    </row>
    <row r="33270" spans="1:21" x14ac:dyDescent="0.35">
      <c r="A33270" s="1" t="s">
        <v>38</v>
      </c>
      <c r="B33270">
        <v>813</v>
      </c>
      <c r="C33270">
        <v>764.98275701370119</v>
      </c>
      <c r="D33270" s="1" t="s">
        <v>23</v>
      </c>
      <c r="E33270" t="b">
        <v>0</v>
      </c>
      <c r="F33270" t="b">
        <v>0</v>
      </c>
      <c r="G33270">
        <v>4</v>
      </c>
      <c r="H33270" t="b">
        <v>0</v>
      </c>
      <c r="I33270">
        <v>0</v>
      </c>
      <c r="J33270">
        <v>0</v>
      </c>
      <c r="K33270">
        <v>9</v>
      </c>
      <c r="L33270">
        <v>94</v>
      </c>
      <c r="M33270">
        <v>1</v>
      </c>
      <c r="N33270">
        <v>0.70971686536786838</v>
      </c>
      <c r="O33270">
        <v>0.15532287067724942</v>
      </c>
      <c r="P33270">
        <v>819.39911645290238</v>
      </c>
      <c r="Q33270">
        <v>39.888072867637845</v>
      </c>
      <c r="R33270">
        <v>1454.2618788569287</v>
      </c>
      <c r="S33270">
        <v>85.451754528357682</v>
      </c>
      <c r="T33270">
        <v>2.34626</v>
      </c>
      <c r="U33270">
        <v>48.85183</v>
      </c>
    </row>
    <row r="33271" spans="1:21" x14ac:dyDescent="0.35">
      <c r="A33271" s="1" t="s">
        <v>38</v>
      </c>
      <c r="B33271">
        <v>814</v>
      </c>
      <c r="C33271">
        <v>1100.9879765122566</v>
      </c>
      <c r="D33271" s="1" t="s">
        <v>23</v>
      </c>
      <c r="E33271" t="b">
        <v>0</v>
      </c>
      <c r="F33271" t="b">
        <v>0</v>
      </c>
      <c r="G33271">
        <v>5</v>
      </c>
      <c r="H33271" t="b">
        <v>1</v>
      </c>
      <c r="I33271">
        <v>1</v>
      </c>
      <c r="J33271">
        <v>0</v>
      </c>
      <c r="K33271">
        <v>10</v>
      </c>
      <c r="L33271">
        <v>100</v>
      </c>
      <c r="M33271">
        <v>2</v>
      </c>
      <c r="N33271">
        <v>0.54337893686831173</v>
      </c>
      <c r="O33271">
        <v>0.23789250250324873</v>
      </c>
      <c r="P33271">
        <v>611.3487339878327</v>
      </c>
      <c r="Q33271">
        <v>29.76025035810062</v>
      </c>
      <c r="R33271">
        <v>1374.0801194977582</v>
      </c>
      <c r="S33271">
        <v>80.740311480839182</v>
      </c>
      <c r="T33271">
        <v>2.3500900000000002</v>
      </c>
      <c r="U33271">
        <v>48.861129999999996</v>
      </c>
    </row>
    <row r="33272" spans="1:21" x14ac:dyDescent="0.35">
      <c r="A33272" s="1" t="s">
        <v>38</v>
      </c>
      <c r="B33272">
        <v>815</v>
      </c>
      <c r="C33272">
        <v>1235.4366669773513</v>
      </c>
      <c r="D33272" s="1" t="s">
        <v>23</v>
      </c>
      <c r="E33272" t="b">
        <v>0</v>
      </c>
      <c r="F33272" t="b">
        <v>0</v>
      </c>
      <c r="G33272">
        <v>6</v>
      </c>
      <c r="H33272" t="b">
        <v>0</v>
      </c>
      <c r="I33272">
        <v>0</v>
      </c>
      <c r="J33272">
        <v>1</v>
      </c>
      <c r="K33272">
        <v>10</v>
      </c>
      <c r="L33272">
        <v>98</v>
      </c>
      <c r="M33272">
        <v>2</v>
      </c>
      <c r="N33272">
        <v>0.82395625647988491</v>
      </c>
      <c r="O33272">
        <v>0.22465830951611315</v>
      </c>
      <c r="P33272">
        <v>476.15832811077854</v>
      </c>
      <c r="Q33272">
        <v>23.179226956497494</v>
      </c>
      <c r="R33272">
        <v>1111.9582175581052</v>
      </c>
      <c r="S33272">
        <v>65.33814991234695</v>
      </c>
      <c r="T33272">
        <v>2.3638699999999999</v>
      </c>
      <c r="U33272">
        <v>48.855540000000005</v>
      </c>
    </row>
    <row r="33273" spans="1:21" x14ac:dyDescent="0.35">
      <c r="A33273" s="1" t="s">
        <v>38</v>
      </c>
      <c r="B33273">
        <v>816</v>
      </c>
      <c r="C33273">
        <v>881.02339453816762</v>
      </c>
      <c r="D33273" s="1" t="s">
        <v>23</v>
      </c>
      <c r="E33273" t="b">
        <v>0</v>
      </c>
      <c r="F33273" t="b">
        <v>0</v>
      </c>
      <c r="G33273">
        <v>2</v>
      </c>
      <c r="H33273" t="b">
        <v>0</v>
      </c>
      <c r="I33273">
        <v>0</v>
      </c>
      <c r="J33273">
        <v>1</v>
      </c>
      <c r="K33273">
        <v>10</v>
      </c>
      <c r="L33273">
        <v>88</v>
      </c>
      <c r="M33273">
        <v>1</v>
      </c>
      <c r="N33273">
        <v>1.2534920250147996</v>
      </c>
      <c r="O33273">
        <v>0.13429172124495037</v>
      </c>
      <c r="P33273">
        <v>672.51987903420127</v>
      </c>
      <c r="Q33273">
        <v>32.738041085492306</v>
      </c>
      <c r="R33273">
        <v>1371.6848667260865</v>
      </c>
      <c r="S33273">
        <v>80.599567537224885</v>
      </c>
      <c r="T33273">
        <v>2.3370700000000002</v>
      </c>
      <c r="U33273">
        <v>48.852080000000001</v>
      </c>
    </row>
    <row r="33274" spans="1:21" x14ac:dyDescent="0.35">
      <c r="A33274" s="1" t="s">
        <v>38</v>
      </c>
      <c r="B33274">
        <v>817</v>
      </c>
      <c r="C33274">
        <v>475.34718985925997</v>
      </c>
      <c r="D33274" s="1" t="s">
        <v>23</v>
      </c>
      <c r="E33274" t="b">
        <v>0</v>
      </c>
      <c r="F33274" t="b">
        <v>0</v>
      </c>
      <c r="G33274">
        <v>4</v>
      </c>
      <c r="H33274" t="b">
        <v>0</v>
      </c>
      <c r="I33274">
        <v>1</v>
      </c>
      <c r="J33274">
        <v>0</v>
      </c>
      <c r="K33274">
        <v>10</v>
      </c>
      <c r="L33274">
        <v>93</v>
      </c>
      <c r="M33274">
        <v>0</v>
      </c>
      <c r="N33274">
        <v>3.5555262473801186</v>
      </c>
      <c r="O33274">
        <v>0.50877442307520138</v>
      </c>
      <c r="P33274">
        <v>555.46400241888784</v>
      </c>
      <c r="Q33274">
        <v>27.039800457373175</v>
      </c>
      <c r="R33274">
        <v>859.39236920490885</v>
      </c>
      <c r="S33274">
        <v>50.497497627156292</v>
      </c>
      <c r="T33274">
        <v>2.3048700000000002</v>
      </c>
      <c r="U33274">
        <v>48.86157</v>
      </c>
    </row>
    <row r="33275" spans="1:21" x14ac:dyDescent="0.35">
      <c r="A33275" s="1" t="s">
        <v>38</v>
      </c>
      <c r="B33275">
        <v>818</v>
      </c>
      <c r="C33275">
        <v>388.66623170845372</v>
      </c>
      <c r="D33275" s="1" t="s">
        <v>23</v>
      </c>
      <c r="E33275" t="b">
        <v>0</v>
      </c>
      <c r="F33275" t="b">
        <v>0</v>
      </c>
      <c r="G33275">
        <v>2</v>
      </c>
      <c r="H33275" t="b">
        <v>1</v>
      </c>
      <c r="I33275">
        <v>1</v>
      </c>
      <c r="J33275">
        <v>0</v>
      </c>
      <c r="K33275">
        <v>10</v>
      </c>
      <c r="L33275">
        <v>98</v>
      </c>
      <c r="M33275">
        <v>1</v>
      </c>
      <c r="N33275">
        <v>4.0612872499736188</v>
      </c>
      <c r="O33275">
        <v>0.28829696270369698</v>
      </c>
      <c r="P33275">
        <v>489.4085041046099</v>
      </c>
      <c r="Q33275">
        <v>23.824241058830069</v>
      </c>
      <c r="R33275">
        <v>977.37255046355881</v>
      </c>
      <c r="S33275">
        <v>57.429958440919492</v>
      </c>
      <c r="T33275">
        <v>2.3008799999999998</v>
      </c>
      <c r="U33275">
        <v>48.86936</v>
      </c>
    </row>
    <row r="33276" spans="1:21" x14ac:dyDescent="0.35">
      <c r="A33276" s="1" t="s">
        <v>38</v>
      </c>
      <c r="B33276">
        <v>819</v>
      </c>
      <c r="C33276">
        <v>312.93689999067948</v>
      </c>
      <c r="D33276" s="1" t="s">
        <v>23</v>
      </c>
      <c r="E33276" t="b">
        <v>0</v>
      </c>
      <c r="F33276" t="b">
        <v>0</v>
      </c>
      <c r="G33276">
        <v>2</v>
      </c>
      <c r="H33276" t="b">
        <v>0</v>
      </c>
      <c r="I33276">
        <v>1</v>
      </c>
      <c r="J33276">
        <v>0</v>
      </c>
      <c r="K33276">
        <v>10</v>
      </c>
      <c r="L33276">
        <v>94</v>
      </c>
      <c r="M33276">
        <v>0</v>
      </c>
      <c r="N33276">
        <v>5.0663187335380657</v>
      </c>
      <c r="O33276">
        <v>0.15461958027650205</v>
      </c>
      <c r="P33276">
        <v>278.71068446947339</v>
      </c>
      <c r="Q33276">
        <v>13.567542199987928</v>
      </c>
      <c r="R33276">
        <v>577.75770388367573</v>
      </c>
      <c r="S33276">
        <v>33.948775118784866</v>
      </c>
      <c r="T33276">
        <v>2.2999999999999998</v>
      </c>
      <c r="U33276">
        <v>48.886000000000003</v>
      </c>
    </row>
    <row r="33277" spans="1:21" x14ac:dyDescent="0.35">
      <c r="A33277" s="1" t="s">
        <v>38</v>
      </c>
      <c r="B33277">
        <v>820</v>
      </c>
      <c r="C33277">
        <v>289.63556715444122</v>
      </c>
      <c r="D33277" s="1" t="s">
        <v>23</v>
      </c>
      <c r="E33277" t="b">
        <v>0</v>
      </c>
      <c r="F33277" t="b">
        <v>0</v>
      </c>
      <c r="G33277">
        <v>2</v>
      </c>
      <c r="H33277" t="b">
        <v>0</v>
      </c>
      <c r="I33277">
        <v>0</v>
      </c>
      <c r="J33277">
        <v>0</v>
      </c>
      <c r="K33277">
        <v>9</v>
      </c>
      <c r="L33277">
        <v>93</v>
      </c>
      <c r="M33277">
        <v>1</v>
      </c>
      <c r="N33277">
        <v>3.2596085176450078</v>
      </c>
      <c r="O33277">
        <v>0.19561794959931136</v>
      </c>
      <c r="P33277">
        <v>535.22372020808075</v>
      </c>
      <c r="Q33277">
        <v>26.054510339925713</v>
      </c>
      <c r="R33277">
        <v>902.29172659726521</v>
      </c>
      <c r="S33277">
        <v>53.018244000703064</v>
      </c>
      <c r="T33277">
        <v>2.3083099999999996</v>
      </c>
      <c r="U33277">
        <v>48.856590000000004</v>
      </c>
    </row>
    <row r="33278" spans="1:21" x14ac:dyDescent="0.35">
      <c r="A33278" s="1" t="s">
        <v>38</v>
      </c>
      <c r="B33278">
        <v>821</v>
      </c>
      <c r="C33278">
        <v>183.14847609283251</v>
      </c>
      <c r="D33278" s="1" t="s">
        <v>23</v>
      </c>
      <c r="E33278" t="b">
        <v>0</v>
      </c>
      <c r="F33278" t="b">
        <v>0</v>
      </c>
      <c r="G33278">
        <v>2</v>
      </c>
      <c r="H33278" t="b">
        <v>0</v>
      </c>
      <c r="I33278">
        <v>1</v>
      </c>
      <c r="J33278">
        <v>0</v>
      </c>
      <c r="K33278">
        <v>9</v>
      </c>
      <c r="L33278">
        <v>90</v>
      </c>
      <c r="M33278">
        <v>1</v>
      </c>
      <c r="N33278">
        <v>4.4708658653990447</v>
      </c>
      <c r="O33278">
        <v>0.11383823198517248</v>
      </c>
      <c r="P33278">
        <v>352.57892447477707</v>
      </c>
      <c r="Q33278">
        <v>17.163423231310801</v>
      </c>
      <c r="R33278">
        <v>627.29150703464961</v>
      </c>
      <c r="S33278">
        <v>36.859358452675188</v>
      </c>
      <c r="T33278">
        <v>2.29332</v>
      </c>
      <c r="U33278">
        <v>48.847650000000002</v>
      </c>
    </row>
    <row r="33279" spans="1:21" x14ac:dyDescent="0.35">
      <c r="A33279" s="1" t="s">
        <v>38</v>
      </c>
      <c r="B33279">
        <v>822</v>
      </c>
      <c r="C33279">
        <v>174.52698294342437</v>
      </c>
      <c r="D33279" s="1" t="s">
        <v>22</v>
      </c>
      <c r="E33279" t="b">
        <v>0</v>
      </c>
      <c r="F33279" t="b">
        <v>1</v>
      </c>
      <c r="G33279">
        <v>2</v>
      </c>
      <c r="H33279" t="b">
        <v>0</v>
      </c>
      <c r="I33279">
        <v>0</v>
      </c>
      <c r="J33279">
        <v>0</v>
      </c>
      <c r="K33279">
        <v>9</v>
      </c>
      <c r="L33279">
        <v>91</v>
      </c>
      <c r="M33279">
        <v>1</v>
      </c>
      <c r="N33279">
        <v>2.9539156083127889</v>
      </c>
      <c r="O33279">
        <v>0.18062616882654164</v>
      </c>
      <c r="P33279">
        <v>398.29993879605718</v>
      </c>
      <c r="Q33279">
        <v>19.389106801393535</v>
      </c>
      <c r="R33279">
        <v>789.93983877758217</v>
      </c>
      <c r="S33279">
        <v>46.416499102933074</v>
      </c>
      <c r="T33279">
        <v>2.3182900000000002</v>
      </c>
      <c r="U33279">
        <v>48.842820000000003</v>
      </c>
    </row>
    <row r="33280" spans="1:21" x14ac:dyDescent="0.35">
      <c r="A33280" s="1" t="s">
        <v>38</v>
      </c>
      <c r="B33280">
        <v>823</v>
      </c>
      <c r="C33280">
        <v>242.56687482524001</v>
      </c>
      <c r="D33280" s="1" t="s">
        <v>23</v>
      </c>
      <c r="E33280" t="b">
        <v>0</v>
      </c>
      <c r="F33280" t="b">
        <v>0</v>
      </c>
      <c r="G33280">
        <v>2</v>
      </c>
      <c r="H33280" t="b">
        <v>0</v>
      </c>
      <c r="I33280">
        <v>0</v>
      </c>
      <c r="J33280">
        <v>0</v>
      </c>
      <c r="K33280">
        <v>9</v>
      </c>
      <c r="L33280">
        <v>92</v>
      </c>
      <c r="M33280">
        <v>0</v>
      </c>
      <c r="N33280">
        <v>4.3025218388086133</v>
      </c>
      <c r="O33280">
        <v>0.25297594981380889</v>
      </c>
      <c r="P33280">
        <v>461.77465024386498</v>
      </c>
      <c r="Q33280">
        <v>22.479034364950987</v>
      </c>
      <c r="R33280">
        <v>859.4341258830832</v>
      </c>
      <c r="S33280">
        <v>50.49995123022817</v>
      </c>
      <c r="T33280">
        <v>2.3005400000000003</v>
      </c>
      <c r="U33280">
        <v>48.874220000000001</v>
      </c>
    </row>
    <row r="33281" spans="1:21" x14ac:dyDescent="0.35">
      <c r="A33281" s="1" t="s">
        <v>38</v>
      </c>
      <c r="B33281">
        <v>824</v>
      </c>
      <c r="C33281">
        <v>881.02339453816762</v>
      </c>
      <c r="D33281" s="1" t="s">
        <v>23</v>
      </c>
      <c r="E33281" t="b">
        <v>0</v>
      </c>
      <c r="F33281" t="b">
        <v>0</v>
      </c>
      <c r="G33281">
        <v>2</v>
      </c>
      <c r="H33281" t="b">
        <v>0</v>
      </c>
      <c r="I33281">
        <v>0</v>
      </c>
      <c r="J33281">
        <v>1</v>
      </c>
      <c r="K33281">
        <v>9</v>
      </c>
      <c r="L33281">
        <v>83</v>
      </c>
      <c r="M33281">
        <v>1</v>
      </c>
      <c r="N33281">
        <v>1.2439050593450292</v>
      </c>
      <c r="O33281">
        <v>0.10729320282960839</v>
      </c>
      <c r="P33281">
        <v>665.42528266155136</v>
      </c>
      <c r="Q33281">
        <v>32.392678524810307</v>
      </c>
      <c r="R33281">
        <v>1351.0358518879721</v>
      </c>
      <c r="S33281">
        <v>79.386240987961358</v>
      </c>
      <c r="T33281">
        <v>2.3374700000000002</v>
      </c>
      <c r="U33281">
        <v>48.851709999999997</v>
      </c>
    </row>
    <row r="33282" spans="1:21" x14ac:dyDescent="0.35">
      <c r="A33282" s="1" t="s">
        <v>38</v>
      </c>
      <c r="B33282">
        <v>825</v>
      </c>
      <c r="C33282">
        <v>563.19321465187807</v>
      </c>
      <c r="D33282" s="1" t="s">
        <v>23</v>
      </c>
      <c r="E33282" t="b">
        <v>0</v>
      </c>
      <c r="F33282" t="b">
        <v>0</v>
      </c>
      <c r="G33282">
        <v>4</v>
      </c>
      <c r="H33282" t="b">
        <v>0</v>
      </c>
      <c r="I33282">
        <v>0</v>
      </c>
      <c r="J33282">
        <v>0</v>
      </c>
      <c r="K33282">
        <v>9</v>
      </c>
      <c r="L33282">
        <v>85</v>
      </c>
      <c r="M33282">
        <v>1</v>
      </c>
      <c r="N33282">
        <v>3.0012053380154362</v>
      </c>
      <c r="O33282">
        <v>0.30356370034060504</v>
      </c>
      <c r="P33282">
        <v>583.49778086873516</v>
      </c>
      <c r="Q33282">
        <v>28.404475345483089</v>
      </c>
      <c r="R33282">
        <v>877.79918514458393</v>
      </c>
      <c r="S33282">
        <v>51.579073607516925</v>
      </c>
      <c r="T33282">
        <v>2.3122500000000001</v>
      </c>
      <c r="U33282">
        <v>48.860419999999998</v>
      </c>
    </row>
    <row r="33283" spans="1:21" x14ac:dyDescent="0.35">
      <c r="A33283" s="1" t="s">
        <v>38</v>
      </c>
      <c r="B33283">
        <v>826</v>
      </c>
      <c r="C33283">
        <v>567.8534812191258</v>
      </c>
      <c r="D33283" s="1" t="s">
        <v>23</v>
      </c>
      <c r="E33283" t="b">
        <v>0</v>
      </c>
      <c r="F33283" t="b">
        <v>0</v>
      </c>
      <c r="G33283">
        <v>2</v>
      </c>
      <c r="H33283" t="b">
        <v>0</v>
      </c>
      <c r="I33283">
        <v>0</v>
      </c>
      <c r="J33283">
        <v>0</v>
      </c>
      <c r="K33283">
        <v>10</v>
      </c>
      <c r="L33283">
        <v>99</v>
      </c>
      <c r="M33283">
        <v>1</v>
      </c>
      <c r="N33283">
        <v>2.1383968592673899</v>
      </c>
      <c r="O33283">
        <v>7.7350661107497887E-2</v>
      </c>
      <c r="P33283">
        <v>491.02025611049442</v>
      </c>
      <c r="Q33283">
        <v>23.902700603347991</v>
      </c>
      <c r="R33283">
        <v>927.22780240014902</v>
      </c>
      <c r="S33283">
        <v>54.483476266904951</v>
      </c>
      <c r="T33283">
        <v>2.3269099999999998</v>
      </c>
      <c r="U33283">
        <v>48.847659999999998</v>
      </c>
    </row>
    <row r="33284" spans="1:21" x14ac:dyDescent="0.35">
      <c r="A33284" s="1" t="s">
        <v>38</v>
      </c>
      <c r="B33284">
        <v>827</v>
      </c>
      <c r="C33284">
        <v>530.80436200950692</v>
      </c>
      <c r="D33284" s="1" t="s">
        <v>22</v>
      </c>
      <c r="E33284" t="b">
        <v>0</v>
      </c>
      <c r="F33284" t="b">
        <v>1</v>
      </c>
      <c r="G33284">
        <v>2</v>
      </c>
      <c r="H33284" t="b">
        <v>1</v>
      </c>
      <c r="I33284">
        <v>1</v>
      </c>
      <c r="J33284">
        <v>0</v>
      </c>
      <c r="K33284">
        <v>10</v>
      </c>
      <c r="L33284">
        <v>98</v>
      </c>
      <c r="M33284">
        <v>1</v>
      </c>
      <c r="N33284">
        <v>1.2710479905432019</v>
      </c>
      <c r="O33284">
        <v>0.30586323197276871</v>
      </c>
      <c r="P33284">
        <v>637.06313484431064</v>
      </c>
      <c r="Q33284">
        <v>31.012018726549666</v>
      </c>
      <c r="R33284">
        <v>1190.9696399204377</v>
      </c>
      <c r="S33284">
        <v>69.980824499918029</v>
      </c>
      <c r="T33284">
        <v>2.3394699999999999</v>
      </c>
      <c r="U33284">
        <v>48.849220000000003</v>
      </c>
    </row>
    <row r="33285" spans="1:21" x14ac:dyDescent="0.35">
      <c r="A33285" s="1" t="s">
        <v>38</v>
      </c>
      <c r="B33285">
        <v>828</v>
      </c>
      <c r="C33285">
        <v>288.70351384099172</v>
      </c>
      <c r="D33285" s="1" t="s">
        <v>23</v>
      </c>
      <c r="E33285" t="b">
        <v>0</v>
      </c>
      <c r="F33285" t="b">
        <v>0</v>
      </c>
      <c r="G33285">
        <v>2</v>
      </c>
      <c r="H33285" t="b">
        <v>0</v>
      </c>
      <c r="I33285">
        <v>0</v>
      </c>
      <c r="J33285">
        <v>0</v>
      </c>
      <c r="K33285">
        <v>10</v>
      </c>
      <c r="L33285">
        <v>96</v>
      </c>
      <c r="M33285">
        <v>0</v>
      </c>
      <c r="N33285">
        <v>1.5889684835945421</v>
      </c>
      <c r="O33285">
        <v>0.18505732065862868</v>
      </c>
      <c r="P33285">
        <v>642.98459701983029</v>
      </c>
      <c r="Q33285">
        <v>31.300273509838373</v>
      </c>
      <c r="R33285">
        <v>1220.7085410247776</v>
      </c>
      <c r="S33285">
        <v>71.728268556629885</v>
      </c>
      <c r="T33285">
        <v>2.3319900000000002</v>
      </c>
      <c r="U33285">
        <v>48.85248</v>
      </c>
    </row>
    <row r="33286" spans="1:21" x14ac:dyDescent="0.35">
      <c r="A33286" s="1" t="s">
        <v>38</v>
      </c>
      <c r="B33286">
        <v>829</v>
      </c>
      <c r="C33286">
        <v>1402.7402367415416</v>
      </c>
      <c r="D33286" s="1" t="s">
        <v>23</v>
      </c>
      <c r="E33286" t="b">
        <v>0</v>
      </c>
      <c r="F33286" t="b">
        <v>0</v>
      </c>
      <c r="G33286">
        <v>6</v>
      </c>
      <c r="H33286" t="b">
        <v>0</v>
      </c>
      <c r="I33286">
        <v>0</v>
      </c>
      <c r="J33286">
        <v>0</v>
      </c>
      <c r="K33286">
        <v>10</v>
      </c>
      <c r="L33286">
        <v>91</v>
      </c>
      <c r="M33286">
        <v>3</v>
      </c>
      <c r="N33286">
        <v>2.0183459443379199</v>
      </c>
      <c r="O33286">
        <v>0.21248724466231991</v>
      </c>
      <c r="P33286">
        <v>498.90975584822894</v>
      </c>
      <c r="Q33286">
        <v>24.286758791975601</v>
      </c>
      <c r="R33286">
        <v>933.79518093154616</v>
      </c>
      <c r="S33286">
        <v>54.869372388036076</v>
      </c>
      <c r="T33286">
        <v>2.32978</v>
      </c>
      <c r="U33286">
        <v>48.84657</v>
      </c>
    </row>
    <row r="33287" spans="1:21" x14ac:dyDescent="0.35">
      <c r="A33287" s="1" t="s">
        <v>38</v>
      </c>
      <c r="B33287">
        <v>830</v>
      </c>
      <c r="C33287">
        <v>428.74452418678351</v>
      </c>
      <c r="D33287" s="1" t="s">
        <v>23</v>
      </c>
      <c r="E33287" t="b">
        <v>0</v>
      </c>
      <c r="F33287" t="b">
        <v>0</v>
      </c>
      <c r="G33287">
        <v>4</v>
      </c>
      <c r="H33287" t="b">
        <v>0</v>
      </c>
      <c r="I33287">
        <v>0</v>
      </c>
      <c r="J33287">
        <v>0</v>
      </c>
      <c r="K33287">
        <v>9</v>
      </c>
      <c r="L33287">
        <v>94</v>
      </c>
      <c r="M33287">
        <v>0</v>
      </c>
      <c r="N33287">
        <v>4.1584014680012205</v>
      </c>
      <c r="O33287">
        <v>0.14557793035140126</v>
      </c>
      <c r="P33287">
        <v>466.05587669938478</v>
      </c>
      <c r="Q33287">
        <v>22.687443026117084</v>
      </c>
      <c r="R33287">
        <v>913.38228417459584</v>
      </c>
      <c r="S33287">
        <v>53.669920027874731</v>
      </c>
      <c r="T33287">
        <v>2.30179</v>
      </c>
      <c r="U33287">
        <v>48.872970000000002</v>
      </c>
    </row>
    <row r="33288" spans="1:21" x14ac:dyDescent="0.35">
      <c r="A33288" s="1" t="s">
        <v>38</v>
      </c>
      <c r="B33288">
        <v>831</v>
      </c>
      <c r="C33288">
        <v>452.04585702302171</v>
      </c>
      <c r="D33288" s="1" t="s">
        <v>23</v>
      </c>
      <c r="E33288" t="b">
        <v>0</v>
      </c>
      <c r="F33288" t="b">
        <v>0</v>
      </c>
      <c r="G33288">
        <v>6</v>
      </c>
      <c r="H33288" t="b">
        <v>0</v>
      </c>
      <c r="I33288">
        <v>1</v>
      </c>
      <c r="J33288">
        <v>0</v>
      </c>
      <c r="K33288">
        <v>9</v>
      </c>
      <c r="L33288">
        <v>92</v>
      </c>
      <c r="M33288">
        <v>1</v>
      </c>
      <c r="N33288">
        <v>2.114144391356283</v>
      </c>
      <c r="O33288">
        <v>0.21180644089597425</v>
      </c>
      <c r="P33288">
        <v>463.11975325786221</v>
      </c>
      <c r="Q33288">
        <v>22.544513526399271</v>
      </c>
      <c r="R33288">
        <v>923.79100729053823</v>
      </c>
      <c r="S33288">
        <v>54.281531777854909</v>
      </c>
      <c r="T33288">
        <v>2.3315399999999999</v>
      </c>
      <c r="U33288">
        <v>48.843690000000002</v>
      </c>
    </row>
    <row r="33289" spans="1:21" x14ac:dyDescent="0.35">
      <c r="A33289" s="1" t="s">
        <v>38</v>
      </c>
      <c r="B33289">
        <v>832</v>
      </c>
      <c r="C33289">
        <v>345.32575263305063</v>
      </c>
      <c r="D33289" s="1" t="s">
        <v>23</v>
      </c>
      <c r="E33289" t="b">
        <v>0</v>
      </c>
      <c r="F33289" t="b">
        <v>0</v>
      </c>
      <c r="G33289">
        <v>2</v>
      </c>
      <c r="H33289" t="b">
        <v>0</v>
      </c>
      <c r="I33289">
        <v>0</v>
      </c>
      <c r="J33289">
        <v>0</v>
      </c>
      <c r="K33289">
        <v>9</v>
      </c>
      <c r="L33289">
        <v>93</v>
      </c>
      <c r="M33289">
        <v>1</v>
      </c>
      <c r="N33289">
        <v>2.6809524437786876</v>
      </c>
      <c r="O33289">
        <v>0.17598708696677445</v>
      </c>
      <c r="P33289">
        <v>426.95823863742999</v>
      </c>
      <c r="Q33289">
        <v>20.784183180391558</v>
      </c>
      <c r="R33289">
        <v>900.58800498880623</v>
      </c>
      <c r="S33289">
        <v>52.918134107988877</v>
      </c>
      <c r="T33289">
        <v>2.3212299999999999</v>
      </c>
      <c r="U33289">
        <v>48.844359999999995</v>
      </c>
    </row>
    <row r="33290" spans="1:21" x14ac:dyDescent="0.35">
      <c r="A33290" s="1" t="s">
        <v>38</v>
      </c>
      <c r="B33290">
        <v>833</v>
      </c>
      <c r="C33290">
        <v>268.66436760182683</v>
      </c>
      <c r="D33290" s="1" t="s">
        <v>22</v>
      </c>
      <c r="E33290" t="b">
        <v>0</v>
      </c>
      <c r="F33290" t="b">
        <v>1</v>
      </c>
      <c r="G33290">
        <v>2</v>
      </c>
      <c r="H33290" t="b">
        <v>0</v>
      </c>
      <c r="I33290">
        <v>0</v>
      </c>
      <c r="J33290">
        <v>0</v>
      </c>
      <c r="K33290">
        <v>10</v>
      </c>
      <c r="L33290">
        <v>96</v>
      </c>
      <c r="M33290">
        <v>1</v>
      </c>
      <c r="N33290">
        <v>3.9108301390488576</v>
      </c>
      <c r="O33290">
        <v>0.43536160116626466</v>
      </c>
      <c r="P33290">
        <v>433.64196401767634</v>
      </c>
      <c r="Q33290">
        <v>21.109544679618743</v>
      </c>
      <c r="R33290">
        <v>812.20748223948272</v>
      </c>
      <c r="S33290">
        <v>47.724935520538239</v>
      </c>
      <c r="T33290">
        <v>2.3079099999999997</v>
      </c>
      <c r="U33290">
        <v>48.875609999999995</v>
      </c>
    </row>
    <row r="33291" spans="1:21" x14ac:dyDescent="0.35">
      <c r="A33291" s="1" t="s">
        <v>38</v>
      </c>
      <c r="B33291">
        <v>834</v>
      </c>
      <c r="C33291">
        <v>486.76484294901672</v>
      </c>
      <c r="D33291" s="1" t="s">
        <v>23</v>
      </c>
      <c r="E33291" t="b">
        <v>0</v>
      </c>
      <c r="F33291" t="b">
        <v>0</v>
      </c>
      <c r="G33291">
        <v>3</v>
      </c>
      <c r="H33291" t="b">
        <v>1</v>
      </c>
      <c r="I33291">
        <v>1</v>
      </c>
      <c r="J33291">
        <v>0</v>
      </c>
      <c r="K33291">
        <v>10</v>
      </c>
      <c r="L33291">
        <v>98</v>
      </c>
      <c r="M33291">
        <v>1</v>
      </c>
      <c r="N33291">
        <v>3.7587998131294929</v>
      </c>
      <c r="O33291">
        <v>0.35206936601054406</v>
      </c>
      <c r="P33291">
        <v>524.07304655460575</v>
      </c>
      <c r="Q33291">
        <v>25.511699304030937</v>
      </c>
      <c r="R33291">
        <v>951.62445055171827</v>
      </c>
      <c r="S33291">
        <v>55.917012014126243</v>
      </c>
      <c r="T33291">
        <v>2.3040000000000003</v>
      </c>
      <c r="U33291">
        <v>48.866999999999997</v>
      </c>
    </row>
    <row r="33292" spans="1:21" x14ac:dyDescent="0.35">
      <c r="A33292" s="1" t="s">
        <v>38</v>
      </c>
      <c r="B33292">
        <v>835</v>
      </c>
      <c r="C33292">
        <v>348.58793923012399</v>
      </c>
      <c r="D33292" s="1" t="s">
        <v>22</v>
      </c>
      <c r="E33292" t="b">
        <v>0</v>
      </c>
      <c r="F33292" t="b">
        <v>1</v>
      </c>
      <c r="G33292">
        <v>2</v>
      </c>
      <c r="H33292" t="b">
        <v>0</v>
      </c>
      <c r="I33292">
        <v>0</v>
      </c>
      <c r="J33292">
        <v>1</v>
      </c>
      <c r="K33292">
        <v>10</v>
      </c>
      <c r="L33292">
        <v>93</v>
      </c>
      <c r="M33292">
        <v>1</v>
      </c>
      <c r="N33292">
        <v>1.1949518160809651</v>
      </c>
      <c r="O33292">
        <v>6.549997720271776E-2</v>
      </c>
      <c r="P33292">
        <v>673.53332838282279</v>
      </c>
      <c r="Q33292">
        <v>32.787375458270823</v>
      </c>
      <c r="R33292">
        <v>1435.9909154564812</v>
      </c>
      <c r="S33292">
        <v>84.37816118028833</v>
      </c>
      <c r="T33292">
        <v>2.3380000000000001</v>
      </c>
      <c r="U33292">
        <v>48.851999999999997</v>
      </c>
    </row>
    <row r="33293" spans="1:21" x14ac:dyDescent="0.35">
      <c r="A33293" s="1" t="s">
        <v>38</v>
      </c>
      <c r="B33293">
        <v>836</v>
      </c>
      <c r="C33293">
        <v>287.30543387081741</v>
      </c>
      <c r="D33293" s="1" t="s">
        <v>22</v>
      </c>
      <c r="E33293" t="b">
        <v>0</v>
      </c>
      <c r="F33293" t="b">
        <v>1</v>
      </c>
      <c r="G33293">
        <v>2</v>
      </c>
      <c r="H33293" t="b">
        <v>0</v>
      </c>
      <c r="I33293">
        <v>0</v>
      </c>
      <c r="J33293">
        <v>1</v>
      </c>
      <c r="K33293">
        <v>10</v>
      </c>
      <c r="L33293">
        <v>95</v>
      </c>
      <c r="M33293">
        <v>1</v>
      </c>
      <c r="N33293">
        <v>2.6163347718657159</v>
      </c>
      <c r="O33293">
        <v>7.4417738798274333E-2</v>
      </c>
      <c r="P33293">
        <v>396.54050962040697</v>
      </c>
      <c r="Q33293">
        <v>19.303458382015705</v>
      </c>
      <c r="R33293">
        <v>954.87848267354514</v>
      </c>
      <c r="S33293">
        <v>56.108217434652218</v>
      </c>
      <c r="T33293">
        <v>2.3260000000000001</v>
      </c>
      <c r="U33293">
        <v>48.841000000000001</v>
      </c>
    </row>
    <row r="33294" spans="1:21" x14ac:dyDescent="0.35">
      <c r="A33294" s="1" t="s">
        <v>38</v>
      </c>
      <c r="B33294">
        <v>837</v>
      </c>
      <c r="C33294">
        <v>362.5687389318669</v>
      </c>
      <c r="D33294" s="1" t="s">
        <v>23</v>
      </c>
      <c r="E33294" t="b">
        <v>0</v>
      </c>
      <c r="F33294" t="b">
        <v>0</v>
      </c>
      <c r="G33294">
        <v>2</v>
      </c>
      <c r="H33294" t="b">
        <v>1</v>
      </c>
      <c r="I33294">
        <v>0</v>
      </c>
      <c r="J33294">
        <v>0</v>
      </c>
      <c r="K33294">
        <v>10</v>
      </c>
      <c r="L33294">
        <v>96</v>
      </c>
      <c r="M33294">
        <v>1</v>
      </c>
      <c r="N33294">
        <v>4.3689338614312714</v>
      </c>
      <c r="O33294">
        <v>0.28442298427233892</v>
      </c>
      <c r="P33294">
        <v>547.1022240140494</v>
      </c>
      <c r="Q33294">
        <v>26.632751902379514</v>
      </c>
      <c r="R33294">
        <v>696.95513548751137</v>
      </c>
      <c r="S33294">
        <v>40.952760999118688</v>
      </c>
      <c r="T33294">
        <v>2.29332</v>
      </c>
      <c r="U33294">
        <v>48.853960000000001</v>
      </c>
    </row>
    <row r="33295" spans="1:21" x14ac:dyDescent="0.35">
      <c r="A33295" s="1" t="s">
        <v>38</v>
      </c>
      <c r="B33295">
        <v>838</v>
      </c>
      <c r="C33295">
        <v>503.7748159194706</v>
      </c>
      <c r="D33295" s="1" t="s">
        <v>23</v>
      </c>
      <c r="E33295" t="b">
        <v>0</v>
      </c>
      <c r="F33295" t="b">
        <v>0</v>
      </c>
      <c r="G33295">
        <v>2</v>
      </c>
      <c r="H33295" t="b">
        <v>0</v>
      </c>
      <c r="I33295">
        <v>0</v>
      </c>
      <c r="J33295">
        <v>0</v>
      </c>
      <c r="K33295">
        <v>9</v>
      </c>
      <c r="L33295">
        <v>100</v>
      </c>
      <c r="M33295">
        <v>1</v>
      </c>
      <c r="N33295">
        <v>3.5709150317151983</v>
      </c>
      <c r="O33295">
        <v>0.32241646577594668</v>
      </c>
      <c r="P33295">
        <v>551.71969212569979</v>
      </c>
      <c r="Q33295">
        <v>26.857528694059262</v>
      </c>
      <c r="R33295">
        <v>968.48968997196005</v>
      </c>
      <c r="S33295">
        <v>56.908005672113937</v>
      </c>
      <c r="T33295">
        <v>2.3066900000000001</v>
      </c>
      <c r="U33295">
        <v>48.866979999999998</v>
      </c>
    </row>
    <row r="33296" spans="1:21" x14ac:dyDescent="0.35">
      <c r="A33296" s="1" t="s">
        <v>38</v>
      </c>
      <c r="B33296">
        <v>839</v>
      </c>
      <c r="C33296">
        <v>167.53658309255289</v>
      </c>
      <c r="D33296" s="1" t="s">
        <v>23</v>
      </c>
      <c r="E33296" t="b">
        <v>0</v>
      </c>
      <c r="F33296" t="b">
        <v>0</v>
      </c>
      <c r="G33296">
        <v>2</v>
      </c>
      <c r="H33296" t="b">
        <v>0</v>
      </c>
      <c r="I33296">
        <v>1</v>
      </c>
      <c r="J33296">
        <v>0</v>
      </c>
      <c r="K33296">
        <v>9</v>
      </c>
      <c r="L33296">
        <v>87</v>
      </c>
      <c r="M33296">
        <v>1</v>
      </c>
      <c r="N33296">
        <v>5.593358199443367</v>
      </c>
      <c r="O33296">
        <v>0.44093396879147173</v>
      </c>
      <c r="P33296">
        <v>280.52167430433252</v>
      </c>
      <c r="Q33296">
        <v>13.655700574881127</v>
      </c>
      <c r="R33296">
        <v>604.39441630088288</v>
      </c>
      <c r="S33296">
        <v>35.513936004874189</v>
      </c>
      <c r="T33296">
        <v>2.2860400000000003</v>
      </c>
      <c r="U33296">
        <v>48.880959999999995</v>
      </c>
    </row>
    <row r="33297" spans="1:21" x14ac:dyDescent="0.35">
      <c r="A33297" s="1" t="s">
        <v>38</v>
      </c>
      <c r="B33297">
        <v>840</v>
      </c>
      <c r="C33297">
        <v>851.43070183614509</v>
      </c>
      <c r="D33297" s="1" t="s">
        <v>23</v>
      </c>
      <c r="E33297" t="b">
        <v>0</v>
      </c>
      <c r="F33297" t="b">
        <v>0</v>
      </c>
      <c r="G33297">
        <v>6</v>
      </c>
      <c r="H33297" t="b">
        <v>0</v>
      </c>
      <c r="I33297">
        <v>0</v>
      </c>
      <c r="J33297">
        <v>1</v>
      </c>
      <c r="K33297">
        <v>9</v>
      </c>
      <c r="L33297">
        <v>88</v>
      </c>
      <c r="M33297">
        <v>2</v>
      </c>
      <c r="N33297">
        <v>2.731441790120217</v>
      </c>
      <c r="O33297">
        <v>0.19905040246120345</v>
      </c>
      <c r="P33297">
        <v>425.7205048455603</v>
      </c>
      <c r="Q33297">
        <v>20.72393071649514</v>
      </c>
      <c r="R33297">
        <v>839.6468740936142</v>
      </c>
      <c r="S33297">
        <v>49.337261478617854</v>
      </c>
      <c r="T33297">
        <v>2.3189199999999999</v>
      </c>
      <c r="U33297">
        <v>48.846299999999999</v>
      </c>
    </row>
    <row r="33298" spans="1:21" x14ac:dyDescent="0.35">
      <c r="A33298" s="1" t="s">
        <v>38</v>
      </c>
      <c r="B33298">
        <v>841</v>
      </c>
      <c r="C33298">
        <v>608.39780035418028</v>
      </c>
      <c r="D33298" s="1" t="s">
        <v>23</v>
      </c>
      <c r="E33298" t="b">
        <v>0</v>
      </c>
      <c r="F33298" t="b">
        <v>0</v>
      </c>
      <c r="G33298">
        <v>3</v>
      </c>
      <c r="H33298" t="b">
        <v>0</v>
      </c>
      <c r="I33298">
        <v>1</v>
      </c>
      <c r="J33298">
        <v>0</v>
      </c>
      <c r="K33298">
        <v>7</v>
      </c>
      <c r="L33298">
        <v>83</v>
      </c>
      <c r="M33298">
        <v>1</v>
      </c>
      <c r="N33298">
        <v>2.268294415050466</v>
      </c>
      <c r="O33298">
        <v>0.1679363134959963</v>
      </c>
      <c r="P33298">
        <v>503.4298342347177</v>
      </c>
      <c r="Q33298">
        <v>24.506794684652892</v>
      </c>
      <c r="R33298">
        <v>910.09493821524563</v>
      </c>
      <c r="S33298">
        <v>53.476757101683617</v>
      </c>
      <c r="T33298">
        <v>2.3239000000000001</v>
      </c>
      <c r="U33298">
        <v>48.849220000000003</v>
      </c>
    </row>
    <row r="33299" spans="1:21" x14ac:dyDescent="0.35">
      <c r="A33299" s="1" t="s">
        <v>38</v>
      </c>
      <c r="B33299">
        <v>842</v>
      </c>
      <c r="C33299">
        <v>385.87007176810516</v>
      </c>
      <c r="D33299" s="1" t="s">
        <v>23</v>
      </c>
      <c r="E33299" t="b">
        <v>0</v>
      </c>
      <c r="F33299" t="b">
        <v>0</v>
      </c>
      <c r="G33299">
        <v>3</v>
      </c>
      <c r="H33299" t="b">
        <v>0</v>
      </c>
      <c r="I33299">
        <v>0</v>
      </c>
      <c r="J33299">
        <v>1</v>
      </c>
      <c r="K33299">
        <v>10</v>
      </c>
      <c r="L33299">
        <v>100</v>
      </c>
      <c r="M33299">
        <v>0</v>
      </c>
      <c r="N33299">
        <v>4.2349712244229574</v>
      </c>
      <c r="O33299">
        <v>0.12785502502413679</v>
      </c>
      <c r="P33299">
        <v>380.8992722748639</v>
      </c>
      <c r="Q33299">
        <v>18.54204821882217</v>
      </c>
      <c r="R33299">
        <v>738.58329674384322</v>
      </c>
      <c r="S33299">
        <v>43.398812476407613</v>
      </c>
      <c r="T33299">
        <v>2.3053300000000001</v>
      </c>
      <c r="U33299">
        <v>48.878309999999999</v>
      </c>
    </row>
    <row r="33300" spans="1:21" x14ac:dyDescent="0.35">
      <c r="A33300" s="1" t="s">
        <v>38</v>
      </c>
      <c r="B33300">
        <v>843</v>
      </c>
      <c r="C33300">
        <v>432.23972411221922</v>
      </c>
      <c r="D33300" s="1" t="s">
        <v>23</v>
      </c>
      <c r="E33300" t="b">
        <v>0</v>
      </c>
      <c r="F33300" t="b">
        <v>0</v>
      </c>
      <c r="G33300">
        <v>2</v>
      </c>
      <c r="H33300" t="b">
        <v>0</v>
      </c>
      <c r="I33300">
        <v>0</v>
      </c>
      <c r="J33300">
        <v>1</v>
      </c>
      <c r="K33300">
        <v>9</v>
      </c>
      <c r="L33300">
        <v>81</v>
      </c>
      <c r="M33300">
        <v>0</v>
      </c>
      <c r="N33300">
        <v>1.5619346896346453</v>
      </c>
      <c r="O33300">
        <v>0.18605311475680594</v>
      </c>
      <c r="P33300">
        <v>644.65798921161354</v>
      </c>
      <c r="Q33300">
        <v>31.381733677834323</v>
      </c>
      <c r="R33300">
        <v>1215.3971611284271</v>
      </c>
      <c r="S33300">
        <v>71.416174333637159</v>
      </c>
      <c r="T33300">
        <v>2.3324500000000001</v>
      </c>
      <c r="U33300">
        <v>48.852319999999999</v>
      </c>
    </row>
    <row r="33301" spans="1:21" x14ac:dyDescent="0.35">
      <c r="A33301" s="1" t="s">
        <v>38</v>
      </c>
      <c r="B33301">
        <v>844</v>
      </c>
      <c r="C33301">
        <v>396.35567154441236</v>
      </c>
      <c r="D33301" s="1" t="s">
        <v>23</v>
      </c>
      <c r="E33301" t="b">
        <v>0</v>
      </c>
      <c r="F33301" t="b">
        <v>0</v>
      </c>
      <c r="G33301">
        <v>2</v>
      </c>
      <c r="H33301" t="b">
        <v>0</v>
      </c>
      <c r="I33301">
        <v>0</v>
      </c>
      <c r="J33301">
        <v>0</v>
      </c>
      <c r="K33301">
        <v>10</v>
      </c>
      <c r="L33301">
        <v>100</v>
      </c>
      <c r="M33301">
        <v>1</v>
      </c>
      <c r="N33301">
        <v>3.8188567477960484</v>
      </c>
      <c r="O33301">
        <v>0.33353274044197539</v>
      </c>
      <c r="P33301">
        <v>519.74769978015308</v>
      </c>
      <c r="Q33301">
        <v>25.301142880606864</v>
      </c>
      <c r="R33301">
        <v>990.77133987920922</v>
      </c>
      <c r="S33301">
        <v>58.21726510196136</v>
      </c>
      <c r="T33301">
        <v>2.3056099999999997</v>
      </c>
      <c r="U33301">
        <v>48.871159999999996</v>
      </c>
    </row>
    <row r="33302" spans="1:21" x14ac:dyDescent="0.35">
      <c r="A33302" s="1" t="s">
        <v>38</v>
      </c>
      <c r="B33302">
        <v>845</v>
      </c>
      <c r="C33302">
        <v>461.13337682915466</v>
      </c>
      <c r="D33302" s="1" t="s">
        <v>23</v>
      </c>
      <c r="E33302" t="b">
        <v>0</v>
      </c>
      <c r="F33302" t="b">
        <v>0</v>
      </c>
      <c r="G33302">
        <v>4</v>
      </c>
      <c r="H33302" t="b">
        <v>0</v>
      </c>
      <c r="I33302">
        <v>0</v>
      </c>
      <c r="J33302">
        <v>1</v>
      </c>
      <c r="K33302">
        <v>9</v>
      </c>
      <c r="L33302">
        <v>100</v>
      </c>
      <c r="M33302">
        <v>1</v>
      </c>
      <c r="N33302">
        <v>4.0715826523948637</v>
      </c>
      <c r="O33302">
        <v>0.13240835794207045</v>
      </c>
      <c r="P33302">
        <v>377.4408158449715</v>
      </c>
      <c r="Q33302">
        <v>18.373691725246395</v>
      </c>
      <c r="R33302">
        <v>684.8541468640766</v>
      </c>
      <c r="S33302">
        <v>40.241712511611759</v>
      </c>
      <c r="T33302">
        <v>2.2987599999999997</v>
      </c>
      <c r="U33302">
        <v>48.84807</v>
      </c>
    </row>
    <row r="33303" spans="1:21" x14ac:dyDescent="0.35">
      <c r="A33303" s="1" t="s">
        <v>38</v>
      </c>
      <c r="B33303">
        <v>846</v>
      </c>
      <c r="C33303">
        <v>660.82579923571632</v>
      </c>
      <c r="D33303" s="1" t="s">
        <v>23</v>
      </c>
      <c r="E33303" t="b">
        <v>0</v>
      </c>
      <c r="F33303" t="b">
        <v>0</v>
      </c>
      <c r="G33303">
        <v>4</v>
      </c>
      <c r="H33303" t="b">
        <v>0</v>
      </c>
      <c r="I33303">
        <v>0</v>
      </c>
      <c r="J33303">
        <v>1</v>
      </c>
      <c r="K33303">
        <v>8</v>
      </c>
      <c r="L33303">
        <v>87</v>
      </c>
      <c r="M33303">
        <v>1</v>
      </c>
      <c r="N33303">
        <v>1.3375181894254142</v>
      </c>
      <c r="O33303">
        <v>0.2124573986499374</v>
      </c>
      <c r="P33303">
        <v>646.250619155393</v>
      </c>
      <c r="Q33303">
        <v>31.45926236681273</v>
      </c>
      <c r="R33303">
        <v>1178.9115546203748</v>
      </c>
      <c r="S33303">
        <v>69.272296991823765</v>
      </c>
      <c r="T33303">
        <v>2.3370099999999998</v>
      </c>
      <c r="U33303">
        <v>48.850490000000001</v>
      </c>
    </row>
    <row r="33304" spans="1:21" x14ac:dyDescent="0.35">
      <c r="A33304" s="1" t="s">
        <v>38</v>
      </c>
      <c r="B33304">
        <v>847</v>
      </c>
      <c r="C33304">
        <v>375.61748532016031</v>
      </c>
      <c r="D33304" s="1" t="s">
        <v>23</v>
      </c>
      <c r="E33304" t="b">
        <v>0</v>
      </c>
      <c r="F33304" t="b">
        <v>0</v>
      </c>
      <c r="G33304">
        <v>2</v>
      </c>
      <c r="H33304" t="b">
        <v>0</v>
      </c>
      <c r="I33304">
        <v>0</v>
      </c>
      <c r="J33304">
        <v>0</v>
      </c>
      <c r="K33304">
        <v>10</v>
      </c>
      <c r="L33304">
        <v>91</v>
      </c>
      <c r="M33304">
        <v>0</v>
      </c>
      <c r="N33304">
        <v>4.8233466438420711</v>
      </c>
      <c r="O33304">
        <v>0.21144734146829364</v>
      </c>
      <c r="P33304">
        <v>424.34847304641039</v>
      </c>
      <c r="Q33304">
        <v>20.657140670860091</v>
      </c>
      <c r="R33304">
        <v>704.44596573136801</v>
      </c>
      <c r="S33304">
        <v>41.392918715220532</v>
      </c>
      <c r="T33304">
        <v>2.2904</v>
      </c>
      <c r="U33304">
        <v>48.870370000000001</v>
      </c>
    </row>
    <row r="33305" spans="1:21" x14ac:dyDescent="0.35">
      <c r="A33305" s="1" t="s">
        <v>38</v>
      </c>
      <c r="B33305">
        <v>848</v>
      </c>
      <c r="C33305">
        <v>498.18249603877342</v>
      </c>
      <c r="D33305" s="1" t="s">
        <v>22</v>
      </c>
      <c r="E33305" t="b">
        <v>0</v>
      </c>
      <c r="F33305" t="b">
        <v>1</v>
      </c>
      <c r="G33305">
        <v>3</v>
      </c>
      <c r="H33305" t="b">
        <v>1</v>
      </c>
      <c r="I33305">
        <v>0</v>
      </c>
      <c r="J33305">
        <v>1</v>
      </c>
      <c r="K33305">
        <v>10</v>
      </c>
      <c r="L33305">
        <v>99</v>
      </c>
      <c r="M33305">
        <v>1</v>
      </c>
      <c r="N33305">
        <v>4.9952917347750674</v>
      </c>
      <c r="O33305">
        <v>6.8465909647707782E-2</v>
      </c>
      <c r="P33305">
        <v>287.75153334790014</v>
      </c>
      <c r="Q33305">
        <v>14.007647676802554</v>
      </c>
      <c r="R33305">
        <v>603.4084724569957</v>
      </c>
      <c r="S33305">
        <v>35.45600240120109</v>
      </c>
      <c r="T33305">
        <v>2.2999999999999998</v>
      </c>
      <c r="U33305">
        <v>48.884999999999998</v>
      </c>
    </row>
    <row r="33306" spans="1:21" x14ac:dyDescent="0.35">
      <c r="A33306" s="1" t="s">
        <v>38</v>
      </c>
      <c r="B33306">
        <v>849</v>
      </c>
      <c r="C33306">
        <v>637.29145307111571</v>
      </c>
      <c r="D33306" s="1" t="s">
        <v>23</v>
      </c>
      <c r="E33306" t="b">
        <v>0</v>
      </c>
      <c r="F33306" t="b">
        <v>0</v>
      </c>
      <c r="G33306">
        <v>5</v>
      </c>
      <c r="H33306" t="b">
        <v>0</v>
      </c>
      <c r="I33306">
        <v>0</v>
      </c>
      <c r="J33306">
        <v>1</v>
      </c>
      <c r="K33306">
        <v>8</v>
      </c>
      <c r="L33306">
        <v>88</v>
      </c>
      <c r="M33306">
        <v>3</v>
      </c>
      <c r="N33306">
        <v>1.2038297763140655</v>
      </c>
      <c r="O33306">
        <v>8.9395341740562434E-2</v>
      </c>
      <c r="P33306">
        <v>659.49803851669503</v>
      </c>
      <c r="Q33306">
        <v>32.104142277202705</v>
      </c>
      <c r="R33306">
        <v>1305.8957479408805</v>
      </c>
      <c r="S33306">
        <v>76.73382938455515</v>
      </c>
      <c r="T33306">
        <v>2.3385099999999999</v>
      </c>
      <c r="U33306">
        <v>48.851179999999999</v>
      </c>
    </row>
    <row r="33307" spans="1:21" x14ac:dyDescent="0.35">
      <c r="A33307" s="1" t="s">
        <v>38</v>
      </c>
      <c r="B33307">
        <v>850</v>
      </c>
      <c r="C33307">
        <v>228.58607512349707</v>
      </c>
      <c r="D33307" s="1" t="s">
        <v>23</v>
      </c>
      <c r="E33307" t="b">
        <v>0</v>
      </c>
      <c r="F33307" t="b">
        <v>0</v>
      </c>
      <c r="G33307">
        <v>2</v>
      </c>
      <c r="H33307" t="b">
        <v>0</v>
      </c>
      <c r="I33307">
        <v>0</v>
      </c>
      <c r="J33307">
        <v>0</v>
      </c>
      <c r="K33307">
        <v>9</v>
      </c>
      <c r="L33307">
        <v>90</v>
      </c>
      <c r="M33307">
        <v>0</v>
      </c>
      <c r="N33307">
        <v>4.2501542060182222</v>
      </c>
      <c r="O33307">
        <v>0.3274655454192153</v>
      </c>
      <c r="P33307">
        <v>494.18239055047968</v>
      </c>
      <c r="Q33307">
        <v>24.056632242309732</v>
      </c>
      <c r="R33307">
        <v>821.01246674916729</v>
      </c>
      <c r="S33307">
        <v>48.24231233271113</v>
      </c>
      <c r="T33307">
        <v>2.2969999999999997</v>
      </c>
      <c r="U33307">
        <v>48.866999999999997</v>
      </c>
    </row>
    <row r="33308" spans="1:21" x14ac:dyDescent="0.35">
      <c r="A33308" s="1" t="s">
        <v>38</v>
      </c>
      <c r="B33308">
        <v>851</v>
      </c>
      <c r="C33308">
        <v>301.28623357256038</v>
      </c>
      <c r="D33308" s="1" t="s">
        <v>22</v>
      </c>
      <c r="E33308" t="b">
        <v>0</v>
      </c>
      <c r="F33308" t="b">
        <v>1</v>
      </c>
      <c r="G33308">
        <v>2</v>
      </c>
      <c r="H33308" t="b">
        <v>0</v>
      </c>
      <c r="I33308">
        <v>0</v>
      </c>
      <c r="J33308">
        <v>0</v>
      </c>
      <c r="K33308">
        <v>10</v>
      </c>
      <c r="L33308">
        <v>100</v>
      </c>
      <c r="M33308">
        <v>1</v>
      </c>
      <c r="N33308">
        <v>2.0103998583599223</v>
      </c>
      <c r="O33308">
        <v>0.10301813711265465</v>
      </c>
      <c r="P33308">
        <v>521.46662888752576</v>
      </c>
      <c r="Q33308">
        <v>25.38481977030867</v>
      </c>
      <c r="R33308">
        <v>952.03747107869583</v>
      </c>
      <c r="S33308">
        <v>55.941280909020328</v>
      </c>
      <c r="T33308">
        <v>2.3278699999999999</v>
      </c>
      <c r="U33308">
        <v>48.848979999999997</v>
      </c>
    </row>
    <row r="33309" spans="1:21" x14ac:dyDescent="0.35">
      <c r="A33309" s="1" t="s">
        <v>38</v>
      </c>
      <c r="B33309">
        <v>852</v>
      </c>
      <c r="C33309">
        <v>218.79951533227702</v>
      </c>
      <c r="D33309" s="1" t="s">
        <v>23</v>
      </c>
      <c r="E33309" t="b">
        <v>0</v>
      </c>
      <c r="F33309" t="b">
        <v>0</v>
      </c>
      <c r="G33309">
        <v>2</v>
      </c>
      <c r="H33309" t="b">
        <v>0</v>
      </c>
      <c r="I33309">
        <v>1</v>
      </c>
      <c r="J33309">
        <v>0</v>
      </c>
      <c r="K33309">
        <v>8</v>
      </c>
      <c r="L33309">
        <v>90</v>
      </c>
      <c r="M33309">
        <v>0</v>
      </c>
      <c r="N33309">
        <v>3.5466192445275566</v>
      </c>
      <c r="O33309">
        <v>0.44548447968763549</v>
      </c>
      <c r="P33309">
        <v>570.79392302837732</v>
      </c>
      <c r="Q33309">
        <v>27.786055826763196</v>
      </c>
      <c r="R33309">
        <v>902.50179553390444</v>
      </c>
      <c r="S33309">
        <v>53.030587554136396</v>
      </c>
      <c r="T33309">
        <v>2.3045499999999999</v>
      </c>
      <c r="U33309">
        <v>48.859110000000001</v>
      </c>
    </row>
    <row r="33310" spans="1:21" x14ac:dyDescent="0.35">
      <c r="A33310" s="1" t="s">
        <v>38</v>
      </c>
      <c r="B33310">
        <v>853</v>
      </c>
      <c r="C33310">
        <v>266.56724764656542</v>
      </c>
      <c r="D33310" s="1" t="s">
        <v>23</v>
      </c>
      <c r="E33310" t="b">
        <v>0</v>
      </c>
      <c r="F33310" t="b">
        <v>0</v>
      </c>
      <c r="G33310">
        <v>2</v>
      </c>
      <c r="H33310" t="b">
        <v>0</v>
      </c>
      <c r="I33310">
        <v>0</v>
      </c>
      <c r="J33310">
        <v>1</v>
      </c>
      <c r="K33310">
        <v>9</v>
      </c>
      <c r="L33310">
        <v>86</v>
      </c>
      <c r="M33310">
        <v>0</v>
      </c>
      <c r="N33310">
        <v>3.9046089465663667</v>
      </c>
      <c r="O33310">
        <v>0.34914777591023066</v>
      </c>
      <c r="P33310">
        <v>329.15672719913533</v>
      </c>
      <c r="Q33310">
        <v>16.023238560749604</v>
      </c>
      <c r="R33310">
        <v>640.46245986714678</v>
      </c>
      <c r="S33310">
        <v>37.633277541602808</v>
      </c>
      <c r="T33310">
        <v>2.3035600000000001</v>
      </c>
      <c r="U33310">
        <v>48.843150000000001</v>
      </c>
    </row>
    <row r="33311" spans="1:21" x14ac:dyDescent="0.35">
      <c r="A33311" s="1" t="s">
        <v>38</v>
      </c>
      <c r="B33311">
        <v>854</v>
      </c>
      <c r="C33311">
        <v>527.3091620840712</v>
      </c>
      <c r="D33311" s="1" t="s">
        <v>23</v>
      </c>
      <c r="E33311" t="b">
        <v>0</v>
      </c>
      <c r="F33311" t="b">
        <v>0</v>
      </c>
      <c r="G33311">
        <v>4</v>
      </c>
      <c r="H33311" t="b">
        <v>0</v>
      </c>
      <c r="I33311">
        <v>0</v>
      </c>
      <c r="J33311">
        <v>0</v>
      </c>
      <c r="K33311">
        <v>9</v>
      </c>
      <c r="L33311">
        <v>95</v>
      </c>
      <c r="M33311">
        <v>2</v>
      </c>
      <c r="N33311">
        <v>3.2882181193984978</v>
      </c>
      <c r="O33311">
        <v>0.33592963744352206</v>
      </c>
      <c r="P33311">
        <v>434.62958828815925</v>
      </c>
      <c r="Q33311">
        <v>21.157621896296014</v>
      </c>
      <c r="R33311">
        <v>747.12964921813955</v>
      </c>
      <c r="S33311">
        <v>43.900992189954401</v>
      </c>
      <c r="T33311">
        <v>2.30897</v>
      </c>
      <c r="U33311">
        <v>48.850209999999997</v>
      </c>
    </row>
    <row r="33312" spans="1:21" x14ac:dyDescent="0.35">
      <c r="A33312" s="1" t="s">
        <v>38</v>
      </c>
      <c r="B33312">
        <v>855</v>
      </c>
      <c r="C33312">
        <v>377.71460527542177</v>
      </c>
      <c r="D33312" s="1" t="s">
        <v>22</v>
      </c>
      <c r="E33312" t="b">
        <v>0</v>
      </c>
      <c r="F33312" t="b">
        <v>1</v>
      </c>
      <c r="G33312">
        <v>2</v>
      </c>
      <c r="H33312" t="b">
        <v>0</v>
      </c>
      <c r="I33312">
        <v>0</v>
      </c>
      <c r="J33312">
        <v>0</v>
      </c>
      <c r="K33312">
        <v>10</v>
      </c>
      <c r="L33312">
        <v>100</v>
      </c>
      <c r="M33312">
        <v>1</v>
      </c>
      <c r="N33312">
        <v>4.6337625059190222</v>
      </c>
      <c r="O33312">
        <v>0.21333635907426415</v>
      </c>
      <c r="P33312">
        <v>516.45868779092655</v>
      </c>
      <c r="Q33312">
        <v>25.141034885303281</v>
      </c>
      <c r="R33312">
        <v>861.59175149647604</v>
      </c>
      <c r="S33312">
        <v>50.626732312067887</v>
      </c>
      <c r="T33312">
        <v>2.2964900000000004</v>
      </c>
      <c r="U33312">
        <v>48.875540000000001</v>
      </c>
    </row>
    <row r="33313" spans="1:21" x14ac:dyDescent="0.35">
      <c r="A33313" s="1" t="s">
        <v>38</v>
      </c>
      <c r="B33313">
        <v>856</v>
      </c>
      <c r="C33313">
        <v>339.50041942399105</v>
      </c>
      <c r="D33313" s="1" t="s">
        <v>23</v>
      </c>
      <c r="E33313" t="b">
        <v>0</v>
      </c>
      <c r="F33313" t="b">
        <v>0</v>
      </c>
      <c r="G33313">
        <v>4</v>
      </c>
      <c r="H33313" t="b">
        <v>0</v>
      </c>
      <c r="I33313">
        <v>0</v>
      </c>
      <c r="J33313">
        <v>0</v>
      </c>
      <c r="K33313">
        <v>9</v>
      </c>
      <c r="L33313">
        <v>94</v>
      </c>
      <c r="M33313">
        <v>1</v>
      </c>
      <c r="N33313">
        <v>3.5951922352516252</v>
      </c>
      <c r="O33313">
        <v>0.14603370546421141</v>
      </c>
      <c r="P33313">
        <v>329.68678843612156</v>
      </c>
      <c r="Q33313">
        <v>16.049041763145947</v>
      </c>
      <c r="R33313">
        <v>655.19902089445964</v>
      </c>
      <c r="S33313">
        <v>38.499191043019692</v>
      </c>
      <c r="T33313">
        <v>2.3094900000000003</v>
      </c>
      <c r="U33313">
        <v>48.841369999999998</v>
      </c>
    </row>
    <row r="33314" spans="1:21" x14ac:dyDescent="0.35">
      <c r="A33314" s="1" t="s">
        <v>38</v>
      </c>
      <c r="B33314">
        <v>857</v>
      </c>
      <c r="C33314">
        <v>1097.9588032435456</v>
      </c>
      <c r="D33314" s="1" t="s">
        <v>22</v>
      </c>
      <c r="E33314" t="b">
        <v>0</v>
      </c>
      <c r="F33314" t="b">
        <v>1</v>
      </c>
      <c r="G33314">
        <v>4</v>
      </c>
      <c r="H33314" t="b">
        <v>0</v>
      </c>
      <c r="I33314">
        <v>0</v>
      </c>
      <c r="J33314">
        <v>1</v>
      </c>
      <c r="K33314">
        <v>10</v>
      </c>
      <c r="L33314">
        <v>87</v>
      </c>
      <c r="M33314">
        <v>2</v>
      </c>
      <c r="N33314">
        <v>3.2219036435662622</v>
      </c>
      <c r="O33314">
        <v>0.16956523662341683</v>
      </c>
      <c r="P33314">
        <v>514.20952129525915</v>
      </c>
      <c r="Q33314">
        <v>25.031546218218796</v>
      </c>
      <c r="R33314">
        <v>835.33552267449249</v>
      </c>
      <c r="S33314">
        <v>49.083928465830738</v>
      </c>
      <c r="T33314">
        <v>2.3089200000000001</v>
      </c>
      <c r="U33314">
        <v>48.854659999999996</v>
      </c>
    </row>
    <row r="33315" spans="1:21" x14ac:dyDescent="0.35">
      <c r="A33315" s="1" t="s">
        <v>38</v>
      </c>
      <c r="B33315">
        <v>858</v>
      </c>
      <c r="C33315">
        <v>310.60676670705567</v>
      </c>
      <c r="D33315" s="1" t="s">
        <v>22</v>
      </c>
      <c r="E33315" t="b">
        <v>0</v>
      </c>
      <c r="F33315" t="b">
        <v>1</v>
      </c>
      <c r="G33315">
        <v>4</v>
      </c>
      <c r="H33315" t="b">
        <v>0</v>
      </c>
      <c r="I33315">
        <v>1</v>
      </c>
      <c r="J33315">
        <v>0</v>
      </c>
      <c r="K33315">
        <v>10</v>
      </c>
      <c r="L33315">
        <v>95</v>
      </c>
      <c r="M33315">
        <v>1</v>
      </c>
      <c r="N33315">
        <v>4.4246800828812995</v>
      </c>
      <c r="O33315">
        <v>7.3666009467656418E-2</v>
      </c>
      <c r="P33315">
        <v>363.56219146544856</v>
      </c>
      <c r="Q33315">
        <v>17.698084967273033</v>
      </c>
      <c r="R33315">
        <v>723.52024463252837</v>
      </c>
      <c r="S33315">
        <v>42.513714510093827</v>
      </c>
      <c r="T33315">
        <v>2.3031700000000002</v>
      </c>
      <c r="U33315">
        <v>48.879249999999999</v>
      </c>
    </row>
    <row r="33316" spans="1:21" x14ac:dyDescent="0.35">
      <c r="A33316" s="1" t="s">
        <v>38</v>
      </c>
      <c r="B33316">
        <v>859</v>
      </c>
      <c r="C33316">
        <v>1031.5500046602665</v>
      </c>
      <c r="D33316" s="1" t="s">
        <v>23</v>
      </c>
      <c r="E33316" t="b">
        <v>0</v>
      </c>
      <c r="F33316" t="b">
        <v>0</v>
      </c>
      <c r="G33316">
        <v>4</v>
      </c>
      <c r="H33316" t="b">
        <v>0</v>
      </c>
      <c r="I33316">
        <v>1</v>
      </c>
      <c r="J33316">
        <v>0</v>
      </c>
      <c r="K33316">
        <v>9</v>
      </c>
      <c r="L33316">
        <v>92</v>
      </c>
      <c r="M33316">
        <v>2</v>
      </c>
      <c r="N33316">
        <v>4.5016578774520353</v>
      </c>
      <c r="O33316">
        <v>0.18985703662456713</v>
      </c>
      <c r="P33316">
        <v>472.18568818512648</v>
      </c>
      <c r="Q33316">
        <v>22.985840183617807</v>
      </c>
      <c r="R33316">
        <v>781.69353377307755</v>
      </c>
      <c r="S33316">
        <v>45.931950039758306</v>
      </c>
      <c r="T33316">
        <v>2.2947500000000001</v>
      </c>
      <c r="U33316">
        <v>48.869820000000004</v>
      </c>
    </row>
    <row r="33317" spans="1:21" x14ac:dyDescent="0.35">
      <c r="A33317" s="1" t="s">
        <v>38</v>
      </c>
      <c r="B33317">
        <v>860</v>
      </c>
      <c r="C33317">
        <v>471.1529499487371</v>
      </c>
      <c r="D33317" s="1" t="s">
        <v>22</v>
      </c>
      <c r="E33317" t="b">
        <v>0</v>
      </c>
      <c r="F33317" t="b">
        <v>1</v>
      </c>
      <c r="G33317">
        <v>4</v>
      </c>
      <c r="H33317" t="b">
        <v>0</v>
      </c>
      <c r="I33317">
        <v>1</v>
      </c>
      <c r="J33317">
        <v>0</v>
      </c>
      <c r="K33317">
        <v>9</v>
      </c>
      <c r="L33317">
        <v>93</v>
      </c>
      <c r="M33317">
        <v>2</v>
      </c>
      <c r="N33317">
        <v>4.9778271746268574</v>
      </c>
      <c r="O33317">
        <v>0.16622138229692277</v>
      </c>
      <c r="P33317">
        <v>410.9761331830473</v>
      </c>
      <c r="Q33317">
        <v>20.006179672525519</v>
      </c>
      <c r="R33317">
        <v>716.03058832514103</v>
      </c>
      <c r="S33317">
        <v>42.073625773955264</v>
      </c>
      <c r="T33317">
        <v>2.29176</v>
      </c>
      <c r="U33317">
        <v>48.876220000000004</v>
      </c>
    </row>
    <row r="33318" spans="1:21" x14ac:dyDescent="0.35">
      <c r="A33318" s="1" t="s">
        <v>38</v>
      </c>
      <c r="B33318">
        <v>861</v>
      </c>
      <c r="C33318">
        <v>401.71497809674713</v>
      </c>
      <c r="D33318" s="1" t="s">
        <v>22</v>
      </c>
      <c r="E33318" t="b">
        <v>0</v>
      </c>
      <c r="F33318" t="b">
        <v>1</v>
      </c>
      <c r="G33318">
        <v>2</v>
      </c>
      <c r="H33318" t="b">
        <v>0</v>
      </c>
      <c r="I33318">
        <v>0</v>
      </c>
      <c r="J33318">
        <v>1</v>
      </c>
      <c r="K33318">
        <v>10</v>
      </c>
      <c r="L33318">
        <v>90</v>
      </c>
      <c r="M33318">
        <v>1</v>
      </c>
      <c r="N33318">
        <v>5.2986889691050711</v>
      </c>
      <c r="O33318">
        <v>0.26274048594748362</v>
      </c>
      <c r="P33318">
        <v>338.61298931186292</v>
      </c>
      <c r="Q33318">
        <v>16.483566213823959</v>
      </c>
      <c r="R33318">
        <v>650.53584855627776</v>
      </c>
      <c r="S33318">
        <v>38.225185195957984</v>
      </c>
      <c r="T33318">
        <v>2.2864299999999997</v>
      </c>
      <c r="U33318">
        <v>48.875479999999996</v>
      </c>
    </row>
    <row r="33319" spans="1:21" x14ac:dyDescent="0.35">
      <c r="A33319" s="1" t="s">
        <v>38</v>
      </c>
      <c r="B33319">
        <v>862</v>
      </c>
      <c r="C33319">
        <v>753.09907726721974</v>
      </c>
      <c r="D33319" s="1" t="s">
        <v>23</v>
      </c>
      <c r="E33319" t="b">
        <v>0</v>
      </c>
      <c r="F33319" t="b">
        <v>0</v>
      </c>
      <c r="G33319">
        <v>4</v>
      </c>
      <c r="H33319" t="b">
        <v>1</v>
      </c>
      <c r="I33319">
        <v>0</v>
      </c>
      <c r="J33319">
        <v>0</v>
      </c>
      <c r="K33319">
        <v>10</v>
      </c>
      <c r="L33319">
        <v>96</v>
      </c>
      <c r="M33319">
        <v>2</v>
      </c>
      <c r="N33319">
        <v>3.866489079526314</v>
      </c>
      <c r="O33319">
        <v>0.35218126520357301</v>
      </c>
      <c r="P33319">
        <v>417.63795058732165</v>
      </c>
      <c r="Q33319">
        <v>20.330474698864943</v>
      </c>
      <c r="R33319">
        <v>790.63657561541254</v>
      </c>
      <c r="S33319">
        <v>46.457439036862951</v>
      </c>
      <c r="T33319">
        <v>2.3101599999999998</v>
      </c>
      <c r="U33319">
        <v>48.877070000000003</v>
      </c>
    </row>
    <row r="33320" spans="1:21" x14ac:dyDescent="0.35">
      <c r="A33320" s="1" t="s">
        <v>38</v>
      </c>
      <c r="B33320">
        <v>863</v>
      </c>
      <c r="C33320">
        <v>298.95610028893651</v>
      </c>
      <c r="D33320" s="1" t="s">
        <v>22</v>
      </c>
      <c r="E33320" t="b">
        <v>0</v>
      </c>
      <c r="F33320" t="b">
        <v>1</v>
      </c>
      <c r="G33320">
        <v>2</v>
      </c>
      <c r="H33320" t="b">
        <v>0</v>
      </c>
      <c r="I33320">
        <v>0</v>
      </c>
      <c r="J33320">
        <v>1</v>
      </c>
      <c r="K33320">
        <v>9</v>
      </c>
      <c r="L33320">
        <v>86</v>
      </c>
      <c r="M33320">
        <v>1</v>
      </c>
      <c r="N33320">
        <v>1.3814398448833718</v>
      </c>
      <c r="O33320">
        <v>0.10264244627982219</v>
      </c>
      <c r="P33320">
        <v>876.02105607825411</v>
      </c>
      <c r="Q33320">
        <v>42.644409808126646</v>
      </c>
      <c r="R33320">
        <v>1277.9300953049151</v>
      </c>
      <c r="S33320">
        <v>75.090580586648002</v>
      </c>
      <c r="T33320">
        <v>2.33724</v>
      </c>
      <c r="U33320">
        <v>48.863620000000004</v>
      </c>
    </row>
    <row r="33321" spans="1:21" x14ac:dyDescent="0.35">
      <c r="A33321" s="1" t="s">
        <v>38</v>
      </c>
      <c r="B33321">
        <v>864</v>
      </c>
      <c r="C33321">
        <v>741.68142417746299</v>
      </c>
      <c r="D33321" s="1" t="s">
        <v>23</v>
      </c>
      <c r="E33321" t="b">
        <v>0</v>
      </c>
      <c r="F33321" t="b">
        <v>0</v>
      </c>
      <c r="G33321">
        <v>6</v>
      </c>
      <c r="H33321" t="b">
        <v>0</v>
      </c>
      <c r="I33321">
        <v>0</v>
      </c>
      <c r="J33321">
        <v>1</v>
      </c>
      <c r="K33321">
        <v>10</v>
      </c>
      <c r="L33321">
        <v>80</v>
      </c>
      <c r="M33321">
        <v>0</v>
      </c>
      <c r="N33321">
        <v>2.972060236596477</v>
      </c>
      <c r="O33321">
        <v>0.16495968261866747</v>
      </c>
      <c r="P33321">
        <v>461.49603795045141</v>
      </c>
      <c r="Q33321">
        <v>22.465471612394445</v>
      </c>
      <c r="R33321">
        <v>777.2546961267368</v>
      </c>
      <c r="S33321">
        <v>45.671125995299079</v>
      </c>
      <c r="T33321">
        <v>2.3132200000000003</v>
      </c>
      <c r="U33321">
        <v>48.850700000000003</v>
      </c>
    </row>
    <row r="33322" spans="1:21" x14ac:dyDescent="0.35">
      <c r="A33322" s="1" t="s">
        <v>38</v>
      </c>
      <c r="B33322">
        <v>865</v>
      </c>
      <c r="C33322">
        <v>383.5399384844813</v>
      </c>
      <c r="D33322" s="1" t="s">
        <v>22</v>
      </c>
      <c r="E33322" t="b">
        <v>0</v>
      </c>
      <c r="F33322" t="b">
        <v>1</v>
      </c>
      <c r="G33322">
        <v>2</v>
      </c>
      <c r="H33322" t="b">
        <v>0</v>
      </c>
      <c r="I33322">
        <v>0</v>
      </c>
      <c r="J33322">
        <v>1</v>
      </c>
      <c r="K33322">
        <v>9</v>
      </c>
      <c r="L33322">
        <v>83</v>
      </c>
      <c r="M33322">
        <v>1</v>
      </c>
      <c r="N33322">
        <v>3.1901454913871259</v>
      </c>
      <c r="O33322">
        <v>0.2025232422900678</v>
      </c>
      <c r="P33322">
        <v>518.22030394458238</v>
      </c>
      <c r="Q33322">
        <v>25.226789766033459</v>
      </c>
      <c r="R33322">
        <v>833.1126951123623</v>
      </c>
      <c r="S33322">
        <v>48.953316147678443</v>
      </c>
      <c r="T33322">
        <v>2.3093599999999999</v>
      </c>
      <c r="U33322">
        <v>48.854599999999998</v>
      </c>
    </row>
    <row r="33323" spans="1:21" x14ac:dyDescent="0.35">
      <c r="A33323" s="1" t="s">
        <v>38</v>
      </c>
      <c r="B33323">
        <v>866</v>
      </c>
      <c r="C33323">
        <v>291.49967378134028</v>
      </c>
      <c r="D33323" s="1" t="s">
        <v>22</v>
      </c>
      <c r="E33323" t="b">
        <v>0</v>
      </c>
      <c r="F33323" t="b">
        <v>1</v>
      </c>
      <c r="G33323">
        <v>2</v>
      </c>
      <c r="H33323" t="b">
        <v>0</v>
      </c>
      <c r="I33323">
        <v>1</v>
      </c>
      <c r="J33323">
        <v>0</v>
      </c>
      <c r="K33323">
        <v>10</v>
      </c>
      <c r="L33323">
        <v>94</v>
      </c>
      <c r="M33323">
        <v>1</v>
      </c>
      <c r="N33323">
        <v>2.7495658769623459</v>
      </c>
      <c r="O33323">
        <v>0.13362547041178061</v>
      </c>
      <c r="P33323">
        <v>419.17247009660963</v>
      </c>
      <c r="Q33323">
        <v>20.405174591474371</v>
      </c>
      <c r="R33323">
        <v>961.85516823309854</v>
      </c>
      <c r="S33323">
        <v>56.518164247206435</v>
      </c>
      <c r="T33323">
        <v>2.3201499999999999</v>
      </c>
      <c r="U33323">
        <v>48.844359999999995</v>
      </c>
    </row>
    <row r="33324" spans="1:21" x14ac:dyDescent="0.35">
      <c r="A33324" s="1" t="s">
        <v>38</v>
      </c>
      <c r="B33324">
        <v>867</v>
      </c>
      <c r="C33324">
        <v>266.56724764656542</v>
      </c>
      <c r="D33324" s="1" t="s">
        <v>23</v>
      </c>
      <c r="E33324" t="b">
        <v>0</v>
      </c>
      <c r="F33324" t="b">
        <v>0</v>
      </c>
      <c r="G33324">
        <v>2</v>
      </c>
      <c r="H33324" t="b">
        <v>0</v>
      </c>
      <c r="I33324">
        <v>0</v>
      </c>
      <c r="J33324">
        <v>0</v>
      </c>
      <c r="K33324">
        <v>9</v>
      </c>
      <c r="L33324">
        <v>89</v>
      </c>
      <c r="M33324">
        <v>1</v>
      </c>
      <c r="N33324">
        <v>4.8002954646006408</v>
      </c>
      <c r="O33324">
        <v>0.1855094088928266</v>
      </c>
      <c r="P33324">
        <v>377.08330541695233</v>
      </c>
      <c r="Q33324">
        <v>18.356288238084364</v>
      </c>
      <c r="R33324">
        <v>747.17332374666114</v>
      </c>
      <c r="S33324">
        <v>43.903558485024519</v>
      </c>
      <c r="T33324">
        <v>2.2962400000000001</v>
      </c>
      <c r="U33324">
        <v>48.878360000000001</v>
      </c>
    </row>
    <row r="33325" spans="1:21" x14ac:dyDescent="0.35">
      <c r="A33325" s="1" t="s">
        <v>38</v>
      </c>
      <c r="B33325">
        <v>868</v>
      </c>
      <c r="C33325">
        <v>686.22425202721593</v>
      </c>
      <c r="D33325" s="1" t="s">
        <v>22</v>
      </c>
      <c r="E33325" t="b">
        <v>0</v>
      </c>
      <c r="F33325" t="b">
        <v>1</v>
      </c>
      <c r="G33325">
        <v>2</v>
      </c>
      <c r="H33325" t="b">
        <v>1</v>
      </c>
      <c r="I33325">
        <v>1</v>
      </c>
      <c r="J33325">
        <v>0</v>
      </c>
      <c r="K33325">
        <v>10</v>
      </c>
      <c r="L33325">
        <v>88</v>
      </c>
      <c r="M33325">
        <v>1</v>
      </c>
      <c r="N33325">
        <v>1.3646269140175225</v>
      </c>
      <c r="O33325">
        <v>0.43424427836310253</v>
      </c>
      <c r="P33325">
        <v>646.15951728255948</v>
      </c>
      <c r="Q33325">
        <v>31.454827558342718</v>
      </c>
      <c r="R33325">
        <v>1091.9970552876575</v>
      </c>
      <c r="S33325">
        <v>64.165241261412831</v>
      </c>
      <c r="T33325">
        <v>2.33935</v>
      </c>
      <c r="U33325">
        <v>48.848050000000001</v>
      </c>
    </row>
    <row r="33326" spans="1:21" x14ac:dyDescent="0.35">
      <c r="A33326" s="1" t="s">
        <v>38</v>
      </c>
      <c r="B33326">
        <v>869</v>
      </c>
      <c r="C33326">
        <v>601.40740050330885</v>
      </c>
      <c r="D33326" s="1" t="s">
        <v>23</v>
      </c>
      <c r="E33326" t="b">
        <v>0</v>
      </c>
      <c r="F33326" t="b">
        <v>0</v>
      </c>
      <c r="G33326">
        <v>4</v>
      </c>
      <c r="H33326" t="b">
        <v>1</v>
      </c>
      <c r="I33326">
        <v>0</v>
      </c>
      <c r="J33326">
        <v>0</v>
      </c>
      <c r="K33326">
        <v>10</v>
      </c>
      <c r="L33326">
        <v>99</v>
      </c>
      <c r="M33326">
        <v>1</v>
      </c>
      <c r="N33326">
        <v>3.985801368730721</v>
      </c>
      <c r="O33326">
        <v>0.19505252338666884</v>
      </c>
      <c r="P33326">
        <v>378.86045425231544</v>
      </c>
      <c r="Q33326">
        <v>18.442799244525844</v>
      </c>
      <c r="R33326">
        <v>703.31892441648313</v>
      </c>
      <c r="S33326">
        <v>41.326694289494284</v>
      </c>
      <c r="T33326">
        <v>2.2999999999999998</v>
      </c>
      <c r="U33326">
        <v>48.847970000000004</v>
      </c>
    </row>
    <row r="33327" spans="1:21" x14ac:dyDescent="0.35">
      <c r="A33327" s="1" t="s">
        <v>38</v>
      </c>
      <c r="B33327">
        <v>870</v>
      </c>
      <c r="C33327">
        <v>962.11203280827669</v>
      </c>
      <c r="D33327" s="1" t="s">
        <v>23</v>
      </c>
      <c r="E33327" t="b">
        <v>0</v>
      </c>
      <c r="F33327" t="b">
        <v>0</v>
      </c>
      <c r="G33327">
        <v>4</v>
      </c>
      <c r="H33327" t="b">
        <v>0</v>
      </c>
      <c r="I33327">
        <v>0</v>
      </c>
      <c r="J33327">
        <v>1</v>
      </c>
      <c r="K33327">
        <v>10</v>
      </c>
      <c r="L33327">
        <v>96</v>
      </c>
      <c r="M33327">
        <v>2</v>
      </c>
      <c r="N33327">
        <v>1.9480592257823082</v>
      </c>
      <c r="O33327">
        <v>0.17896710265473739</v>
      </c>
      <c r="P33327">
        <v>516.84882626710726</v>
      </c>
      <c r="Q33327">
        <v>25.16002669485481</v>
      </c>
      <c r="R33327">
        <v>961.14095250273272</v>
      </c>
      <c r="S33327">
        <v>56.476197261645702</v>
      </c>
      <c r="T33327">
        <v>2.33005</v>
      </c>
      <c r="U33327">
        <v>48.847470000000001</v>
      </c>
    </row>
    <row r="33328" spans="1:21" x14ac:dyDescent="0.35">
      <c r="A33328" s="1" t="s">
        <v>38</v>
      </c>
      <c r="B33328">
        <v>871</v>
      </c>
      <c r="C33328">
        <v>567.8534812191258</v>
      </c>
      <c r="D33328" s="1" t="s">
        <v>23</v>
      </c>
      <c r="E33328" t="b">
        <v>0</v>
      </c>
      <c r="F33328" t="b">
        <v>0</v>
      </c>
      <c r="G33328">
        <v>4</v>
      </c>
      <c r="H33328" t="b">
        <v>1</v>
      </c>
      <c r="I33328">
        <v>1</v>
      </c>
      <c r="J33328">
        <v>0</v>
      </c>
      <c r="K33328">
        <v>10</v>
      </c>
      <c r="L33328">
        <v>99</v>
      </c>
      <c r="M33328">
        <v>1</v>
      </c>
      <c r="N33328">
        <v>5.4865285015313159</v>
      </c>
      <c r="O33328">
        <v>0.23469412692998035</v>
      </c>
      <c r="P33328">
        <v>305.35957465288459</v>
      </c>
      <c r="Q33328">
        <v>14.864801193967672</v>
      </c>
      <c r="R33328">
        <v>700.37737857981324</v>
      </c>
      <c r="S33328">
        <v>41.153850418370745</v>
      </c>
      <c r="T33328">
        <v>2.2850700000000002</v>
      </c>
      <c r="U33328">
        <v>48.877600000000001</v>
      </c>
    </row>
    <row r="33329" spans="1:21" x14ac:dyDescent="0.35">
      <c r="A33329" s="1" t="s">
        <v>38</v>
      </c>
      <c r="B33329">
        <v>872</v>
      </c>
      <c r="C33329">
        <v>672.01043899711067</v>
      </c>
      <c r="D33329" s="1" t="s">
        <v>23</v>
      </c>
      <c r="E33329" t="b">
        <v>0</v>
      </c>
      <c r="F33329" t="b">
        <v>0</v>
      </c>
      <c r="G33329">
        <v>4</v>
      </c>
      <c r="H33329" t="b">
        <v>0</v>
      </c>
      <c r="I33329">
        <v>1</v>
      </c>
      <c r="J33329">
        <v>0</v>
      </c>
      <c r="K33329">
        <v>10</v>
      </c>
      <c r="L33329">
        <v>98</v>
      </c>
      <c r="M33329">
        <v>2</v>
      </c>
      <c r="N33329">
        <v>2.3213191334112726</v>
      </c>
      <c r="O33329">
        <v>0.20700246728293065</v>
      </c>
      <c r="P33329">
        <v>402.35397336205278</v>
      </c>
      <c r="Q33329">
        <v>19.586455837936768</v>
      </c>
      <c r="R33329">
        <v>857.19429015402227</v>
      </c>
      <c r="S33329">
        <v>50.368339520063557</v>
      </c>
      <c r="T33329">
        <v>2.3324099999999999</v>
      </c>
      <c r="U33329">
        <v>48.84057</v>
      </c>
    </row>
    <row r="33330" spans="1:21" x14ac:dyDescent="0.35">
      <c r="A33330" s="1" t="s">
        <v>38</v>
      </c>
      <c r="B33330">
        <v>873</v>
      </c>
      <c r="C33330">
        <v>332.74303290148197</v>
      </c>
      <c r="D33330" s="1" t="s">
        <v>23</v>
      </c>
      <c r="E33330" t="b">
        <v>0</v>
      </c>
      <c r="F33330" t="b">
        <v>0</v>
      </c>
      <c r="G33330">
        <v>2</v>
      </c>
      <c r="H33330" t="b">
        <v>0</v>
      </c>
      <c r="I33330">
        <v>0</v>
      </c>
      <c r="J33330">
        <v>0</v>
      </c>
      <c r="K33330">
        <v>9</v>
      </c>
      <c r="L33330">
        <v>94</v>
      </c>
      <c r="M33330">
        <v>1</v>
      </c>
      <c r="N33330">
        <v>1.6217164312382628</v>
      </c>
      <c r="O33330">
        <v>0.16390099154834564</v>
      </c>
      <c r="P33330">
        <v>636.08485296683205</v>
      </c>
      <c r="Q33330">
        <v>30.964396294415646</v>
      </c>
      <c r="R33330">
        <v>1267.1384097763571</v>
      </c>
      <c r="S33330">
        <v>74.456466142653639</v>
      </c>
      <c r="T33330">
        <v>2.3315200000000003</v>
      </c>
      <c r="U33330">
        <v>48.852490000000003</v>
      </c>
    </row>
    <row r="33331" spans="1:21" x14ac:dyDescent="0.35">
      <c r="A33331" s="1" t="s">
        <v>38</v>
      </c>
      <c r="B33331">
        <v>874</v>
      </c>
      <c r="C33331">
        <v>238.83866157144189</v>
      </c>
      <c r="D33331" s="1" t="s">
        <v>22</v>
      </c>
      <c r="E33331" t="b">
        <v>0</v>
      </c>
      <c r="F33331" t="b">
        <v>1</v>
      </c>
      <c r="G33331">
        <v>2</v>
      </c>
      <c r="H33331" t="b">
        <v>0</v>
      </c>
      <c r="I33331">
        <v>0</v>
      </c>
      <c r="J33331">
        <v>0</v>
      </c>
      <c r="K33331">
        <v>9</v>
      </c>
      <c r="L33331">
        <v>95</v>
      </c>
      <c r="M33331">
        <v>1</v>
      </c>
      <c r="N33331">
        <v>4.4000560301235465</v>
      </c>
      <c r="O33331">
        <v>0.2008593092118918</v>
      </c>
      <c r="P33331">
        <v>609.15032628893505</v>
      </c>
      <c r="Q33331">
        <v>29.653232612138176</v>
      </c>
      <c r="R33331">
        <v>775.50073245395799</v>
      </c>
      <c r="S33331">
        <v>45.568063902152723</v>
      </c>
      <c r="T33331">
        <v>2.2934700000000001</v>
      </c>
      <c r="U33331">
        <v>48.862639999999999</v>
      </c>
    </row>
    <row r="33332" spans="1:21" x14ac:dyDescent="0.35">
      <c r="A33332" s="1" t="s">
        <v>38</v>
      </c>
      <c r="B33332">
        <v>875</v>
      </c>
      <c r="C33332">
        <v>560.86308136825426</v>
      </c>
      <c r="D33332" s="1" t="s">
        <v>23</v>
      </c>
      <c r="E33332" t="b">
        <v>0</v>
      </c>
      <c r="F33332" t="b">
        <v>0</v>
      </c>
      <c r="G33332">
        <v>4</v>
      </c>
      <c r="H33332" t="b">
        <v>0</v>
      </c>
      <c r="I33332">
        <v>0</v>
      </c>
      <c r="J33332">
        <v>0</v>
      </c>
      <c r="K33332">
        <v>9</v>
      </c>
      <c r="L33332">
        <v>92</v>
      </c>
      <c r="M33332">
        <v>1</v>
      </c>
      <c r="N33332">
        <v>5.2830127960872826</v>
      </c>
      <c r="O33332">
        <v>0.35300038534533562</v>
      </c>
      <c r="P33332">
        <v>343.58877400375786</v>
      </c>
      <c r="Q33332">
        <v>16.725785735884415</v>
      </c>
      <c r="R33332">
        <v>612.95641872799411</v>
      </c>
      <c r="S33332">
        <v>36.017035302400842</v>
      </c>
      <c r="T33332">
        <v>2.2856700000000001</v>
      </c>
      <c r="U33332">
        <v>48.873890000000003</v>
      </c>
    </row>
    <row r="33333" spans="1:21" x14ac:dyDescent="0.35">
      <c r="A33333" s="1" t="s">
        <v>38</v>
      </c>
      <c r="B33333">
        <v>876</v>
      </c>
      <c r="C33333">
        <v>605.13561375710697</v>
      </c>
      <c r="D33333" s="1" t="s">
        <v>23</v>
      </c>
      <c r="E33333" t="b">
        <v>0</v>
      </c>
      <c r="F33333" t="b">
        <v>0</v>
      </c>
      <c r="G33333">
        <v>4</v>
      </c>
      <c r="H33333" t="b">
        <v>0</v>
      </c>
      <c r="I33333">
        <v>1</v>
      </c>
      <c r="J33333">
        <v>0</v>
      </c>
      <c r="K33333">
        <v>8</v>
      </c>
      <c r="L33333">
        <v>88</v>
      </c>
      <c r="M33333">
        <v>1</v>
      </c>
      <c r="N33333">
        <v>4.3387314187641195</v>
      </c>
      <c r="O33333">
        <v>5.5745683850073752E-2</v>
      </c>
      <c r="P33333">
        <v>408.21869437092158</v>
      </c>
      <c r="Q33333">
        <v>19.871948480353563</v>
      </c>
      <c r="R33333">
        <v>676.90052977277037</v>
      </c>
      <c r="S33333">
        <v>39.774361654671836</v>
      </c>
      <c r="T33333">
        <v>2.2943700000000002</v>
      </c>
      <c r="U33333">
        <v>48.850299999999997</v>
      </c>
    </row>
    <row r="33334" spans="1:21" x14ac:dyDescent="0.35">
      <c r="A33334" s="1" t="s">
        <v>38</v>
      </c>
      <c r="B33334">
        <v>877</v>
      </c>
      <c r="C33334">
        <v>287.30543387081741</v>
      </c>
      <c r="D33334" s="1" t="s">
        <v>22</v>
      </c>
      <c r="E33334" t="b">
        <v>0</v>
      </c>
      <c r="F33334" t="b">
        <v>1</v>
      </c>
      <c r="G33334">
        <v>2</v>
      </c>
      <c r="H33334" t="b">
        <v>0</v>
      </c>
      <c r="I33334">
        <v>0</v>
      </c>
      <c r="J33334">
        <v>1</v>
      </c>
      <c r="K33334">
        <v>10</v>
      </c>
      <c r="L33334">
        <v>92</v>
      </c>
      <c r="M33334">
        <v>1</v>
      </c>
      <c r="N33334">
        <v>2.6163335657283011</v>
      </c>
      <c r="O33334">
        <v>7.4390138146028337E-2</v>
      </c>
      <c r="P33334">
        <v>396.54377469872867</v>
      </c>
      <c r="Q33334">
        <v>19.303617324928137</v>
      </c>
      <c r="R33334">
        <v>954.91644158199836</v>
      </c>
      <c r="S33334">
        <v>56.110447882534039</v>
      </c>
      <c r="T33334">
        <v>2.3260000000000001</v>
      </c>
      <c r="U33334">
        <v>48.841000000000001</v>
      </c>
    </row>
    <row r="33335" spans="1:21" x14ac:dyDescent="0.35">
      <c r="A33335" s="1" t="s">
        <v>38</v>
      </c>
      <c r="B33335">
        <v>878</v>
      </c>
      <c r="C33335">
        <v>336.23823282691774</v>
      </c>
      <c r="D33335" s="1" t="s">
        <v>23</v>
      </c>
      <c r="E33335" t="b">
        <v>0</v>
      </c>
      <c r="F33335" t="b">
        <v>0</v>
      </c>
      <c r="G33335">
        <v>2</v>
      </c>
      <c r="H33335" t="b">
        <v>0</v>
      </c>
      <c r="I33335">
        <v>0</v>
      </c>
      <c r="J33335">
        <v>1</v>
      </c>
      <c r="K33335">
        <v>9</v>
      </c>
      <c r="L33335">
        <v>93</v>
      </c>
      <c r="M33335">
        <v>1</v>
      </c>
      <c r="N33335">
        <v>4.1311527013854921</v>
      </c>
      <c r="O33335">
        <v>0.32643066776599794</v>
      </c>
      <c r="P33335">
        <v>349.16853535080656</v>
      </c>
      <c r="Q33335">
        <v>16.997406637989574</v>
      </c>
      <c r="R33335">
        <v>655.15701924429641</v>
      </c>
      <c r="S33335">
        <v>38.496723045507203</v>
      </c>
      <c r="T33335">
        <v>2.2987099999999998</v>
      </c>
      <c r="U33335">
        <v>48.846109999999996</v>
      </c>
    </row>
    <row r="33336" spans="1:21" x14ac:dyDescent="0.35">
      <c r="A33336" s="1" t="s">
        <v>38</v>
      </c>
      <c r="B33336">
        <v>879</v>
      </c>
      <c r="C33336">
        <v>471.38596327709945</v>
      </c>
      <c r="D33336" s="1" t="s">
        <v>23</v>
      </c>
      <c r="E33336" t="b">
        <v>0</v>
      </c>
      <c r="F33336" t="b">
        <v>0</v>
      </c>
      <c r="G33336">
        <v>3</v>
      </c>
      <c r="H33336" t="b">
        <v>1</v>
      </c>
      <c r="I33336">
        <v>0</v>
      </c>
      <c r="J33336">
        <v>0</v>
      </c>
      <c r="K33336">
        <v>10</v>
      </c>
      <c r="L33336">
        <v>97</v>
      </c>
      <c r="M33336">
        <v>1</v>
      </c>
      <c r="N33336">
        <v>3.1859608078337294</v>
      </c>
      <c r="O33336">
        <v>0.20517829027006618</v>
      </c>
      <c r="P33336">
        <v>557.72240038206985</v>
      </c>
      <c r="Q33336">
        <v>27.149738509185443</v>
      </c>
      <c r="R33336">
        <v>917.3583831595181</v>
      </c>
      <c r="S33336">
        <v>53.903553762884741</v>
      </c>
      <c r="T33336">
        <v>2.3095500000000002</v>
      </c>
      <c r="U33336">
        <v>48.859559999999995</v>
      </c>
    </row>
    <row r="33337" spans="1:21" x14ac:dyDescent="0.35">
      <c r="A33337" s="1" t="s">
        <v>38</v>
      </c>
      <c r="B33337">
        <v>880</v>
      </c>
      <c r="C33337">
        <v>475.34718985925997</v>
      </c>
      <c r="D33337" s="1" t="s">
        <v>23</v>
      </c>
      <c r="E33337" t="b">
        <v>0</v>
      </c>
      <c r="F33337" t="b">
        <v>0</v>
      </c>
      <c r="G33337">
        <v>4</v>
      </c>
      <c r="H33337" t="b">
        <v>1</v>
      </c>
      <c r="I33337">
        <v>0</v>
      </c>
      <c r="J33337">
        <v>1</v>
      </c>
      <c r="K33337">
        <v>10</v>
      </c>
      <c r="L33337">
        <v>97</v>
      </c>
      <c r="M33337">
        <v>1</v>
      </c>
      <c r="N33337">
        <v>2.359421621386117</v>
      </c>
      <c r="O33337">
        <v>0.18751102056217045</v>
      </c>
      <c r="P33337">
        <v>458.21513839249945</v>
      </c>
      <c r="Q33337">
        <v>22.305758527511578</v>
      </c>
      <c r="R33337">
        <v>895.13133069533296</v>
      </c>
      <c r="S33337">
        <v>52.597502453507516</v>
      </c>
      <c r="T33337">
        <v>2.3243999999999998</v>
      </c>
      <c r="U33337">
        <v>48.846540000000005</v>
      </c>
    </row>
    <row r="33338" spans="1:21" x14ac:dyDescent="0.35">
      <c r="A33338" s="1" t="s">
        <v>38</v>
      </c>
      <c r="B33338">
        <v>881</v>
      </c>
      <c r="C33338">
        <v>573.44580109982292</v>
      </c>
      <c r="D33338" s="1" t="s">
        <v>23</v>
      </c>
      <c r="E33338" t="b">
        <v>0</v>
      </c>
      <c r="F33338" t="b">
        <v>0</v>
      </c>
      <c r="G33338">
        <v>4</v>
      </c>
      <c r="H33338" t="b">
        <v>0</v>
      </c>
      <c r="I33338">
        <v>1</v>
      </c>
      <c r="J33338">
        <v>0</v>
      </c>
      <c r="K33338">
        <v>8</v>
      </c>
      <c r="L33338">
        <v>83</v>
      </c>
      <c r="M33338">
        <v>0</v>
      </c>
      <c r="N33338">
        <v>3.849958413996089</v>
      </c>
      <c r="O33338">
        <v>0.29846902005658099</v>
      </c>
      <c r="P33338">
        <v>487.94598111151623</v>
      </c>
      <c r="Q33338">
        <v>23.753045932367577</v>
      </c>
      <c r="R33338">
        <v>927.41541730810707</v>
      </c>
      <c r="S33338">
        <v>54.494500432011506</v>
      </c>
      <c r="T33338">
        <v>2.3059599999999998</v>
      </c>
      <c r="U33338">
        <v>48.87227</v>
      </c>
    </row>
    <row r="33339" spans="1:21" x14ac:dyDescent="0.35">
      <c r="A33339" s="1" t="s">
        <v>38</v>
      </c>
      <c r="B33339">
        <v>882</v>
      </c>
      <c r="C33339">
        <v>1506.8971945195265</v>
      </c>
      <c r="D33339" s="1" t="s">
        <v>23</v>
      </c>
      <c r="E33339" t="b">
        <v>0</v>
      </c>
      <c r="F33339" t="b">
        <v>0</v>
      </c>
      <c r="G33339">
        <v>4</v>
      </c>
      <c r="H33339" t="b">
        <v>0</v>
      </c>
      <c r="I33339">
        <v>0</v>
      </c>
      <c r="J33339">
        <v>0</v>
      </c>
      <c r="K33339">
        <v>9</v>
      </c>
      <c r="L33339">
        <v>92</v>
      </c>
      <c r="M33339">
        <v>1</v>
      </c>
      <c r="N33339">
        <v>2.2389795639721242</v>
      </c>
      <c r="O33339">
        <v>0.13692725105114259</v>
      </c>
      <c r="P33339">
        <v>457.98750385766976</v>
      </c>
      <c r="Q33339">
        <v>22.294677355064401</v>
      </c>
      <c r="R33339">
        <v>922.25748627634232</v>
      </c>
      <c r="S33339">
        <v>54.191422793239184</v>
      </c>
      <c r="T33339">
        <v>2.3274900000000001</v>
      </c>
      <c r="U33339">
        <v>48.845259999999996</v>
      </c>
    </row>
    <row r="33340" spans="1:21" x14ac:dyDescent="0.35">
      <c r="A33340" s="1" t="s">
        <v>38</v>
      </c>
      <c r="B33340">
        <v>883</v>
      </c>
      <c r="C33340">
        <v>387.96719172336657</v>
      </c>
      <c r="D33340" s="1" t="s">
        <v>23</v>
      </c>
      <c r="E33340" t="b">
        <v>0</v>
      </c>
      <c r="F33340" t="b">
        <v>0</v>
      </c>
      <c r="G33340">
        <v>2</v>
      </c>
      <c r="H33340" t="b">
        <v>1</v>
      </c>
      <c r="I33340">
        <v>0</v>
      </c>
      <c r="J33340">
        <v>0</v>
      </c>
      <c r="K33340">
        <v>10</v>
      </c>
      <c r="L33340">
        <v>99</v>
      </c>
      <c r="M33340">
        <v>2</v>
      </c>
      <c r="N33340">
        <v>5.5716629892335927</v>
      </c>
      <c r="O33340">
        <v>0.17910135939891916</v>
      </c>
      <c r="P33340">
        <v>293.48018649027756</v>
      </c>
      <c r="Q33340">
        <v>14.286516581330726</v>
      </c>
      <c r="R33340">
        <v>727.30186044902621</v>
      </c>
      <c r="S33340">
        <v>42.73592050419299</v>
      </c>
      <c r="T33340">
        <v>2.2843400000000003</v>
      </c>
      <c r="U33340">
        <v>48.878370000000004</v>
      </c>
    </row>
    <row r="33341" spans="1:21" x14ac:dyDescent="0.35">
      <c r="A33341" s="1" t="s">
        <v>38</v>
      </c>
      <c r="B33341">
        <v>884</v>
      </c>
      <c r="C33341">
        <v>394.02553826078855</v>
      </c>
      <c r="D33341" s="1" t="s">
        <v>23</v>
      </c>
      <c r="E33341" t="b">
        <v>0</v>
      </c>
      <c r="F33341" t="b">
        <v>0</v>
      </c>
      <c r="G33341">
        <v>2</v>
      </c>
      <c r="H33341" t="b">
        <v>0</v>
      </c>
      <c r="I33341">
        <v>0</v>
      </c>
      <c r="J33341">
        <v>1</v>
      </c>
      <c r="K33341">
        <v>8</v>
      </c>
      <c r="L33341">
        <v>76</v>
      </c>
      <c r="M33341">
        <v>1</v>
      </c>
      <c r="N33341">
        <v>3.3716451733551689</v>
      </c>
      <c r="O33341">
        <v>0.25835933694614549</v>
      </c>
      <c r="P33341">
        <v>539.08381295437005</v>
      </c>
      <c r="Q33341">
        <v>26.242418354040197</v>
      </c>
      <c r="R33341">
        <v>933.60457453485128</v>
      </c>
      <c r="S33341">
        <v>54.858172444436718</v>
      </c>
      <c r="T33341">
        <v>2.3068</v>
      </c>
      <c r="U33341">
        <v>48.857409999999994</v>
      </c>
    </row>
    <row r="33342" spans="1:21" x14ac:dyDescent="0.35">
      <c r="A33342" s="1" t="s">
        <v>38</v>
      </c>
      <c r="B33342">
        <v>885</v>
      </c>
      <c r="C33342">
        <v>438.0650573212788</v>
      </c>
      <c r="D33342" s="1" t="s">
        <v>23</v>
      </c>
      <c r="E33342" t="b">
        <v>0</v>
      </c>
      <c r="F33342" t="b">
        <v>0</v>
      </c>
      <c r="G33342">
        <v>2</v>
      </c>
      <c r="H33342" t="b">
        <v>1</v>
      </c>
      <c r="I33342">
        <v>0</v>
      </c>
      <c r="J33342">
        <v>0</v>
      </c>
      <c r="K33342">
        <v>10</v>
      </c>
      <c r="L33342">
        <v>100</v>
      </c>
      <c r="M33342">
        <v>1</v>
      </c>
      <c r="N33342">
        <v>4.4797443524851586</v>
      </c>
      <c r="O33342">
        <v>0.28253322658649971</v>
      </c>
      <c r="P33342">
        <v>314.66450655800804</v>
      </c>
      <c r="Q33342">
        <v>15.317762143531141</v>
      </c>
      <c r="R33342">
        <v>657.45985023614344</v>
      </c>
      <c r="S33342">
        <v>38.632036328139819</v>
      </c>
      <c r="T33342">
        <v>2.3080000000000003</v>
      </c>
      <c r="U33342">
        <v>48.883999999999993</v>
      </c>
    </row>
    <row r="33343" spans="1:21" x14ac:dyDescent="0.35">
      <c r="A33343" s="1" t="s">
        <v>38</v>
      </c>
      <c r="B33343">
        <v>886</v>
      </c>
      <c r="C33343">
        <v>1412.9928231894864</v>
      </c>
      <c r="D33343" s="1" t="s">
        <v>23</v>
      </c>
      <c r="E33343" t="b">
        <v>0</v>
      </c>
      <c r="F33343" t="b">
        <v>0</v>
      </c>
      <c r="G33343">
        <v>6</v>
      </c>
      <c r="H33343" t="b">
        <v>1</v>
      </c>
      <c r="I33343">
        <v>0</v>
      </c>
      <c r="J33343">
        <v>1</v>
      </c>
      <c r="K33343">
        <v>10</v>
      </c>
      <c r="L33343">
        <v>97</v>
      </c>
      <c r="M33343">
        <v>2</v>
      </c>
      <c r="N33343">
        <v>4.0428171445422159</v>
      </c>
      <c r="O33343">
        <v>0.25143256960604993</v>
      </c>
      <c r="P33343">
        <v>462.62071482555405</v>
      </c>
      <c r="Q33343">
        <v>22.520220503680587</v>
      </c>
      <c r="R33343">
        <v>902.98171962017523</v>
      </c>
      <c r="S33343">
        <v>53.058787671191311</v>
      </c>
      <c r="T33343">
        <v>2.3035799999999997</v>
      </c>
      <c r="U33343">
        <v>48.873010000000001</v>
      </c>
    </row>
    <row r="33344" spans="1:21" x14ac:dyDescent="0.35">
      <c r="A33344" s="1" t="s">
        <v>38</v>
      </c>
      <c r="B33344">
        <v>887</v>
      </c>
      <c r="C33344">
        <v>1147.3576288563706</v>
      </c>
      <c r="D33344" s="1" t="s">
        <v>23</v>
      </c>
      <c r="E33344" t="b">
        <v>0</v>
      </c>
      <c r="F33344" t="b">
        <v>0</v>
      </c>
      <c r="G33344">
        <v>5</v>
      </c>
      <c r="H33344" t="b">
        <v>0</v>
      </c>
      <c r="I33344">
        <v>0</v>
      </c>
      <c r="J33344">
        <v>0</v>
      </c>
      <c r="K33344">
        <v>10</v>
      </c>
      <c r="L33344">
        <v>100</v>
      </c>
      <c r="M33344">
        <v>3</v>
      </c>
      <c r="N33344">
        <v>3.7809242977695154</v>
      </c>
      <c r="O33344">
        <v>0.2445743347811391</v>
      </c>
      <c r="P33344">
        <v>509.1010125125307</v>
      </c>
      <c r="Q33344">
        <v>24.782865732141961</v>
      </c>
      <c r="R33344">
        <v>970.05496187014194</v>
      </c>
      <c r="S33344">
        <v>56.999980323968735</v>
      </c>
      <c r="T33344">
        <v>2.30667</v>
      </c>
      <c r="U33344">
        <v>48.87182</v>
      </c>
    </row>
    <row r="33345" spans="1:21" x14ac:dyDescent="0.35">
      <c r="A33345" s="1" t="s">
        <v>38</v>
      </c>
      <c r="B33345">
        <v>888</v>
      </c>
      <c r="C33345">
        <v>463.46351011277847</v>
      </c>
      <c r="D33345" s="1" t="s">
        <v>22</v>
      </c>
      <c r="E33345" t="b">
        <v>0</v>
      </c>
      <c r="F33345" t="b">
        <v>1</v>
      </c>
      <c r="G33345">
        <v>4</v>
      </c>
      <c r="H33345" t="b">
        <v>0</v>
      </c>
      <c r="I33345">
        <v>0</v>
      </c>
      <c r="J33345">
        <v>0</v>
      </c>
      <c r="K33345">
        <v>7</v>
      </c>
      <c r="L33345">
        <v>75</v>
      </c>
      <c r="M33345">
        <v>1</v>
      </c>
      <c r="N33345">
        <v>3.5304141060004732</v>
      </c>
      <c r="O33345">
        <v>0.10916692806119709</v>
      </c>
      <c r="P33345">
        <v>486.78438306554818</v>
      </c>
      <c r="Q33345">
        <v>23.696499730925414</v>
      </c>
      <c r="R33345">
        <v>916.2071972653149</v>
      </c>
      <c r="S33345">
        <v>53.835910612859195</v>
      </c>
      <c r="T33345">
        <v>2.3111599999999997</v>
      </c>
      <c r="U33345">
        <v>48.87256</v>
      </c>
    </row>
    <row r="33346" spans="1:21" x14ac:dyDescent="0.35">
      <c r="A33346" s="1" t="s">
        <v>38</v>
      </c>
      <c r="B33346">
        <v>889</v>
      </c>
      <c r="C33346">
        <v>683.89411874359212</v>
      </c>
      <c r="D33346" s="1" t="s">
        <v>23</v>
      </c>
      <c r="E33346" t="b">
        <v>0</v>
      </c>
      <c r="F33346" t="b">
        <v>0</v>
      </c>
      <c r="G33346">
        <v>4</v>
      </c>
      <c r="H33346" t="b">
        <v>1</v>
      </c>
      <c r="I33346">
        <v>0</v>
      </c>
      <c r="J33346">
        <v>0</v>
      </c>
      <c r="K33346">
        <v>10</v>
      </c>
      <c r="L33346">
        <v>97</v>
      </c>
      <c r="M33346">
        <v>1</v>
      </c>
      <c r="N33346">
        <v>3.6999730246857521</v>
      </c>
      <c r="O33346">
        <v>0.28366879754804331</v>
      </c>
      <c r="P33346">
        <v>598.19996362626114</v>
      </c>
      <c r="Q33346">
        <v>29.120172647774762</v>
      </c>
      <c r="R33346">
        <v>1096.2140094830079</v>
      </c>
      <c r="S33346">
        <v>64.413027537046801</v>
      </c>
      <c r="T33346">
        <v>2.3062200000000002</v>
      </c>
      <c r="U33346">
        <v>48.869430000000001</v>
      </c>
    </row>
    <row r="33347" spans="1:21" x14ac:dyDescent="0.35">
      <c r="A33347" s="1" t="s">
        <v>38</v>
      </c>
      <c r="B33347">
        <v>890</v>
      </c>
      <c r="C33347">
        <v>475.34718985925997</v>
      </c>
      <c r="D33347" s="1" t="s">
        <v>23</v>
      </c>
      <c r="E33347" t="b">
        <v>0</v>
      </c>
      <c r="F33347" t="b">
        <v>0</v>
      </c>
      <c r="G33347">
        <v>2</v>
      </c>
      <c r="H33347" t="b">
        <v>1</v>
      </c>
      <c r="I33347">
        <v>0</v>
      </c>
      <c r="J33347">
        <v>0</v>
      </c>
      <c r="K33347">
        <v>10</v>
      </c>
      <c r="L33347">
        <v>100</v>
      </c>
      <c r="M33347">
        <v>1</v>
      </c>
      <c r="N33347">
        <v>3.9344972567045344</v>
      </c>
      <c r="O33347">
        <v>0.26525424866650194</v>
      </c>
      <c r="P33347">
        <v>402.18085536429521</v>
      </c>
      <c r="Q33347">
        <v>19.57802851214327</v>
      </c>
      <c r="R33347">
        <v>773.44579902445105</v>
      </c>
      <c r="S33347">
        <v>45.447316965481065</v>
      </c>
      <c r="T33347">
        <v>2.3098700000000001</v>
      </c>
      <c r="U33347">
        <v>48.877839999999999</v>
      </c>
    </row>
    <row r="33348" spans="1:21" x14ac:dyDescent="0.35">
      <c r="A33348" s="1" t="s">
        <v>38</v>
      </c>
      <c r="B33348">
        <v>891</v>
      </c>
      <c r="C33348">
        <v>470.45390996364995</v>
      </c>
      <c r="D33348" s="1" t="s">
        <v>22</v>
      </c>
      <c r="E33348" t="b">
        <v>0</v>
      </c>
      <c r="F33348" t="b">
        <v>1</v>
      </c>
      <c r="G33348">
        <v>2</v>
      </c>
      <c r="H33348" t="b">
        <v>0</v>
      </c>
      <c r="I33348">
        <v>0</v>
      </c>
      <c r="J33348">
        <v>1</v>
      </c>
      <c r="K33348">
        <v>9</v>
      </c>
      <c r="L33348">
        <v>91</v>
      </c>
      <c r="M33348">
        <v>1</v>
      </c>
      <c r="N33348">
        <v>1.1897938888179995</v>
      </c>
      <c r="O33348">
        <v>0.18555184392772925</v>
      </c>
      <c r="P33348">
        <v>731.40182710509771</v>
      </c>
      <c r="Q33348">
        <v>35.604394475532089</v>
      </c>
      <c r="R33348">
        <v>1588.3144380377273</v>
      </c>
      <c r="S33348">
        <v>93.328620825657296</v>
      </c>
      <c r="T33348">
        <v>2.3369999999999997</v>
      </c>
      <c r="U33348">
        <v>48.853999999999999</v>
      </c>
    </row>
    <row r="33349" spans="1:21" x14ac:dyDescent="0.35">
      <c r="A33349" s="1" t="s">
        <v>38</v>
      </c>
      <c r="B33349">
        <v>892</v>
      </c>
      <c r="C33349">
        <v>354.64628576754592</v>
      </c>
      <c r="D33349" s="1" t="s">
        <v>23</v>
      </c>
      <c r="E33349" t="b">
        <v>0</v>
      </c>
      <c r="F33349" t="b">
        <v>0</v>
      </c>
      <c r="G33349">
        <v>2</v>
      </c>
      <c r="H33349" t="b">
        <v>1</v>
      </c>
      <c r="I33349">
        <v>0</v>
      </c>
      <c r="J33349">
        <v>1</v>
      </c>
      <c r="K33349">
        <v>10</v>
      </c>
      <c r="L33349">
        <v>91</v>
      </c>
      <c r="M33349">
        <v>0</v>
      </c>
      <c r="N33349">
        <v>5.6951821820984048</v>
      </c>
      <c r="O33349">
        <v>0.51678563514522935</v>
      </c>
      <c r="P33349">
        <v>268.3214726340322</v>
      </c>
      <c r="Q33349">
        <v>13.061798868797474</v>
      </c>
      <c r="R33349">
        <v>550.58309394805804</v>
      </c>
      <c r="S33349">
        <v>32.352007623615769</v>
      </c>
      <c r="T33349">
        <v>2.2854200000000002</v>
      </c>
      <c r="U33349">
        <v>48.882100000000001</v>
      </c>
    </row>
    <row r="33350" spans="1:21" x14ac:dyDescent="0.35">
      <c r="A33350" s="1" t="s">
        <v>38</v>
      </c>
      <c r="B33350">
        <v>893</v>
      </c>
      <c r="C33350">
        <v>417.09385776866441</v>
      </c>
      <c r="D33350" s="1" t="s">
        <v>23</v>
      </c>
      <c r="E33350" t="b">
        <v>0</v>
      </c>
      <c r="F33350" t="b">
        <v>0</v>
      </c>
      <c r="G33350">
        <v>3</v>
      </c>
      <c r="H33350" t="b">
        <v>0</v>
      </c>
      <c r="I33350">
        <v>0</v>
      </c>
      <c r="J33350">
        <v>0</v>
      </c>
      <c r="K33350">
        <v>8</v>
      </c>
      <c r="L33350">
        <v>80</v>
      </c>
      <c r="M33350">
        <v>1</v>
      </c>
      <c r="N33350">
        <v>5.6584852930048761</v>
      </c>
      <c r="O33350">
        <v>0.47888196944461503</v>
      </c>
      <c r="P33350">
        <v>272.79891732223621</v>
      </c>
      <c r="Q33350">
        <v>13.279759367408978</v>
      </c>
      <c r="R33350">
        <v>583.33264740477955</v>
      </c>
      <c r="S33350">
        <v>34.276356218310944</v>
      </c>
      <c r="T33350">
        <v>2.28559</v>
      </c>
      <c r="U33350">
        <v>48.881630000000001</v>
      </c>
    </row>
    <row r="33351" spans="1:21" x14ac:dyDescent="0.35">
      <c r="A33351" s="1" t="s">
        <v>38</v>
      </c>
      <c r="B33351">
        <v>894</v>
      </c>
      <c r="C33351">
        <v>517.98862894957597</v>
      </c>
      <c r="D33351" s="1" t="s">
        <v>23</v>
      </c>
      <c r="E33351" t="b">
        <v>0</v>
      </c>
      <c r="F33351" t="b">
        <v>0</v>
      </c>
      <c r="G33351">
        <v>3</v>
      </c>
      <c r="H33351" t="b">
        <v>0</v>
      </c>
      <c r="I33351">
        <v>0</v>
      </c>
      <c r="J33351">
        <v>1</v>
      </c>
      <c r="K33351">
        <v>10</v>
      </c>
      <c r="L33351">
        <v>80</v>
      </c>
      <c r="M33351">
        <v>1</v>
      </c>
      <c r="N33351">
        <v>3.3666300760410395</v>
      </c>
      <c r="O33351">
        <v>0.30546387452667412</v>
      </c>
      <c r="P33351">
        <v>552.1760361554359</v>
      </c>
      <c r="Q33351">
        <v>26.879743367647908</v>
      </c>
      <c r="R33351">
        <v>926.07970958656551</v>
      </c>
      <c r="S33351">
        <v>54.416014864864195</v>
      </c>
      <c r="T33351">
        <v>2.30707</v>
      </c>
      <c r="U33351">
        <v>48.859529999999999</v>
      </c>
    </row>
    <row r="33352" spans="1:21" x14ac:dyDescent="0.35">
      <c r="A33352" s="1" t="s">
        <v>38</v>
      </c>
      <c r="B33352">
        <v>895</v>
      </c>
      <c r="C33352">
        <v>502.8427626060211</v>
      </c>
      <c r="D33352" s="1" t="s">
        <v>23</v>
      </c>
      <c r="E33352" t="b">
        <v>0</v>
      </c>
      <c r="F33352" t="b">
        <v>0</v>
      </c>
      <c r="G33352">
        <v>2</v>
      </c>
      <c r="H33352" t="b">
        <v>0</v>
      </c>
      <c r="I33352">
        <v>0</v>
      </c>
      <c r="J33352">
        <v>1</v>
      </c>
      <c r="K33352">
        <v>8</v>
      </c>
      <c r="L33352">
        <v>80</v>
      </c>
      <c r="M33352">
        <v>1</v>
      </c>
      <c r="N33352">
        <v>1.1898481975035138</v>
      </c>
      <c r="O33352">
        <v>0.15931683245475164</v>
      </c>
      <c r="P33352">
        <v>707.6369118152486</v>
      </c>
      <c r="Q33352">
        <v>34.447526407528471</v>
      </c>
      <c r="R33352">
        <v>1564.6634100415913</v>
      </c>
      <c r="S33352">
        <v>91.938897373470212</v>
      </c>
      <c r="T33352">
        <v>2.3372999999999999</v>
      </c>
      <c r="U33352">
        <v>48.853299999999997</v>
      </c>
    </row>
    <row r="33353" spans="1:21" x14ac:dyDescent="0.35">
      <c r="A33353" s="1" t="s">
        <v>38</v>
      </c>
      <c r="B33353">
        <v>896</v>
      </c>
      <c r="C33353">
        <v>515.65849566595216</v>
      </c>
      <c r="D33353" s="1" t="s">
        <v>23</v>
      </c>
      <c r="E33353" t="b">
        <v>0</v>
      </c>
      <c r="F33353" t="b">
        <v>0</v>
      </c>
      <c r="G33353">
        <v>2</v>
      </c>
      <c r="H33353" t="b">
        <v>0</v>
      </c>
      <c r="I33353">
        <v>1</v>
      </c>
      <c r="J33353">
        <v>0</v>
      </c>
      <c r="K33353">
        <v>10</v>
      </c>
      <c r="L33353">
        <v>100</v>
      </c>
      <c r="M33353">
        <v>0</v>
      </c>
      <c r="N33353">
        <v>1.7661641597910001</v>
      </c>
      <c r="O33353">
        <v>0.23722806285358106</v>
      </c>
      <c r="P33353">
        <v>560.7564883046133</v>
      </c>
      <c r="Q33353">
        <v>27.297436886827263</v>
      </c>
      <c r="R33353">
        <v>1006.369510856335</v>
      </c>
      <c r="S33353">
        <v>59.133806405014951</v>
      </c>
      <c r="T33353">
        <v>2.3317099999999997</v>
      </c>
      <c r="U33353">
        <v>48.848840000000003</v>
      </c>
    </row>
    <row r="33354" spans="1:21" x14ac:dyDescent="0.35">
      <c r="A33354" s="1" t="s">
        <v>38</v>
      </c>
      <c r="B33354">
        <v>897</v>
      </c>
      <c r="C33354">
        <v>797.37160965607234</v>
      </c>
      <c r="D33354" s="1" t="s">
        <v>23</v>
      </c>
      <c r="E33354" t="b">
        <v>0</v>
      </c>
      <c r="F33354" t="b">
        <v>0</v>
      </c>
      <c r="G33354">
        <v>4</v>
      </c>
      <c r="H33354" t="b">
        <v>1</v>
      </c>
      <c r="I33354">
        <v>0</v>
      </c>
      <c r="J33354">
        <v>1</v>
      </c>
      <c r="K33354">
        <v>10</v>
      </c>
      <c r="L33354">
        <v>97</v>
      </c>
      <c r="M33354">
        <v>1</v>
      </c>
      <c r="N33354">
        <v>3.3641880097355252</v>
      </c>
      <c r="O33354">
        <v>0.24613559076464883</v>
      </c>
      <c r="P33354">
        <v>543.6170276349078</v>
      </c>
      <c r="Q33354">
        <v>26.463093717085123</v>
      </c>
      <c r="R33354">
        <v>967.38807228705161</v>
      </c>
      <c r="S33354">
        <v>56.843275127111347</v>
      </c>
      <c r="T33354">
        <v>2.3069299999999999</v>
      </c>
      <c r="U33354">
        <v>48.857929999999996</v>
      </c>
    </row>
    <row r="33355" spans="1:21" x14ac:dyDescent="0.35">
      <c r="A33355" s="1" t="s">
        <v>38</v>
      </c>
      <c r="B33355">
        <v>898</v>
      </c>
      <c r="C33355">
        <v>476.04622984434712</v>
      </c>
      <c r="D33355" s="1" t="s">
        <v>23</v>
      </c>
      <c r="E33355" t="b">
        <v>0</v>
      </c>
      <c r="F33355" t="b">
        <v>0</v>
      </c>
      <c r="G33355">
        <v>3</v>
      </c>
      <c r="H33355" t="b">
        <v>0</v>
      </c>
      <c r="I33355">
        <v>0</v>
      </c>
      <c r="J33355">
        <v>1</v>
      </c>
      <c r="K33355">
        <v>10</v>
      </c>
      <c r="L33355">
        <v>89</v>
      </c>
      <c r="M33355">
        <v>1</v>
      </c>
      <c r="N33355">
        <v>3.3628419853502578</v>
      </c>
      <c r="O33355">
        <v>0.12388498583011878</v>
      </c>
      <c r="P33355">
        <v>386.93804602597419</v>
      </c>
      <c r="Q33355">
        <v>18.83601369007895</v>
      </c>
      <c r="R33355">
        <v>714.41008374793819</v>
      </c>
      <c r="S33355">
        <v>41.978405675459626</v>
      </c>
      <c r="T33355">
        <v>2.3094299999999999</v>
      </c>
      <c r="U33355">
        <v>48.846670000000003</v>
      </c>
    </row>
    <row r="33356" spans="1:21" x14ac:dyDescent="0.35">
      <c r="A33356" s="1" t="s">
        <v>38</v>
      </c>
      <c r="B33356">
        <v>899</v>
      </c>
      <c r="C33356">
        <v>476.04622984434712</v>
      </c>
      <c r="D33356" s="1" t="s">
        <v>23</v>
      </c>
      <c r="E33356" t="b">
        <v>0</v>
      </c>
      <c r="F33356" t="b">
        <v>0</v>
      </c>
      <c r="G33356">
        <v>3</v>
      </c>
      <c r="H33356" t="b">
        <v>0</v>
      </c>
      <c r="I33356">
        <v>0</v>
      </c>
      <c r="J33356">
        <v>1</v>
      </c>
      <c r="K33356">
        <v>8</v>
      </c>
      <c r="L33356">
        <v>77</v>
      </c>
      <c r="M33356">
        <v>1</v>
      </c>
      <c r="N33356">
        <v>3.3473308760121792</v>
      </c>
      <c r="O33356">
        <v>0.14197448505638277</v>
      </c>
      <c r="P33356">
        <v>389.47506711980378</v>
      </c>
      <c r="Q33356">
        <v>18.959515022000666</v>
      </c>
      <c r="R33356">
        <v>718.87186840916434</v>
      </c>
      <c r="S33356">
        <v>42.240578075886681</v>
      </c>
      <c r="T33356">
        <v>2.3095699999999999</v>
      </c>
      <c r="U33356">
        <v>48.846829999999997</v>
      </c>
    </row>
    <row r="33357" spans="1:21" x14ac:dyDescent="0.35">
      <c r="A33357" s="1" t="s">
        <v>38</v>
      </c>
      <c r="B33357">
        <v>900</v>
      </c>
      <c r="C33357">
        <v>322.25743312517477</v>
      </c>
      <c r="D33357" s="1" t="s">
        <v>23</v>
      </c>
      <c r="E33357" t="b">
        <v>0</v>
      </c>
      <c r="F33357" t="b">
        <v>0</v>
      </c>
      <c r="G33357">
        <v>2</v>
      </c>
      <c r="H33357" t="b">
        <v>1</v>
      </c>
      <c r="I33357">
        <v>0</v>
      </c>
      <c r="J33357">
        <v>0</v>
      </c>
      <c r="K33357">
        <v>10</v>
      </c>
      <c r="L33357">
        <v>97</v>
      </c>
      <c r="M33357">
        <v>1</v>
      </c>
      <c r="N33357">
        <v>3.2151251601011812</v>
      </c>
      <c r="O33357">
        <v>0.32958819260579014</v>
      </c>
      <c r="P33357">
        <v>560.88897302988266</v>
      </c>
      <c r="Q33357">
        <v>27.303886198608645</v>
      </c>
      <c r="R33357">
        <v>945.22584441455626</v>
      </c>
      <c r="S33357">
        <v>55.541032880721339</v>
      </c>
      <c r="T33357">
        <v>2.3093599999999999</v>
      </c>
      <c r="U33357">
        <v>48.860680000000002</v>
      </c>
    </row>
    <row r="33358" spans="1:21" x14ac:dyDescent="0.35">
      <c r="A33358" s="1" t="s">
        <v>38</v>
      </c>
      <c r="B33358">
        <v>901</v>
      </c>
      <c r="C33358">
        <v>476.04622984434712</v>
      </c>
      <c r="D33358" s="1" t="s">
        <v>23</v>
      </c>
      <c r="E33358" t="b">
        <v>0</v>
      </c>
      <c r="F33358" t="b">
        <v>0</v>
      </c>
      <c r="G33358">
        <v>3</v>
      </c>
      <c r="H33358" t="b">
        <v>0</v>
      </c>
      <c r="I33358">
        <v>1</v>
      </c>
      <c r="J33358">
        <v>0</v>
      </c>
      <c r="K33358">
        <v>9</v>
      </c>
      <c r="L33358">
        <v>87</v>
      </c>
      <c r="M33358">
        <v>1</v>
      </c>
      <c r="N33358">
        <v>3.237027518411753</v>
      </c>
      <c r="O33358">
        <v>0.19312426340422856</v>
      </c>
      <c r="P33358">
        <v>395.8940769469209</v>
      </c>
      <c r="Q33358">
        <v>19.271990257305426</v>
      </c>
      <c r="R33358">
        <v>732.15645711445302</v>
      </c>
      <c r="S33358">
        <v>43.021174356074404</v>
      </c>
      <c r="T33358">
        <v>2.3111299999999999</v>
      </c>
      <c r="U33358">
        <v>48.846890000000002</v>
      </c>
    </row>
    <row r="33359" spans="1:21" x14ac:dyDescent="0.35">
      <c r="A33359" s="1" t="s">
        <v>38</v>
      </c>
      <c r="B33359">
        <v>902</v>
      </c>
      <c r="C33359">
        <v>361.6366856184174</v>
      </c>
      <c r="D33359" s="1" t="s">
        <v>22</v>
      </c>
      <c r="E33359" t="b">
        <v>0</v>
      </c>
      <c r="F33359" t="b">
        <v>1</v>
      </c>
      <c r="G33359">
        <v>2</v>
      </c>
      <c r="H33359" t="b">
        <v>0</v>
      </c>
      <c r="I33359">
        <v>0</v>
      </c>
      <c r="J33359">
        <v>1</v>
      </c>
      <c r="K33359">
        <v>9</v>
      </c>
      <c r="L33359">
        <v>94</v>
      </c>
      <c r="M33359">
        <v>1</v>
      </c>
      <c r="N33359">
        <v>2.4076880586244447</v>
      </c>
      <c r="O33359">
        <v>0.23382350134753785</v>
      </c>
      <c r="P33359">
        <v>442.57511255968348</v>
      </c>
      <c r="Q33359">
        <v>21.544407340349345</v>
      </c>
      <c r="R33359">
        <v>923.45326677050912</v>
      </c>
      <c r="S33359">
        <v>54.261686301306696</v>
      </c>
      <c r="T33359">
        <v>2.3250000000000002</v>
      </c>
      <c r="U33359">
        <v>48.844999999999999</v>
      </c>
    </row>
    <row r="33360" spans="1:21" x14ac:dyDescent="0.35">
      <c r="A33360" s="1" t="s">
        <v>38</v>
      </c>
      <c r="B33360">
        <v>903</v>
      </c>
      <c r="C33360">
        <v>461.13337682915466</v>
      </c>
      <c r="D33360" s="1" t="s">
        <v>23</v>
      </c>
      <c r="E33360" t="b">
        <v>0</v>
      </c>
      <c r="F33360" t="b">
        <v>0</v>
      </c>
      <c r="G33360">
        <v>2</v>
      </c>
      <c r="H33360" t="b">
        <v>0</v>
      </c>
      <c r="I33360">
        <v>0</v>
      </c>
      <c r="J33360">
        <v>1</v>
      </c>
      <c r="K33360">
        <v>9</v>
      </c>
      <c r="L33360">
        <v>94</v>
      </c>
      <c r="M33360">
        <v>0</v>
      </c>
      <c r="N33360">
        <v>1.2464278040443095</v>
      </c>
      <c r="O33360">
        <v>0.25509319461230173</v>
      </c>
      <c r="P33360">
        <v>641.3952401228496</v>
      </c>
      <c r="Q33360">
        <v>31.222904151675181</v>
      </c>
      <c r="R33360">
        <v>1198.3338549595273</v>
      </c>
      <c r="S33360">
        <v>70.413542365223663</v>
      </c>
      <c r="T33360">
        <v>2.33935</v>
      </c>
      <c r="U33360">
        <v>48.849670000000003</v>
      </c>
    </row>
    <row r="33361" spans="1:21" x14ac:dyDescent="0.35">
      <c r="A33361" s="1" t="s">
        <v>38</v>
      </c>
      <c r="B33361">
        <v>904</v>
      </c>
      <c r="C33361">
        <v>443.89039053033832</v>
      </c>
      <c r="D33361" s="1" t="s">
        <v>23</v>
      </c>
      <c r="E33361" t="b">
        <v>0</v>
      </c>
      <c r="F33361" t="b">
        <v>0</v>
      </c>
      <c r="G33361">
        <v>3</v>
      </c>
      <c r="H33361" t="b">
        <v>0</v>
      </c>
      <c r="I33361">
        <v>0</v>
      </c>
      <c r="J33361">
        <v>0</v>
      </c>
      <c r="K33361">
        <v>8</v>
      </c>
      <c r="L33361">
        <v>84</v>
      </c>
      <c r="M33361">
        <v>2</v>
      </c>
      <c r="N33361">
        <v>5.6527926917911211</v>
      </c>
      <c r="O33361">
        <v>0.52979343125593281</v>
      </c>
      <c r="P33361">
        <v>271.56393708096653</v>
      </c>
      <c r="Q33361">
        <v>13.219640945427876</v>
      </c>
      <c r="R33361">
        <v>564.56451166265936</v>
      </c>
      <c r="S33361">
        <v>33.173549253686986</v>
      </c>
      <c r="T33361">
        <v>2.286</v>
      </c>
      <c r="U33361">
        <v>48.881999999999998</v>
      </c>
    </row>
    <row r="33362" spans="1:21" x14ac:dyDescent="0.35">
      <c r="A33362" s="1" t="s">
        <v>38</v>
      </c>
      <c r="B33362">
        <v>905</v>
      </c>
      <c r="C33362">
        <v>517.98862894957597</v>
      </c>
      <c r="D33362" s="1" t="s">
        <v>23</v>
      </c>
      <c r="E33362" t="b">
        <v>0</v>
      </c>
      <c r="F33362" t="b">
        <v>0</v>
      </c>
      <c r="G33362">
        <v>3</v>
      </c>
      <c r="H33362" t="b">
        <v>0</v>
      </c>
      <c r="I33362">
        <v>1</v>
      </c>
      <c r="J33362">
        <v>0</v>
      </c>
      <c r="K33362">
        <v>8</v>
      </c>
      <c r="L33362">
        <v>100</v>
      </c>
      <c r="M33362">
        <v>1</v>
      </c>
      <c r="N33362">
        <v>3.2996300286068418</v>
      </c>
      <c r="O33362">
        <v>0.2981652325414248</v>
      </c>
      <c r="P33362">
        <v>553.20889616929458</v>
      </c>
      <c r="Q33362">
        <v>26.930022645069162</v>
      </c>
      <c r="R33362">
        <v>920.72841242439313</v>
      </c>
      <c r="S33362">
        <v>54.101575121817589</v>
      </c>
      <c r="T33362">
        <v>2.3080700000000003</v>
      </c>
      <c r="U33362">
        <v>48.860030000000002</v>
      </c>
    </row>
    <row r="33363" spans="1:21" x14ac:dyDescent="0.35">
      <c r="A33363" s="1" t="s">
        <v>38</v>
      </c>
      <c r="B33363">
        <v>906</v>
      </c>
      <c r="C33363">
        <v>194.33311585422686</v>
      </c>
      <c r="D33363" s="1" t="s">
        <v>23</v>
      </c>
      <c r="E33363" t="b">
        <v>0</v>
      </c>
      <c r="F33363" t="b">
        <v>0</v>
      </c>
      <c r="G33363">
        <v>2</v>
      </c>
      <c r="H33363" t="b">
        <v>0</v>
      </c>
      <c r="I33363">
        <v>1</v>
      </c>
      <c r="J33363">
        <v>0</v>
      </c>
      <c r="K33363">
        <v>7</v>
      </c>
      <c r="L33363">
        <v>87</v>
      </c>
      <c r="M33363">
        <v>0</v>
      </c>
      <c r="N33363">
        <v>3.7007253536546054</v>
      </c>
      <c r="O33363">
        <v>8.882839399113289E-2</v>
      </c>
      <c r="P33363">
        <v>388.52221886522472</v>
      </c>
      <c r="Q33363">
        <v>18.913130690058765</v>
      </c>
      <c r="R33363">
        <v>696.86668970538017</v>
      </c>
      <c r="S33363">
        <v>40.947563965920182</v>
      </c>
      <c r="T33363">
        <v>2.3040000000000003</v>
      </c>
      <c r="U33363">
        <v>48.847999999999999</v>
      </c>
    </row>
    <row r="33364" spans="1:21" x14ac:dyDescent="0.35">
      <c r="A33364" s="1" t="s">
        <v>38</v>
      </c>
      <c r="B33364">
        <v>907</v>
      </c>
      <c r="C33364">
        <v>617.48532016031322</v>
      </c>
      <c r="D33364" s="1" t="s">
        <v>23</v>
      </c>
      <c r="E33364" t="b">
        <v>0</v>
      </c>
      <c r="F33364" t="b">
        <v>0</v>
      </c>
      <c r="G33364">
        <v>4</v>
      </c>
      <c r="H33364" t="b">
        <v>1</v>
      </c>
      <c r="I33364">
        <v>1</v>
      </c>
      <c r="J33364">
        <v>0</v>
      </c>
      <c r="K33364">
        <v>10</v>
      </c>
      <c r="L33364">
        <v>94</v>
      </c>
      <c r="M33364">
        <v>1</v>
      </c>
      <c r="N33364">
        <v>3.4745413753756464</v>
      </c>
      <c r="O33364">
        <v>0.20430565283104987</v>
      </c>
      <c r="P33364">
        <v>534.23098647731854</v>
      </c>
      <c r="Q33364">
        <v>26.006184396443832</v>
      </c>
      <c r="R33364">
        <v>935.24607857034573</v>
      </c>
      <c r="S33364">
        <v>54.954626461376655</v>
      </c>
      <c r="T33364">
        <v>2.30538</v>
      </c>
      <c r="U33364">
        <v>48.856629999999996</v>
      </c>
    </row>
    <row r="33365" spans="1:21" x14ac:dyDescent="0.35">
      <c r="A33365" s="1" t="s">
        <v>38</v>
      </c>
      <c r="B33365">
        <v>908</v>
      </c>
      <c r="C33365">
        <v>455.30804362009508</v>
      </c>
      <c r="D33365" s="1" t="s">
        <v>23</v>
      </c>
      <c r="E33365" t="b">
        <v>0</v>
      </c>
      <c r="F33365" t="b">
        <v>0</v>
      </c>
      <c r="G33365">
        <v>4</v>
      </c>
      <c r="H33365" t="b">
        <v>1</v>
      </c>
      <c r="I33365">
        <v>1</v>
      </c>
      <c r="J33365">
        <v>0</v>
      </c>
      <c r="K33365">
        <v>10</v>
      </c>
      <c r="L33365">
        <v>97</v>
      </c>
      <c r="M33365">
        <v>1</v>
      </c>
      <c r="N33365">
        <v>3.4996912343212321</v>
      </c>
      <c r="O33365">
        <v>0.13541823131214983</v>
      </c>
      <c r="P33365">
        <v>520.71383931293997</v>
      </c>
      <c r="Q33365">
        <v>25.348174227493026</v>
      </c>
      <c r="R33365">
        <v>923.10723902702387</v>
      </c>
      <c r="S33365">
        <v>54.241353871346043</v>
      </c>
      <c r="T33365">
        <v>2.3050599999999997</v>
      </c>
      <c r="U33365">
        <v>48.855600000000003</v>
      </c>
    </row>
    <row r="33366" spans="1:21" x14ac:dyDescent="0.35">
      <c r="A33366" s="1" t="s">
        <v>38</v>
      </c>
      <c r="B33366">
        <v>909</v>
      </c>
      <c r="C33366">
        <v>774.30329014819654</v>
      </c>
      <c r="D33366" s="1" t="s">
        <v>23</v>
      </c>
      <c r="E33366" t="b">
        <v>0</v>
      </c>
      <c r="F33366" t="b">
        <v>0</v>
      </c>
      <c r="G33366">
        <v>4</v>
      </c>
      <c r="H33366" t="b">
        <v>0</v>
      </c>
      <c r="I33366">
        <v>1</v>
      </c>
      <c r="J33366">
        <v>0</v>
      </c>
      <c r="K33366">
        <v>10</v>
      </c>
      <c r="L33366">
        <v>100</v>
      </c>
      <c r="M33366">
        <v>1</v>
      </c>
      <c r="N33366">
        <v>3.8117763727974929</v>
      </c>
      <c r="O33366">
        <v>0.37746135632625399</v>
      </c>
      <c r="P33366">
        <v>537.48500757415445</v>
      </c>
      <c r="Q33366">
        <v>26.164589046897081</v>
      </c>
      <c r="R33366">
        <v>1059.4632000626696</v>
      </c>
      <c r="S33366">
        <v>62.25356699492378</v>
      </c>
      <c r="T33366">
        <v>2.3052999999999999</v>
      </c>
      <c r="U33366">
        <v>48.870559999999998</v>
      </c>
    </row>
    <row r="33367" spans="1:21" x14ac:dyDescent="0.35">
      <c r="A33367" s="1" t="s">
        <v>38</v>
      </c>
      <c r="B33367">
        <v>910</v>
      </c>
      <c r="C33367">
        <v>1121.9591760648709</v>
      </c>
      <c r="D33367" s="1" t="s">
        <v>23</v>
      </c>
      <c r="E33367" t="b">
        <v>0</v>
      </c>
      <c r="F33367" t="b">
        <v>0</v>
      </c>
      <c r="G33367">
        <v>4</v>
      </c>
      <c r="H33367" t="b">
        <v>0</v>
      </c>
      <c r="I33367">
        <v>1</v>
      </c>
      <c r="J33367">
        <v>0</v>
      </c>
      <c r="K33367">
        <v>10</v>
      </c>
      <c r="L33367">
        <v>100</v>
      </c>
      <c r="M33367">
        <v>1</v>
      </c>
      <c r="N33367">
        <v>1.2801771367779164</v>
      </c>
      <c r="O33367">
        <v>9.4945496919398367E-2</v>
      </c>
      <c r="P33367">
        <v>681.28283734723254</v>
      </c>
      <c r="Q33367">
        <v>33.164618943227104</v>
      </c>
      <c r="R33367">
        <v>1412.8214065180955</v>
      </c>
      <c r="S33367">
        <v>83.016731564941651</v>
      </c>
      <c r="T33367">
        <v>2.3364599999999998</v>
      </c>
      <c r="U33367">
        <v>48.852429999999998</v>
      </c>
    </row>
    <row r="33368" spans="1:21" x14ac:dyDescent="0.35">
      <c r="A33368" s="1" t="s">
        <v>38</v>
      </c>
      <c r="B33368">
        <v>911</v>
      </c>
      <c r="C33368">
        <v>476.04622984434712</v>
      </c>
      <c r="D33368" s="1" t="s">
        <v>23</v>
      </c>
      <c r="E33368" t="b">
        <v>0</v>
      </c>
      <c r="F33368" t="b">
        <v>0</v>
      </c>
      <c r="G33368">
        <v>3</v>
      </c>
      <c r="H33368" t="b">
        <v>0</v>
      </c>
      <c r="I33368">
        <v>1</v>
      </c>
      <c r="J33368">
        <v>0</v>
      </c>
      <c r="K33368">
        <v>7</v>
      </c>
      <c r="L33368">
        <v>53</v>
      </c>
      <c r="M33368">
        <v>1</v>
      </c>
      <c r="N33368">
        <v>3.3324178875763395</v>
      </c>
      <c r="O33368">
        <v>0.1448913442915056</v>
      </c>
      <c r="P33368">
        <v>390.45414699769782</v>
      </c>
      <c r="Q33368">
        <v>19.007176300525998</v>
      </c>
      <c r="R33368">
        <v>725.19266063923737</v>
      </c>
      <c r="S33368">
        <v>42.611984900146908</v>
      </c>
      <c r="T33368">
        <v>2.3097799999999999</v>
      </c>
      <c r="U33368">
        <v>48.84684</v>
      </c>
    </row>
    <row r="33369" spans="1:21" x14ac:dyDescent="0.35">
      <c r="A33369" s="1" t="s">
        <v>38</v>
      </c>
      <c r="B33369">
        <v>912</v>
      </c>
      <c r="C33369">
        <v>312.93689999067948</v>
      </c>
      <c r="D33369" s="1" t="s">
        <v>23</v>
      </c>
      <c r="E33369" t="b">
        <v>0</v>
      </c>
      <c r="F33369" t="b">
        <v>0</v>
      </c>
      <c r="G33369">
        <v>2</v>
      </c>
      <c r="H33369" t="b">
        <v>1</v>
      </c>
      <c r="I33369">
        <v>0</v>
      </c>
      <c r="J33369">
        <v>0</v>
      </c>
      <c r="K33369">
        <v>10</v>
      </c>
      <c r="L33369">
        <v>94</v>
      </c>
      <c r="M33369">
        <v>0</v>
      </c>
      <c r="N33369">
        <v>4.4658818948812566</v>
      </c>
      <c r="O33369">
        <v>0.16013026289506016</v>
      </c>
      <c r="P33369">
        <v>346.21152532123847</v>
      </c>
      <c r="Q33369">
        <v>16.85346038620407</v>
      </c>
      <c r="R33369">
        <v>697.77483313497112</v>
      </c>
      <c r="S33369">
        <v>41.000926053278846</v>
      </c>
      <c r="T33369">
        <v>2.3039499999999999</v>
      </c>
      <c r="U33369">
        <v>48.880600000000001</v>
      </c>
    </row>
    <row r="33370" spans="1:21" x14ac:dyDescent="0.35">
      <c r="A33370" s="1" t="s">
        <v>38</v>
      </c>
      <c r="B33370">
        <v>913</v>
      </c>
      <c r="C33370">
        <v>394.02553826078855</v>
      </c>
      <c r="D33370" s="1" t="s">
        <v>23</v>
      </c>
      <c r="E33370" t="b">
        <v>0</v>
      </c>
      <c r="F33370" t="b">
        <v>0</v>
      </c>
      <c r="G33370">
        <v>3</v>
      </c>
      <c r="H33370" t="b">
        <v>0</v>
      </c>
      <c r="I33370">
        <v>0</v>
      </c>
      <c r="J33370">
        <v>0</v>
      </c>
      <c r="K33370">
        <v>9</v>
      </c>
      <c r="L33370">
        <v>95</v>
      </c>
      <c r="M33370">
        <v>1</v>
      </c>
      <c r="N33370">
        <v>4.7205645416691224</v>
      </c>
      <c r="O33370">
        <v>0.13337289574550912</v>
      </c>
      <c r="P33370">
        <v>365.59128279644648</v>
      </c>
      <c r="Q33370">
        <v>17.796860449502379</v>
      </c>
      <c r="R33370">
        <v>747.92980895214998</v>
      </c>
      <c r="S33370">
        <v>43.948009205368358</v>
      </c>
      <c r="T33370">
        <v>2.2980099999999997</v>
      </c>
      <c r="U33370">
        <v>48.878909999999998</v>
      </c>
    </row>
    <row r="33371" spans="1:21" x14ac:dyDescent="0.35">
      <c r="A33371" s="1" t="s">
        <v>38</v>
      </c>
      <c r="B33371">
        <v>914</v>
      </c>
      <c r="C33371">
        <v>273.55764749743685</v>
      </c>
      <c r="D33371" s="1" t="s">
        <v>23</v>
      </c>
      <c r="E33371" t="b">
        <v>0</v>
      </c>
      <c r="F33371" t="b">
        <v>0</v>
      </c>
      <c r="G33371">
        <v>2</v>
      </c>
      <c r="H33371" t="b">
        <v>0</v>
      </c>
      <c r="I33371">
        <v>0</v>
      </c>
      <c r="J33371">
        <v>1</v>
      </c>
      <c r="K33371">
        <v>10</v>
      </c>
      <c r="L33371">
        <v>93</v>
      </c>
      <c r="M33371">
        <v>0</v>
      </c>
      <c r="N33371">
        <v>5.5999312967996859</v>
      </c>
      <c r="O33371">
        <v>0.35915850342432243</v>
      </c>
      <c r="P33371">
        <v>263.40111992810506</v>
      </c>
      <c r="Q33371">
        <v>12.822277757134447</v>
      </c>
      <c r="R33371">
        <v>539.30299828590933</v>
      </c>
      <c r="S33371">
        <v>31.689194426355886</v>
      </c>
      <c r="T33371">
        <v>2.2891699999999999</v>
      </c>
      <c r="U33371">
        <v>48.88447</v>
      </c>
    </row>
    <row r="33372" spans="1:21" x14ac:dyDescent="0.35">
      <c r="A33372" s="1" t="s">
        <v>38</v>
      </c>
      <c r="B33372">
        <v>915</v>
      </c>
      <c r="C33372">
        <v>193.16804921241496</v>
      </c>
      <c r="D33372" s="1" t="s">
        <v>22</v>
      </c>
      <c r="E33372" t="b">
        <v>0</v>
      </c>
      <c r="F33372" t="b">
        <v>1</v>
      </c>
      <c r="G33372">
        <v>2</v>
      </c>
      <c r="H33372" t="b">
        <v>1</v>
      </c>
      <c r="I33372">
        <v>0</v>
      </c>
      <c r="J33372">
        <v>0</v>
      </c>
      <c r="K33372">
        <v>10</v>
      </c>
      <c r="L33372">
        <v>99</v>
      </c>
      <c r="M33372">
        <v>1</v>
      </c>
      <c r="N33372">
        <v>5.5867063877285661</v>
      </c>
      <c r="O33372">
        <v>0.44859575986863232</v>
      </c>
      <c r="P33372">
        <v>280.93264191807793</v>
      </c>
      <c r="Q33372">
        <v>13.675706339830301</v>
      </c>
      <c r="R33372">
        <v>600.67688444381099</v>
      </c>
      <c r="S33372">
        <v>35.295495554553405</v>
      </c>
      <c r="T33372">
        <v>2.2861599999999997</v>
      </c>
      <c r="U33372">
        <v>48.880980000000001</v>
      </c>
    </row>
    <row r="33373" spans="1:21" x14ac:dyDescent="0.35">
      <c r="A33373" s="1" t="s">
        <v>38</v>
      </c>
      <c r="B33373">
        <v>916</v>
      </c>
      <c r="C33373">
        <v>243.49892813868954</v>
      </c>
      <c r="D33373" s="1" t="s">
        <v>22</v>
      </c>
      <c r="E33373" t="b">
        <v>0</v>
      </c>
      <c r="F33373" t="b">
        <v>1</v>
      </c>
      <c r="G33373">
        <v>2</v>
      </c>
      <c r="H33373" t="b">
        <v>0</v>
      </c>
      <c r="I33373">
        <v>1</v>
      </c>
      <c r="J33373">
        <v>0</v>
      </c>
      <c r="K33373">
        <v>10</v>
      </c>
      <c r="L33373">
        <v>87</v>
      </c>
      <c r="M33373">
        <v>1</v>
      </c>
      <c r="N33373">
        <v>4.8516613832060083</v>
      </c>
      <c r="O33373">
        <v>0.23476440183883732</v>
      </c>
      <c r="P33373">
        <v>361.68070486072901</v>
      </c>
      <c r="Q33373">
        <v>17.606494833379042</v>
      </c>
      <c r="R33373">
        <v>734.03647103184994</v>
      </c>
      <c r="S33373">
        <v>43.131643103220249</v>
      </c>
      <c r="T33373">
        <v>2.2959999999999998</v>
      </c>
      <c r="U33373">
        <v>48.878999999999998</v>
      </c>
    </row>
    <row r="33374" spans="1:21" x14ac:dyDescent="0.35">
      <c r="A33374" s="1" t="s">
        <v>38</v>
      </c>
      <c r="B33374">
        <v>917</v>
      </c>
      <c r="C33374">
        <v>243.49892813868954</v>
      </c>
      <c r="D33374" s="1" t="s">
        <v>22</v>
      </c>
      <c r="E33374" t="b">
        <v>0</v>
      </c>
      <c r="F33374" t="b">
        <v>1</v>
      </c>
      <c r="G33374">
        <v>2</v>
      </c>
      <c r="H33374" t="b">
        <v>0</v>
      </c>
      <c r="I33374">
        <v>1</v>
      </c>
      <c r="J33374">
        <v>0</v>
      </c>
      <c r="K33374">
        <v>9</v>
      </c>
      <c r="L33374">
        <v>93</v>
      </c>
      <c r="M33374">
        <v>1</v>
      </c>
      <c r="N33374">
        <v>4.8516562623533392</v>
      </c>
      <c r="O33374">
        <v>0.23475818914564742</v>
      </c>
      <c r="P33374">
        <v>361.68413315116925</v>
      </c>
      <c r="Q33374">
        <v>17.606661721402407</v>
      </c>
      <c r="R33374">
        <v>734.0368398388498</v>
      </c>
      <c r="S33374">
        <v>43.131664774148767</v>
      </c>
      <c r="T33374">
        <v>2.2959999999999998</v>
      </c>
      <c r="U33374">
        <v>48.878999999999998</v>
      </c>
    </row>
    <row r="33375" spans="1:21" x14ac:dyDescent="0.35">
      <c r="A33375" s="1" t="s">
        <v>38</v>
      </c>
      <c r="B33375">
        <v>918</v>
      </c>
      <c r="C33375">
        <v>199.22639574983691</v>
      </c>
      <c r="D33375" s="1" t="s">
        <v>22</v>
      </c>
      <c r="E33375" t="b">
        <v>0</v>
      </c>
      <c r="F33375" t="b">
        <v>1</v>
      </c>
      <c r="G33375">
        <v>2</v>
      </c>
      <c r="H33375" t="b">
        <v>0</v>
      </c>
      <c r="I33375">
        <v>1</v>
      </c>
      <c r="J33375">
        <v>0</v>
      </c>
      <c r="K33375">
        <v>9</v>
      </c>
      <c r="L33375">
        <v>89</v>
      </c>
      <c r="M33375">
        <v>1</v>
      </c>
      <c r="N33375">
        <v>2.2732629897356773</v>
      </c>
      <c r="O33375">
        <v>0.15263772914726675</v>
      </c>
      <c r="P33375">
        <v>423.71824745366854</v>
      </c>
      <c r="Q33375">
        <v>20.626461501378973</v>
      </c>
      <c r="R33375">
        <v>983.55910526317814</v>
      </c>
      <c r="S33375">
        <v>57.793477535932027</v>
      </c>
      <c r="T33375">
        <v>2.331</v>
      </c>
      <c r="U33375">
        <v>48.841999999999999</v>
      </c>
    </row>
    <row r="33376" spans="1:21" x14ac:dyDescent="0.35">
      <c r="A33376" s="1" t="s">
        <v>38</v>
      </c>
      <c r="B33376">
        <v>919</v>
      </c>
      <c r="C33376">
        <v>353.24820579737161</v>
      </c>
      <c r="D33376" s="1" t="s">
        <v>23</v>
      </c>
      <c r="E33376" t="b">
        <v>0</v>
      </c>
      <c r="F33376" t="b">
        <v>0</v>
      </c>
      <c r="G33376">
        <v>2</v>
      </c>
      <c r="H33376" t="b">
        <v>0</v>
      </c>
      <c r="I33376">
        <v>0</v>
      </c>
      <c r="J33376">
        <v>0</v>
      </c>
      <c r="K33376">
        <v>9</v>
      </c>
      <c r="L33376">
        <v>91</v>
      </c>
      <c r="M33376">
        <v>1</v>
      </c>
      <c r="N33376">
        <v>3.9817317639727561</v>
      </c>
      <c r="O33376">
        <v>0.36927830829498531</v>
      </c>
      <c r="P33376">
        <v>336.05065580914152</v>
      </c>
      <c r="Q33376">
        <v>16.358832682367172</v>
      </c>
      <c r="R33376">
        <v>641.70495435792043</v>
      </c>
      <c r="S33376">
        <v>37.706285942477543</v>
      </c>
      <c r="T33376">
        <v>2.3017599999999998</v>
      </c>
      <c r="U33376">
        <v>48.844290000000001</v>
      </c>
    </row>
    <row r="33377" spans="1:21" x14ac:dyDescent="0.35">
      <c r="A33377" s="1" t="s">
        <v>38</v>
      </c>
      <c r="B33377">
        <v>920</v>
      </c>
      <c r="C33377">
        <v>504.24084257619535</v>
      </c>
      <c r="D33377" s="1" t="s">
        <v>23</v>
      </c>
      <c r="E33377" t="b">
        <v>0</v>
      </c>
      <c r="F33377" t="b">
        <v>0</v>
      </c>
      <c r="G33377">
        <v>4</v>
      </c>
      <c r="H33377" t="b">
        <v>0</v>
      </c>
      <c r="I33377">
        <v>0</v>
      </c>
      <c r="J33377">
        <v>0</v>
      </c>
      <c r="K33377">
        <v>10</v>
      </c>
      <c r="L33377">
        <v>96</v>
      </c>
      <c r="M33377">
        <v>1</v>
      </c>
      <c r="N33377">
        <v>4.1742267484564328</v>
      </c>
      <c r="O33377">
        <v>0.13533421331596496</v>
      </c>
      <c r="P33377">
        <v>467.30585928294829</v>
      </c>
      <c r="Q33377">
        <v>22.748291757065559</v>
      </c>
      <c r="R33377">
        <v>913.13463557233513</v>
      </c>
      <c r="S33377">
        <v>53.655368310692744</v>
      </c>
      <c r="T33377">
        <v>2.3015500000000002</v>
      </c>
      <c r="U33377">
        <v>48.872970000000002</v>
      </c>
    </row>
    <row r="33378" spans="1:21" x14ac:dyDescent="0.35">
      <c r="A33378" s="1" t="s">
        <v>38</v>
      </c>
      <c r="B33378">
        <v>921</v>
      </c>
      <c r="C33378">
        <v>336.93727281200484</v>
      </c>
      <c r="D33378" s="1" t="s">
        <v>23</v>
      </c>
      <c r="E33378" t="b">
        <v>0</v>
      </c>
      <c r="F33378" t="b">
        <v>0</v>
      </c>
      <c r="G33378">
        <v>3</v>
      </c>
      <c r="H33378" t="b">
        <v>0</v>
      </c>
      <c r="I33378">
        <v>0</v>
      </c>
      <c r="J33378">
        <v>1</v>
      </c>
      <c r="K33378">
        <v>9</v>
      </c>
      <c r="L33378">
        <v>80</v>
      </c>
      <c r="M33378">
        <v>1</v>
      </c>
      <c r="N33378">
        <v>5.4138449549781376</v>
      </c>
      <c r="O33378">
        <v>0.30500881091064791</v>
      </c>
      <c r="P33378">
        <v>315.36753780651856</v>
      </c>
      <c r="Q33378">
        <v>15.351985467801011</v>
      </c>
      <c r="R33378">
        <v>651.29694715375479</v>
      </c>
      <c r="S33378">
        <v>38.269906997078564</v>
      </c>
      <c r="T33378">
        <v>2.28593</v>
      </c>
      <c r="U33378">
        <v>48.877270000000003</v>
      </c>
    </row>
    <row r="33379" spans="1:21" x14ac:dyDescent="0.35">
      <c r="A33379" s="1" t="s">
        <v>38</v>
      </c>
      <c r="B33379">
        <v>922</v>
      </c>
      <c r="C33379">
        <v>440.39519060490261</v>
      </c>
      <c r="D33379" s="1" t="s">
        <v>23</v>
      </c>
      <c r="E33379" t="b">
        <v>0</v>
      </c>
      <c r="F33379" t="b">
        <v>0</v>
      </c>
      <c r="G33379">
        <v>4</v>
      </c>
      <c r="H33379" t="b">
        <v>0</v>
      </c>
      <c r="I33379">
        <v>0</v>
      </c>
      <c r="J33379">
        <v>1</v>
      </c>
      <c r="K33379">
        <v>10</v>
      </c>
      <c r="L33379">
        <v>93</v>
      </c>
      <c r="M33379">
        <v>1</v>
      </c>
      <c r="N33379">
        <v>4.0447118356878891</v>
      </c>
      <c r="O33379">
        <v>0.3043645434193033</v>
      </c>
      <c r="P33379">
        <v>454.75208960135024</v>
      </c>
      <c r="Q33379">
        <v>22.137178479337354</v>
      </c>
      <c r="R33379">
        <v>879.57522470756453</v>
      </c>
      <c r="S33379">
        <v>51.683432869748124</v>
      </c>
      <c r="T33379">
        <v>2.3039499999999999</v>
      </c>
      <c r="U33379">
        <v>48.873519999999999</v>
      </c>
    </row>
    <row r="33380" spans="1:21" x14ac:dyDescent="0.35">
      <c r="A33380" s="1" t="s">
        <v>38</v>
      </c>
      <c r="B33380">
        <v>923</v>
      </c>
      <c r="C33380">
        <v>325.51961972224814</v>
      </c>
      <c r="D33380" s="1" t="s">
        <v>23</v>
      </c>
      <c r="E33380" t="b">
        <v>0</v>
      </c>
      <c r="F33380" t="b">
        <v>0</v>
      </c>
      <c r="G33380">
        <v>2</v>
      </c>
      <c r="H33380" t="b">
        <v>0</v>
      </c>
      <c r="I33380">
        <v>0</v>
      </c>
      <c r="J33380">
        <v>1</v>
      </c>
      <c r="K33380">
        <v>9</v>
      </c>
      <c r="L33380">
        <v>90</v>
      </c>
      <c r="M33380">
        <v>1</v>
      </c>
      <c r="N33380">
        <v>4.8150480108075788</v>
      </c>
      <c r="O33380">
        <v>7.5125541676674276E-2</v>
      </c>
      <c r="P33380">
        <v>423.28659001085452</v>
      </c>
      <c r="Q33380">
        <v>20.605448562522806</v>
      </c>
      <c r="R33380">
        <v>710.39705725197962</v>
      </c>
      <c r="S33380">
        <v>41.742602097002354</v>
      </c>
      <c r="T33380">
        <v>2.28932</v>
      </c>
      <c r="U33380">
        <v>48.867740000000005</v>
      </c>
    </row>
    <row r="33381" spans="1:21" x14ac:dyDescent="0.35">
      <c r="A33381" s="1" t="s">
        <v>38</v>
      </c>
      <c r="B33381">
        <v>924</v>
      </c>
      <c r="C33381">
        <v>390.53033833535278</v>
      </c>
      <c r="D33381" s="1" t="s">
        <v>23</v>
      </c>
      <c r="E33381" t="b">
        <v>0</v>
      </c>
      <c r="F33381" t="b">
        <v>0</v>
      </c>
      <c r="G33381">
        <v>2</v>
      </c>
      <c r="H33381" t="b">
        <v>1</v>
      </c>
      <c r="I33381">
        <v>0</v>
      </c>
      <c r="J33381">
        <v>0</v>
      </c>
      <c r="K33381">
        <v>10</v>
      </c>
      <c r="L33381">
        <v>98</v>
      </c>
      <c r="M33381">
        <v>1</v>
      </c>
      <c r="N33381">
        <v>2.2388499917958189</v>
      </c>
      <c r="O33381">
        <v>5.5227593298940142E-2</v>
      </c>
      <c r="P33381">
        <v>447.11762388188441</v>
      </c>
      <c r="Q33381">
        <v>21.76553526077765</v>
      </c>
      <c r="R33381">
        <v>987.97523502876686</v>
      </c>
      <c r="S33381">
        <v>58.052967275834369</v>
      </c>
      <c r="T33381">
        <v>2.3289599999999999</v>
      </c>
      <c r="U33381">
        <v>48.84395</v>
      </c>
    </row>
    <row r="33382" spans="1:21" x14ac:dyDescent="0.35">
      <c r="A33382" s="1" t="s">
        <v>38</v>
      </c>
      <c r="B33382">
        <v>925</v>
      </c>
      <c r="C33382">
        <v>556.20281480100664</v>
      </c>
      <c r="D33382" s="1" t="s">
        <v>23</v>
      </c>
      <c r="E33382" t="b">
        <v>0</v>
      </c>
      <c r="F33382" t="b">
        <v>0</v>
      </c>
      <c r="G33382">
        <v>4</v>
      </c>
      <c r="H33382" t="b">
        <v>0</v>
      </c>
      <c r="I33382">
        <v>0</v>
      </c>
      <c r="J33382">
        <v>0</v>
      </c>
      <c r="K33382">
        <v>10</v>
      </c>
      <c r="L33382">
        <v>93</v>
      </c>
      <c r="M33382">
        <v>2</v>
      </c>
      <c r="N33382">
        <v>5.1619032443879105</v>
      </c>
      <c r="O33382">
        <v>0.11680275027307122</v>
      </c>
      <c r="P33382">
        <v>365.83825031224853</v>
      </c>
      <c r="Q33382">
        <v>17.808882744948455</v>
      </c>
      <c r="R33382">
        <v>655.68304785214684</v>
      </c>
      <c r="S33382">
        <v>38.527632242898981</v>
      </c>
      <c r="T33382">
        <v>2.2884199999999999</v>
      </c>
      <c r="U33382">
        <v>48.875409999999995</v>
      </c>
    </row>
    <row r="33383" spans="1:21" x14ac:dyDescent="0.35">
      <c r="A33383" s="1" t="s">
        <v>38</v>
      </c>
      <c r="B33383">
        <v>926</v>
      </c>
      <c r="C33383">
        <v>337.17028614036724</v>
      </c>
      <c r="D33383" s="1" t="s">
        <v>23</v>
      </c>
      <c r="E33383" t="b">
        <v>0</v>
      </c>
      <c r="F33383" t="b">
        <v>0</v>
      </c>
      <c r="G33383">
        <v>2</v>
      </c>
      <c r="H33383" t="b">
        <v>0</v>
      </c>
      <c r="I33383">
        <v>0</v>
      </c>
      <c r="J33383">
        <v>0</v>
      </c>
      <c r="K33383">
        <v>8</v>
      </c>
      <c r="L33383">
        <v>84</v>
      </c>
      <c r="M33383">
        <v>1</v>
      </c>
      <c r="N33383">
        <v>3.0976240582875834</v>
      </c>
      <c r="O33383">
        <v>0.28879130282193149</v>
      </c>
      <c r="P33383">
        <v>370.49974724246829</v>
      </c>
      <c r="Q33383">
        <v>18.035802844679321</v>
      </c>
      <c r="R33383">
        <v>748.48036678234553</v>
      </c>
      <c r="S33383">
        <v>43.980359728505569</v>
      </c>
      <c r="T33383">
        <v>2.3166700000000002</v>
      </c>
      <c r="U33383">
        <v>48.842089999999999</v>
      </c>
    </row>
    <row r="33384" spans="1:21" x14ac:dyDescent="0.35">
      <c r="A33384" s="1" t="s">
        <v>38</v>
      </c>
      <c r="B33384">
        <v>927</v>
      </c>
      <c r="C33384">
        <v>319.92729984155096</v>
      </c>
      <c r="D33384" s="1" t="s">
        <v>23</v>
      </c>
      <c r="E33384" t="b">
        <v>0</v>
      </c>
      <c r="F33384" t="b">
        <v>0</v>
      </c>
      <c r="G33384">
        <v>2</v>
      </c>
      <c r="H33384" t="b">
        <v>0</v>
      </c>
      <c r="I33384">
        <v>0</v>
      </c>
      <c r="J33384">
        <v>1</v>
      </c>
      <c r="K33384">
        <v>9</v>
      </c>
      <c r="L33384">
        <v>84</v>
      </c>
      <c r="M33384">
        <v>0</v>
      </c>
      <c r="N33384">
        <v>4.3828945976263967</v>
      </c>
      <c r="O33384">
        <v>0.22338293876412524</v>
      </c>
      <c r="P33384">
        <v>512.98324803976516</v>
      </c>
      <c r="Q33384">
        <v>24.971851649371175</v>
      </c>
      <c r="R33384">
        <v>862.6261709346096</v>
      </c>
      <c r="S33384">
        <v>50.687514319209704</v>
      </c>
      <c r="T33384">
        <v>2.2975400000000001</v>
      </c>
      <c r="U33384">
        <v>48.871659999999999</v>
      </c>
    </row>
    <row r="33385" spans="1:21" x14ac:dyDescent="0.35">
      <c r="A33385" s="1" t="s">
        <v>38</v>
      </c>
      <c r="B33385">
        <v>928</v>
      </c>
      <c r="C33385">
        <v>751.23497064032063</v>
      </c>
      <c r="D33385" s="1" t="s">
        <v>23</v>
      </c>
      <c r="E33385" t="b">
        <v>0</v>
      </c>
      <c r="F33385" t="b">
        <v>0</v>
      </c>
      <c r="G33385">
        <v>4</v>
      </c>
      <c r="H33385" t="b">
        <v>1</v>
      </c>
      <c r="I33385">
        <v>0</v>
      </c>
      <c r="J33385">
        <v>0</v>
      </c>
      <c r="K33385">
        <v>9</v>
      </c>
      <c r="L33385">
        <v>98</v>
      </c>
      <c r="M33385">
        <v>2</v>
      </c>
      <c r="N33385">
        <v>1.9301009056622915</v>
      </c>
      <c r="O33385">
        <v>0.13084788352647084</v>
      </c>
      <c r="P33385">
        <v>590.20307957638863</v>
      </c>
      <c r="Q33385">
        <v>28.730887027018664</v>
      </c>
      <c r="R33385">
        <v>1011.5493019103815</v>
      </c>
      <c r="S33385">
        <v>59.438168528573108</v>
      </c>
      <c r="T33385">
        <v>2.3271599999999997</v>
      </c>
      <c r="U33385">
        <v>48.852519999999998</v>
      </c>
    </row>
    <row r="33386" spans="1:21" x14ac:dyDescent="0.35">
      <c r="A33386" s="1" t="s">
        <v>38</v>
      </c>
      <c r="B33386">
        <v>929</v>
      </c>
      <c r="C33386">
        <v>678.06878553453259</v>
      </c>
      <c r="D33386" s="1" t="s">
        <v>23</v>
      </c>
      <c r="E33386" t="b">
        <v>0</v>
      </c>
      <c r="F33386" t="b">
        <v>0</v>
      </c>
      <c r="G33386">
        <v>5</v>
      </c>
      <c r="H33386" t="b">
        <v>1</v>
      </c>
      <c r="I33386">
        <v>0</v>
      </c>
      <c r="J33386">
        <v>1</v>
      </c>
      <c r="K33386">
        <v>10</v>
      </c>
      <c r="L33386">
        <v>99</v>
      </c>
      <c r="M33386">
        <v>1</v>
      </c>
      <c r="N33386">
        <v>5.5102327886364773</v>
      </c>
      <c r="O33386">
        <v>0.22412661855527061</v>
      </c>
      <c r="P33386">
        <v>301.1839426927009</v>
      </c>
      <c r="Q33386">
        <v>14.661532837251281</v>
      </c>
      <c r="R33386">
        <v>857.04435494704649</v>
      </c>
      <c r="S33386">
        <v>50.359529396737123</v>
      </c>
      <c r="T33386">
        <v>2.2850000000000001</v>
      </c>
      <c r="U33386">
        <v>48.878</v>
      </c>
    </row>
    <row r="33387" spans="1:21" x14ac:dyDescent="0.35">
      <c r="A33387" s="1" t="s">
        <v>38</v>
      </c>
      <c r="B33387">
        <v>930</v>
      </c>
      <c r="C33387">
        <v>549.21241495013521</v>
      </c>
      <c r="D33387" s="1" t="s">
        <v>22</v>
      </c>
      <c r="E33387" t="b">
        <v>0</v>
      </c>
      <c r="F33387" t="b">
        <v>1</v>
      </c>
      <c r="G33387">
        <v>2</v>
      </c>
      <c r="H33387" t="b">
        <v>0</v>
      </c>
      <c r="I33387">
        <v>1</v>
      </c>
      <c r="J33387">
        <v>0</v>
      </c>
      <c r="K33387">
        <v>10</v>
      </c>
      <c r="L33387">
        <v>100</v>
      </c>
      <c r="M33387">
        <v>1</v>
      </c>
      <c r="N33387">
        <v>4.2498775139189489</v>
      </c>
      <c r="O33387">
        <v>0.25834304889338844</v>
      </c>
      <c r="P33387">
        <v>453.31776469711497</v>
      </c>
      <c r="Q33387">
        <v>22.067356026338295</v>
      </c>
      <c r="R33387">
        <v>861.46709134126172</v>
      </c>
      <c r="S33387">
        <v>50.619407339078002</v>
      </c>
      <c r="T33387">
        <v>2.3013400000000002</v>
      </c>
      <c r="U33387">
        <v>48.874209999999998</v>
      </c>
    </row>
    <row r="33388" spans="1:21" x14ac:dyDescent="0.35">
      <c r="A33388" s="1" t="s">
        <v>38</v>
      </c>
      <c r="B33388">
        <v>931</v>
      </c>
      <c r="C33388">
        <v>823.00307577593446</v>
      </c>
      <c r="D33388" s="1" t="s">
        <v>23</v>
      </c>
      <c r="E33388" t="b">
        <v>0</v>
      </c>
      <c r="F33388" t="b">
        <v>0</v>
      </c>
      <c r="G33388">
        <v>2</v>
      </c>
      <c r="H33388" t="b">
        <v>1</v>
      </c>
      <c r="I33388">
        <v>0</v>
      </c>
      <c r="J33388">
        <v>0</v>
      </c>
      <c r="K33388">
        <v>10</v>
      </c>
      <c r="L33388">
        <v>100</v>
      </c>
      <c r="M33388">
        <v>1</v>
      </c>
      <c r="N33388">
        <v>4.9780771623277653</v>
      </c>
      <c r="O33388">
        <v>0.36440454654984805</v>
      </c>
      <c r="P33388">
        <v>352.35037234775803</v>
      </c>
      <c r="Q33388">
        <v>17.152297390785058</v>
      </c>
      <c r="R33388">
        <v>700.24068345359569</v>
      </c>
      <c r="S33388">
        <v>41.145818276058151</v>
      </c>
      <c r="T33388">
        <v>2.294</v>
      </c>
      <c r="U33388">
        <v>48.878999999999998</v>
      </c>
    </row>
    <row r="33389" spans="1:21" x14ac:dyDescent="0.35">
      <c r="A33389" s="1" t="s">
        <v>38</v>
      </c>
      <c r="B33389">
        <v>932</v>
      </c>
      <c r="C33389">
        <v>658.26265262373011</v>
      </c>
      <c r="D33389" s="1" t="s">
        <v>22</v>
      </c>
      <c r="E33389" t="b">
        <v>0</v>
      </c>
      <c r="F33389" t="b">
        <v>1</v>
      </c>
      <c r="G33389">
        <v>2</v>
      </c>
      <c r="H33389" t="b">
        <v>0</v>
      </c>
      <c r="I33389">
        <v>1</v>
      </c>
      <c r="J33389">
        <v>0</v>
      </c>
      <c r="K33389">
        <v>10</v>
      </c>
      <c r="L33389">
        <v>60</v>
      </c>
      <c r="M33389">
        <v>1</v>
      </c>
      <c r="N33389">
        <v>4.2019433241443389</v>
      </c>
      <c r="O33389">
        <v>0.19439597985160412</v>
      </c>
      <c r="P33389">
        <v>460.44980065620814</v>
      </c>
      <c r="Q33389">
        <v>22.41454113347195</v>
      </c>
      <c r="R33389">
        <v>882.84514623646078</v>
      </c>
      <c r="S33389">
        <v>51.875571944475062</v>
      </c>
      <c r="T33389">
        <v>2.3015699999999999</v>
      </c>
      <c r="U33389">
        <v>48.873559999999998</v>
      </c>
    </row>
    <row r="33390" spans="1:21" x14ac:dyDescent="0.35">
      <c r="A33390" s="1" t="s">
        <v>38</v>
      </c>
      <c r="B33390">
        <v>933</v>
      </c>
      <c r="C33390">
        <v>370.72420542455029</v>
      </c>
      <c r="D33390" s="1" t="s">
        <v>23</v>
      </c>
      <c r="E33390" t="b">
        <v>0</v>
      </c>
      <c r="F33390" t="b">
        <v>0</v>
      </c>
      <c r="G33390">
        <v>2</v>
      </c>
      <c r="H33390" t="b">
        <v>0</v>
      </c>
      <c r="I33390">
        <v>0</v>
      </c>
      <c r="J33390">
        <v>1</v>
      </c>
      <c r="K33390">
        <v>10</v>
      </c>
      <c r="L33390">
        <v>97</v>
      </c>
      <c r="M33390">
        <v>0</v>
      </c>
      <c r="N33390">
        <v>2.4527923449276279</v>
      </c>
      <c r="O33390">
        <v>7.3805804981270609E-2</v>
      </c>
      <c r="P33390">
        <v>468.55266413713014</v>
      </c>
      <c r="Q33390">
        <v>22.808985797218565</v>
      </c>
      <c r="R33390">
        <v>869.32729299656421</v>
      </c>
      <c r="S33390">
        <v>51.081269148259331</v>
      </c>
      <c r="T33390">
        <v>2.32179</v>
      </c>
      <c r="U33390">
        <v>48.848230000000001</v>
      </c>
    </row>
    <row r="33391" spans="1:21" x14ac:dyDescent="0.35">
      <c r="A33391" s="1" t="s">
        <v>38</v>
      </c>
      <c r="B33391">
        <v>934</v>
      </c>
      <c r="C33391">
        <v>345.09273930468822</v>
      </c>
      <c r="D33391" s="1" t="s">
        <v>22</v>
      </c>
      <c r="E33391" t="b">
        <v>0</v>
      </c>
      <c r="F33391" t="b">
        <v>1</v>
      </c>
      <c r="G33391">
        <v>2</v>
      </c>
      <c r="H33391" t="b">
        <v>0</v>
      </c>
      <c r="I33391">
        <v>0</v>
      </c>
      <c r="J33391">
        <v>0</v>
      </c>
      <c r="K33391">
        <v>9</v>
      </c>
      <c r="L33391">
        <v>85</v>
      </c>
      <c r="M33391">
        <v>0</v>
      </c>
      <c r="N33391">
        <v>1.1949441952852307</v>
      </c>
      <c r="O33391">
        <v>6.5485992798229711E-2</v>
      </c>
      <c r="P33391">
        <v>673.53214476889502</v>
      </c>
      <c r="Q33391">
        <v>32.787317840343668</v>
      </c>
      <c r="R33391">
        <v>1436.0027725796394</v>
      </c>
      <c r="S33391">
        <v>84.378857899354031</v>
      </c>
      <c r="T33391">
        <v>2.3380000000000001</v>
      </c>
      <c r="U33391">
        <v>48.851999999999997</v>
      </c>
    </row>
    <row r="33392" spans="1:21" x14ac:dyDescent="0.35">
      <c r="A33392" s="1" t="s">
        <v>38</v>
      </c>
      <c r="B33392">
        <v>935</v>
      </c>
      <c r="C33392">
        <v>194.33311585422686</v>
      </c>
      <c r="D33392" s="1" t="s">
        <v>23</v>
      </c>
      <c r="E33392" t="b">
        <v>0</v>
      </c>
      <c r="F33392" t="b">
        <v>0</v>
      </c>
      <c r="G33392">
        <v>2</v>
      </c>
      <c r="H33392" t="b">
        <v>0</v>
      </c>
      <c r="I33392">
        <v>1</v>
      </c>
      <c r="J33392">
        <v>0</v>
      </c>
      <c r="K33392">
        <v>7</v>
      </c>
      <c r="L33392">
        <v>80</v>
      </c>
      <c r="M33392">
        <v>1</v>
      </c>
      <c r="N33392">
        <v>3.6925853362669345</v>
      </c>
      <c r="O33392">
        <v>0.57991659220131275</v>
      </c>
      <c r="P33392">
        <v>585.6222606378617</v>
      </c>
      <c r="Q33392">
        <v>28.507894304736521</v>
      </c>
      <c r="R33392">
        <v>886.3563416370713</v>
      </c>
      <c r="S33392">
        <v>52.081888160169242</v>
      </c>
      <c r="T33392">
        <v>2.3026800000000001</v>
      </c>
      <c r="U33392">
        <v>48.860030000000002</v>
      </c>
    </row>
    <row r="33393" spans="1:21" x14ac:dyDescent="0.35">
      <c r="A33393" s="1" t="s">
        <v>38</v>
      </c>
      <c r="B33393">
        <v>936</v>
      </c>
      <c r="C33393">
        <v>366.06393885730267</v>
      </c>
      <c r="D33393" s="1" t="s">
        <v>23</v>
      </c>
      <c r="E33393" t="b">
        <v>0</v>
      </c>
      <c r="F33393" t="b">
        <v>0</v>
      </c>
      <c r="G33393">
        <v>2</v>
      </c>
      <c r="H33393" t="b">
        <v>0</v>
      </c>
      <c r="I33393">
        <v>0</v>
      </c>
      <c r="J33393">
        <v>0</v>
      </c>
      <c r="K33393">
        <v>9</v>
      </c>
      <c r="L33393">
        <v>91</v>
      </c>
      <c r="M33393">
        <v>1</v>
      </c>
      <c r="N33393">
        <v>2.6417201108212112</v>
      </c>
      <c r="O33393">
        <v>0.22038302108032731</v>
      </c>
      <c r="P33393">
        <v>428.65716877785508</v>
      </c>
      <c r="Q33393">
        <v>20.866886527121608</v>
      </c>
      <c r="R33393">
        <v>895.13350634719006</v>
      </c>
      <c r="S33393">
        <v>52.597630293803086</v>
      </c>
      <c r="T33393">
        <v>2.3210500000000001</v>
      </c>
      <c r="U33393">
        <v>48.845290000000006</v>
      </c>
    </row>
    <row r="33394" spans="1:21" x14ac:dyDescent="0.35">
      <c r="A33394" s="1" t="s">
        <v>38</v>
      </c>
      <c r="B33394">
        <v>937</v>
      </c>
      <c r="C33394">
        <v>361.6366856184174</v>
      </c>
      <c r="D33394" s="1" t="s">
        <v>22</v>
      </c>
      <c r="E33394" t="b">
        <v>0</v>
      </c>
      <c r="F33394" t="b">
        <v>1</v>
      </c>
      <c r="G33394">
        <v>2</v>
      </c>
      <c r="H33394" t="b">
        <v>0</v>
      </c>
      <c r="I33394">
        <v>0</v>
      </c>
      <c r="J33394">
        <v>1</v>
      </c>
      <c r="K33394">
        <v>10</v>
      </c>
      <c r="L33394">
        <v>100</v>
      </c>
      <c r="M33394">
        <v>1</v>
      </c>
      <c r="N33394">
        <v>2.3501647893281019</v>
      </c>
      <c r="O33394">
        <v>0.16891152153181951</v>
      </c>
      <c r="P33394">
        <v>454.25984305609728</v>
      </c>
      <c r="Q33394">
        <v>22.113216083391787</v>
      </c>
      <c r="R33394">
        <v>903.6078856852032</v>
      </c>
      <c r="S33394">
        <v>53.095580899192861</v>
      </c>
      <c r="T33394">
        <v>2.3250000000000002</v>
      </c>
      <c r="U33394">
        <v>48.846000000000004</v>
      </c>
    </row>
    <row r="33395" spans="1:21" x14ac:dyDescent="0.35">
      <c r="A33395" s="1" t="s">
        <v>38</v>
      </c>
      <c r="B33395">
        <v>938</v>
      </c>
      <c r="C33395">
        <v>1583.5585795507504</v>
      </c>
      <c r="D33395" s="1" t="s">
        <v>23</v>
      </c>
      <c r="E33395" t="b">
        <v>0</v>
      </c>
      <c r="F33395" t="b">
        <v>0</v>
      </c>
      <c r="G33395">
        <v>4</v>
      </c>
      <c r="H33395" t="b">
        <v>0</v>
      </c>
      <c r="I33395">
        <v>0</v>
      </c>
      <c r="J33395">
        <v>0</v>
      </c>
      <c r="K33395">
        <v>9</v>
      </c>
      <c r="L33395">
        <v>94</v>
      </c>
      <c r="M33395">
        <v>2</v>
      </c>
      <c r="N33395">
        <v>1.8329719593101519</v>
      </c>
      <c r="O33395">
        <v>0.3487190906163517</v>
      </c>
      <c r="P33395">
        <v>547.39351184543034</v>
      </c>
      <c r="Q33395">
        <v>26.646931695852899</v>
      </c>
      <c r="R33395">
        <v>955.42866487184767</v>
      </c>
      <c r="S33395">
        <v>56.140545885833362</v>
      </c>
      <c r="T33395">
        <v>2.3323</v>
      </c>
      <c r="U33395">
        <v>48.847090000000001</v>
      </c>
    </row>
    <row r="33396" spans="1:21" x14ac:dyDescent="0.35">
      <c r="A33396" s="1" t="s">
        <v>38</v>
      </c>
      <c r="B33396">
        <v>939</v>
      </c>
      <c r="C33396">
        <v>1634.3554851337497</v>
      </c>
      <c r="D33396" s="1" t="s">
        <v>23</v>
      </c>
      <c r="E33396" t="b">
        <v>0</v>
      </c>
      <c r="F33396" t="b">
        <v>0</v>
      </c>
      <c r="G33396">
        <v>6</v>
      </c>
      <c r="H33396" t="b">
        <v>0</v>
      </c>
      <c r="I33396">
        <v>1</v>
      </c>
      <c r="J33396">
        <v>0</v>
      </c>
      <c r="K33396">
        <v>10</v>
      </c>
      <c r="L33396">
        <v>100</v>
      </c>
      <c r="M33396">
        <v>3</v>
      </c>
      <c r="N33396">
        <v>2.6185747812626157</v>
      </c>
      <c r="O33396">
        <v>0.32784714293996287</v>
      </c>
      <c r="P33396">
        <v>620.49239111346503</v>
      </c>
      <c r="Q33396">
        <v>30.205360505744867</v>
      </c>
      <c r="R33396">
        <v>886.32032593308725</v>
      </c>
      <c r="S33396">
        <v>52.079771894082128</v>
      </c>
      <c r="T33396">
        <v>2.31725</v>
      </c>
      <c r="U33396">
        <v>48.859070000000003</v>
      </c>
    </row>
    <row r="33397" spans="1:21" x14ac:dyDescent="0.35">
      <c r="A33397" s="1" t="s">
        <v>38</v>
      </c>
      <c r="B33397">
        <v>940</v>
      </c>
      <c r="C33397">
        <v>461.13337682915466</v>
      </c>
      <c r="D33397" s="1" t="s">
        <v>22</v>
      </c>
      <c r="E33397" t="b">
        <v>0</v>
      </c>
      <c r="F33397" t="b">
        <v>1</v>
      </c>
      <c r="G33397">
        <v>2</v>
      </c>
      <c r="H33397" t="b">
        <v>0</v>
      </c>
      <c r="I33397">
        <v>0</v>
      </c>
      <c r="J33397">
        <v>1</v>
      </c>
      <c r="K33397">
        <v>10</v>
      </c>
      <c r="L33397">
        <v>100</v>
      </c>
      <c r="M33397">
        <v>1</v>
      </c>
      <c r="N33397">
        <v>1.2462724951880395</v>
      </c>
      <c r="O33397">
        <v>0.12359114227718615</v>
      </c>
      <c r="P33397">
        <v>654.04363842115436</v>
      </c>
      <c r="Q33397">
        <v>31.83862391857669</v>
      </c>
      <c r="R33397">
        <v>1258.414783094049</v>
      </c>
      <c r="S33397">
        <v>73.943869878740315</v>
      </c>
      <c r="T33397">
        <v>2.3380000000000001</v>
      </c>
      <c r="U33397">
        <v>48.851000000000006</v>
      </c>
    </row>
    <row r="33398" spans="1:21" x14ac:dyDescent="0.35">
      <c r="A33398" s="1" t="s">
        <v>38</v>
      </c>
      <c r="B33398">
        <v>941</v>
      </c>
      <c r="C33398">
        <v>598.14521390623543</v>
      </c>
      <c r="D33398" s="1" t="s">
        <v>23</v>
      </c>
      <c r="E33398" t="b">
        <v>0</v>
      </c>
      <c r="F33398" t="b">
        <v>0</v>
      </c>
      <c r="G33398">
        <v>2</v>
      </c>
      <c r="H33398" t="b">
        <v>0</v>
      </c>
      <c r="I33398">
        <v>0</v>
      </c>
      <c r="J33398">
        <v>0</v>
      </c>
      <c r="K33398">
        <v>9</v>
      </c>
      <c r="L33398">
        <v>75</v>
      </c>
      <c r="M33398">
        <v>1</v>
      </c>
      <c r="N33398">
        <v>1.2025733092841635</v>
      </c>
      <c r="O33398">
        <v>0.15693479377662292</v>
      </c>
      <c r="P33398">
        <v>720.45132449928451</v>
      </c>
      <c r="Q33398">
        <v>35.071327698783819</v>
      </c>
      <c r="R33398">
        <v>1552.1752819582023</v>
      </c>
      <c r="S33398">
        <v>91.205100750581877</v>
      </c>
      <c r="T33398">
        <v>2.3369599999999999</v>
      </c>
      <c r="U33398">
        <v>48.853650000000002</v>
      </c>
    </row>
    <row r="33399" spans="1:21" x14ac:dyDescent="0.35">
      <c r="A33399" s="1" t="s">
        <v>38</v>
      </c>
      <c r="B33399">
        <v>942</v>
      </c>
      <c r="C33399">
        <v>405.67620467890765</v>
      </c>
      <c r="D33399" s="1" t="s">
        <v>23</v>
      </c>
      <c r="E33399" t="b">
        <v>0</v>
      </c>
      <c r="F33399" t="b">
        <v>0</v>
      </c>
      <c r="G33399">
        <v>2</v>
      </c>
      <c r="H33399" t="b">
        <v>0</v>
      </c>
      <c r="I33399">
        <v>0</v>
      </c>
      <c r="J33399">
        <v>0</v>
      </c>
      <c r="K33399">
        <v>9</v>
      </c>
      <c r="L33399">
        <v>88</v>
      </c>
      <c r="M33399">
        <v>1</v>
      </c>
      <c r="N33399">
        <v>4.5151970325752604</v>
      </c>
      <c r="O33399">
        <v>0.21792386350725626</v>
      </c>
      <c r="P33399">
        <v>321.59822819342543</v>
      </c>
      <c r="Q33399">
        <v>15.655293376216258</v>
      </c>
      <c r="R33399">
        <v>666.45241804330169</v>
      </c>
      <c r="S33399">
        <v>39.160435448001849</v>
      </c>
      <c r="T33399">
        <v>2.306</v>
      </c>
      <c r="U33399">
        <v>48.883000000000003</v>
      </c>
    </row>
    <row r="33400" spans="1:21" x14ac:dyDescent="0.35">
      <c r="A33400" s="1" t="s">
        <v>38</v>
      </c>
      <c r="B33400">
        <v>943</v>
      </c>
      <c r="C33400">
        <v>284.27626060210645</v>
      </c>
      <c r="D33400" s="1" t="s">
        <v>23</v>
      </c>
      <c r="E33400" t="b">
        <v>0</v>
      </c>
      <c r="F33400" t="b">
        <v>0</v>
      </c>
      <c r="G33400">
        <v>2</v>
      </c>
      <c r="H33400" t="b">
        <v>0</v>
      </c>
      <c r="I33400">
        <v>0</v>
      </c>
      <c r="J33400">
        <v>0</v>
      </c>
      <c r="K33400">
        <v>9</v>
      </c>
      <c r="L33400">
        <v>90</v>
      </c>
      <c r="M33400">
        <v>1</v>
      </c>
      <c r="N33400">
        <v>3.611207479171509</v>
      </c>
      <c r="O33400">
        <v>0.13841014697998644</v>
      </c>
      <c r="P33400">
        <v>372.95404975706106</v>
      </c>
      <c r="Q33400">
        <v>18.155277464038313</v>
      </c>
      <c r="R33400">
        <v>696.72878252379394</v>
      </c>
      <c r="S33400">
        <v>40.939460603795425</v>
      </c>
      <c r="T33400">
        <v>2.3059799999999999</v>
      </c>
      <c r="U33400">
        <v>48.846429999999998</v>
      </c>
    </row>
    <row r="33401" spans="1:21" x14ac:dyDescent="0.35">
      <c r="A33401" s="1" t="s">
        <v>38</v>
      </c>
      <c r="B33401">
        <v>944</v>
      </c>
      <c r="C33401">
        <v>301.05322024419797</v>
      </c>
      <c r="D33401" s="1" t="s">
        <v>23</v>
      </c>
      <c r="E33401" t="b">
        <v>0</v>
      </c>
      <c r="F33401" t="b">
        <v>0</v>
      </c>
      <c r="G33401">
        <v>4</v>
      </c>
      <c r="H33401" t="b">
        <v>0</v>
      </c>
      <c r="I33401">
        <v>0</v>
      </c>
      <c r="J33401">
        <v>0</v>
      </c>
      <c r="K33401">
        <v>9</v>
      </c>
      <c r="L33401">
        <v>91</v>
      </c>
      <c r="M33401">
        <v>1</v>
      </c>
      <c r="N33401">
        <v>5.3803633346530741</v>
      </c>
      <c r="O33401">
        <v>0.57525482252910398</v>
      </c>
      <c r="P33401">
        <v>294.51307137918155</v>
      </c>
      <c r="Q33401">
        <v>14.3367970696608</v>
      </c>
      <c r="R33401">
        <v>604.74829335816639</v>
      </c>
      <c r="S33401">
        <v>35.534729656878582</v>
      </c>
      <c r="T33401">
        <v>2.28972</v>
      </c>
      <c r="U33401">
        <v>48.881340000000002</v>
      </c>
    </row>
    <row r="33402" spans="1:21" x14ac:dyDescent="0.35">
      <c r="A33402" s="1" t="s">
        <v>38</v>
      </c>
      <c r="B33402">
        <v>945</v>
      </c>
      <c r="C33402">
        <v>315.26703327430329</v>
      </c>
      <c r="D33402" s="1" t="s">
        <v>22</v>
      </c>
      <c r="E33402" t="b">
        <v>0</v>
      </c>
      <c r="F33402" t="b">
        <v>1</v>
      </c>
      <c r="G33402">
        <v>2</v>
      </c>
      <c r="H33402" t="b">
        <v>0</v>
      </c>
      <c r="I33402">
        <v>1</v>
      </c>
      <c r="J33402">
        <v>0</v>
      </c>
      <c r="K33402">
        <v>9</v>
      </c>
      <c r="L33402">
        <v>98</v>
      </c>
      <c r="M33402">
        <v>1</v>
      </c>
      <c r="N33402">
        <v>5.025659741473433</v>
      </c>
      <c r="O33402">
        <v>0.24873930355461432</v>
      </c>
      <c r="P33402">
        <v>409.71294401177795</v>
      </c>
      <c r="Q33402">
        <v>19.944688049337884</v>
      </c>
      <c r="R33402">
        <v>693.05861725339355</v>
      </c>
      <c r="S33402">
        <v>40.723803392171845</v>
      </c>
      <c r="T33402">
        <v>2.2855400000000001</v>
      </c>
      <c r="U33402">
        <v>48.865369999999999</v>
      </c>
    </row>
    <row r="33403" spans="1:21" x14ac:dyDescent="0.35">
      <c r="A33403" s="1" t="s">
        <v>38</v>
      </c>
      <c r="B33403">
        <v>946</v>
      </c>
      <c r="C33403">
        <v>660.82579923571632</v>
      </c>
      <c r="D33403" s="1" t="s">
        <v>23</v>
      </c>
      <c r="E33403" t="b">
        <v>0</v>
      </c>
      <c r="F33403" t="b">
        <v>0</v>
      </c>
      <c r="G33403">
        <v>4</v>
      </c>
      <c r="H33403" t="b">
        <v>0</v>
      </c>
      <c r="I33403">
        <v>0</v>
      </c>
      <c r="J33403">
        <v>1</v>
      </c>
      <c r="K33403">
        <v>9</v>
      </c>
      <c r="L33403">
        <v>94</v>
      </c>
      <c r="M33403">
        <v>2</v>
      </c>
      <c r="N33403">
        <v>3.559478495845231</v>
      </c>
      <c r="O33403">
        <v>0.43765554725495182</v>
      </c>
      <c r="P33403">
        <v>542.10304528491224</v>
      </c>
      <c r="Q33403">
        <v>26.389393566469433</v>
      </c>
      <c r="R33403">
        <v>887.24409933891332</v>
      </c>
      <c r="S33403">
        <v>52.13405239160609</v>
      </c>
      <c r="T33403">
        <v>2.3061799999999999</v>
      </c>
      <c r="U33403">
        <v>48.865580000000001</v>
      </c>
    </row>
    <row r="33404" spans="1:21" x14ac:dyDescent="0.35">
      <c r="A33404" s="1" t="s">
        <v>38</v>
      </c>
      <c r="B33404">
        <v>947</v>
      </c>
      <c r="C33404">
        <v>385.87007176810516</v>
      </c>
      <c r="D33404" s="1" t="s">
        <v>23</v>
      </c>
      <c r="E33404" t="b">
        <v>0</v>
      </c>
      <c r="F33404" t="b">
        <v>0</v>
      </c>
      <c r="G33404">
        <v>2</v>
      </c>
      <c r="H33404" t="b">
        <v>0</v>
      </c>
      <c r="I33404">
        <v>0</v>
      </c>
      <c r="J33404">
        <v>0</v>
      </c>
      <c r="K33404">
        <v>10</v>
      </c>
      <c r="L33404">
        <v>100</v>
      </c>
      <c r="M33404">
        <v>1</v>
      </c>
      <c r="N33404">
        <v>4.6781860208443788</v>
      </c>
      <c r="O33404">
        <v>0.20682190488558611</v>
      </c>
      <c r="P33404">
        <v>515.48935929132585</v>
      </c>
      <c r="Q33404">
        <v>25.093848300587247</v>
      </c>
      <c r="R33404">
        <v>835.95688959743427</v>
      </c>
      <c r="S33404">
        <v>49.120439698465809</v>
      </c>
      <c r="T33404">
        <v>2.2959099999999997</v>
      </c>
      <c r="U33404">
        <v>48.87567</v>
      </c>
    </row>
    <row r="33405" spans="1:21" x14ac:dyDescent="0.35">
      <c r="A33405" s="1" t="s">
        <v>38</v>
      </c>
      <c r="B33405">
        <v>948</v>
      </c>
      <c r="C33405">
        <v>649.17513281759716</v>
      </c>
      <c r="D33405" s="1" t="s">
        <v>23</v>
      </c>
      <c r="E33405" t="b">
        <v>0</v>
      </c>
      <c r="F33405" t="b">
        <v>0</v>
      </c>
      <c r="G33405">
        <v>5</v>
      </c>
      <c r="H33405" t="b">
        <v>1</v>
      </c>
      <c r="I33405">
        <v>0</v>
      </c>
      <c r="J33405">
        <v>1</v>
      </c>
      <c r="K33405">
        <v>10</v>
      </c>
      <c r="L33405">
        <v>95</v>
      </c>
      <c r="M33405">
        <v>1</v>
      </c>
      <c r="N33405">
        <v>5.3997068356423403</v>
      </c>
      <c r="O33405">
        <v>0.36630145526586122</v>
      </c>
      <c r="P33405">
        <v>336.23364478773146</v>
      </c>
      <c r="Q33405">
        <v>16.367740524181265</v>
      </c>
      <c r="R33405">
        <v>604.36257172870421</v>
      </c>
      <c r="S33405">
        <v>35.512064832560291</v>
      </c>
      <c r="T33405">
        <v>2.2810799999999998</v>
      </c>
      <c r="U33405">
        <v>48.86768</v>
      </c>
    </row>
    <row r="33406" spans="1:21" x14ac:dyDescent="0.35">
      <c r="A33406" s="1" t="s">
        <v>38</v>
      </c>
      <c r="B33406">
        <v>949</v>
      </c>
      <c r="C33406">
        <v>237.20756827290521</v>
      </c>
      <c r="D33406" s="1" t="s">
        <v>23</v>
      </c>
      <c r="E33406" t="b">
        <v>0</v>
      </c>
      <c r="F33406" t="b">
        <v>0</v>
      </c>
      <c r="G33406">
        <v>2</v>
      </c>
      <c r="H33406" t="b">
        <v>0</v>
      </c>
      <c r="I33406">
        <v>0</v>
      </c>
      <c r="J33406">
        <v>0</v>
      </c>
      <c r="K33406">
        <v>9</v>
      </c>
      <c r="L33406">
        <v>91</v>
      </c>
      <c r="M33406">
        <v>0</v>
      </c>
      <c r="N33406">
        <v>3.7090552684534379</v>
      </c>
      <c r="O33406">
        <v>7.5910788251403127E-2</v>
      </c>
      <c r="P33406">
        <v>381.76393252039105</v>
      </c>
      <c r="Q33406">
        <v>18.58413958820104</v>
      </c>
      <c r="R33406">
        <v>699.29351249047716</v>
      </c>
      <c r="S33406">
        <v>41.090162948903171</v>
      </c>
      <c r="T33406">
        <v>2.30409</v>
      </c>
      <c r="U33406">
        <v>48.847499999999997</v>
      </c>
    </row>
    <row r="33407" spans="1:21" x14ac:dyDescent="0.35">
      <c r="A33407" s="1" t="s">
        <v>38</v>
      </c>
      <c r="B33407">
        <v>950</v>
      </c>
      <c r="C33407">
        <v>573.44580109982292</v>
      </c>
      <c r="D33407" s="1" t="s">
        <v>23</v>
      </c>
      <c r="E33407" t="b">
        <v>0</v>
      </c>
      <c r="F33407" t="b">
        <v>0</v>
      </c>
      <c r="G33407">
        <v>4</v>
      </c>
      <c r="H33407" t="b">
        <v>0</v>
      </c>
      <c r="I33407">
        <v>1</v>
      </c>
      <c r="J33407">
        <v>0</v>
      </c>
      <c r="K33407">
        <v>8</v>
      </c>
      <c r="L33407">
        <v>90</v>
      </c>
      <c r="M33407">
        <v>0</v>
      </c>
      <c r="N33407">
        <v>3.9163805298597492</v>
      </c>
      <c r="O33407">
        <v>0.34556121275502577</v>
      </c>
      <c r="P33407">
        <v>459.37454458391471</v>
      </c>
      <c r="Q33407">
        <v>22.362198030212728</v>
      </c>
      <c r="R33407">
        <v>883.54316363861449</v>
      </c>
      <c r="S33407">
        <v>51.916587123771549</v>
      </c>
      <c r="T33407">
        <v>2.30592</v>
      </c>
      <c r="U33407">
        <v>48.8735</v>
      </c>
    </row>
    <row r="33408" spans="1:21" x14ac:dyDescent="0.35">
      <c r="A33408" s="1" t="s">
        <v>38</v>
      </c>
      <c r="B33408">
        <v>951</v>
      </c>
      <c r="C33408">
        <v>424.31727094789824</v>
      </c>
      <c r="D33408" s="1" t="s">
        <v>22</v>
      </c>
      <c r="E33408" t="b">
        <v>0</v>
      </c>
      <c r="F33408" t="b">
        <v>1</v>
      </c>
      <c r="G33408">
        <v>2</v>
      </c>
      <c r="H33408" t="b">
        <v>0</v>
      </c>
      <c r="I33408">
        <v>1</v>
      </c>
      <c r="J33408">
        <v>0</v>
      </c>
      <c r="K33408">
        <v>10</v>
      </c>
      <c r="L33408">
        <v>100</v>
      </c>
      <c r="M33408">
        <v>1</v>
      </c>
      <c r="N33408">
        <v>2.2922074632286202</v>
      </c>
      <c r="O33408">
        <v>0.17423988605511218</v>
      </c>
      <c r="P33408">
        <v>418.04706867350859</v>
      </c>
      <c r="Q33408">
        <v>20.350390429435823</v>
      </c>
      <c r="R33408">
        <v>983.25880763290309</v>
      </c>
      <c r="S33408">
        <v>57.775832186245843</v>
      </c>
      <c r="T33408">
        <v>2.3311599999999997</v>
      </c>
      <c r="U33408">
        <v>48.841659999999997</v>
      </c>
    </row>
    <row r="33409" spans="1:21" x14ac:dyDescent="0.35">
      <c r="A33409" s="1" t="s">
        <v>38</v>
      </c>
      <c r="B33409">
        <v>952</v>
      </c>
      <c r="C33409">
        <v>454.14297697828317</v>
      </c>
      <c r="D33409" s="1" t="s">
        <v>22</v>
      </c>
      <c r="E33409" t="b">
        <v>0</v>
      </c>
      <c r="F33409" t="b">
        <v>1</v>
      </c>
      <c r="G33409">
        <v>2</v>
      </c>
      <c r="H33409" t="b">
        <v>0</v>
      </c>
      <c r="I33409">
        <v>1</v>
      </c>
      <c r="J33409">
        <v>0</v>
      </c>
      <c r="K33409">
        <v>10</v>
      </c>
      <c r="L33409">
        <v>100</v>
      </c>
      <c r="M33409">
        <v>1</v>
      </c>
      <c r="N33409">
        <v>2.3781433121188629</v>
      </c>
      <c r="O33409">
        <v>9.2094891560806677E-2</v>
      </c>
      <c r="P33409">
        <v>410.67946778249438</v>
      </c>
      <c r="Q33409">
        <v>19.991738100796972</v>
      </c>
      <c r="R33409">
        <v>1065.3809989429606</v>
      </c>
      <c r="S33409">
        <v>62.601294116578309</v>
      </c>
      <c r="T33409">
        <v>2.3296600000000001</v>
      </c>
      <c r="U33409">
        <v>48.841549999999998</v>
      </c>
    </row>
    <row r="33410" spans="1:21" x14ac:dyDescent="0.35">
      <c r="A33410" s="1" t="s">
        <v>38</v>
      </c>
      <c r="B33410">
        <v>953</v>
      </c>
      <c r="C33410">
        <v>333.67508621493153</v>
      </c>
      <c r="D33410" s="1" t="s">
        <v>22</v>
      </c>
      <c r="E33410" t="b">
        <v>0</v>
      </c>
      <c r="F33410" t="b">
        <v>1</v>
      </c>
      <c r="G33410">
        <v>2</v>
      </c>
      <c r="H33410" t="b">
        <v>0</v>
      </c>
      <c r="I33410">
        <v>0</v>
      </c>
      <c r="J33410">
        <v>1</v>
      </c>
      <c r="K33410">
        <v>9</v>
      </c>
      <c r="L33410">
        <v>87</v>
      </c>
      <c r="M33410">
        <v>1</v>
      </c>
      <c r="N33410">
        <v>4.1541616824650536</v>
      </c>
      <c r="O33410">
        <v>0.12074303436670451</v>
      </c>
      <c r="P33410">
        <v>409.74316627751591</v>
      </c>
      <c r="Q33410">
        <v>19.946159259049704</v>
      </c>
      <c r="R33410">
        <v>696.46599597113538</v>
      </c>
      <c r="S33410">
        <v>40.92401938765849</v>
      </c>
      <c r="T33410">
        <v>2.2969999999999997</v>
      </c>
      <c r="U33410">
        <v>48.85</v>
      </c>
    </row>
    <row r="33411" spans="1:21" x14ac:dyDescent="0.35">
      <c r="A33411" s="1" t="s">
        <v>38</v>
      </c>
      <c r="B33411">
        <v>954</v>
      </c>
      <c r="C33411">
        <v>333.67508621493153</v>
      </c>
      <c r="D33411" s="1" t="s">
        <v>22</v>
      </c>
      <c r="E33411" t="b">
        <v>0</v>
      </c>
      <c r="F33411" t="b">
        <v>1</v>
      </c>
      <c r="G33411">
        <v>2</v>
      </c>
      <c r="H33411" t="b">
        <v>0</v>
      </c>
      <c r="I33411">
        <v>0</v>
      </c>
      <c r="J33411">
        <v>1</v>
      </c>
      <c r="K33411">
        <v>10</v>
      </c>
      <c r="L33411">
        <v>97</v>
      </c>
      <c r="M33411">
        <v>1</v>
      </c>
      <c r="N33411">
        <v>4.1541727479841075</v>
      </c>
      <c r="O33411">
        <v>0.12076006790421745</v>
      </c>
      <c r="P33411">
        <v>409.74500707543785</v>
      </c>
      <c r="Q33411">
        <v>19.946248868472232</v>
      </c>
      <c r="R33411">
        <v>696.46348606785386</v>
      </c>
      <c r="S33411">
        <v>40.923871906904012</v>
      </c>
      <c r="T33411">
        <v>2.2969999999999997</v>
      </c>
      <c r="U33411">
        <v>48.85</v>
      </c>
    </row>
    <row r="33412" spans="1:21" x14ac:dyDescent="0.35">
      <c r="A33412" s="1" t="s">
        <v>38</v>
      </c>
      <c r="B33412">
        <v>955</v>
      </c>
      <c r="C33412">
        <v>346.02479261813778</v>
      </c>
      <c r="D33412" s="1" t="s">
        <v>22</v>
      </c>
      <c r="E33412" t="b">
        <v>0</v>
      </c>
      <c r="F33412" t="b">
        <v>1</v>
      </c>
      <c r="G33412">
        <v>2</v>
      </c>
      <c r="H33412" t="b">
        <v>0</v>
      </c>
      <c r="I33412">
        <v>1</v>
      </c>
      <c r="J33412">
        <v>0</v>
      </c>
      <c r="K33412">
        <v>9</v>
      </c>
      <c r="L33412">
        <v>87</v>
      </c>
      <c r="M33412">
        <v>1</v>
      </c>
      <c r="N33412">
        <v>4.5412621357361838</v>
      </c>
      <c r="O33412">
        <v>0.18861245554078815</v>
      </c>
      <c r="P33412">
        <v>354.50065676177252</v>
      </c>
      <c r="Q33412">
        <v>17.256972511455984</v>
      </c>
      <c r="R33412">
        <v>712.10589906250846</v>
      </c>
      <c r="S33412">
        <v>41.843012850418987</v>
      </c>
      <c r="T33412">
        <v>2.3017400000000001</v>
      </c>
      <c r="U33412">
        <v>48.879730000000002</v>
      </c>
    </row>
    <row r="33413" spans="1:21" x14ac:dyDescent="0.35">
      <c r="A33413" s="1" t="s">
        <v>38</v>
      </c>
      <c r="B33413">
        <v>956</v>
      </c>
      <c r="C33413">
        <v>383.07391182775655</v>
      </c>
      <c r="D33413" s="1" t="s">
        <v>22</v>
      </c>
      <c r="E33413" t="b">
        <v>0</v>
      </c>
      <c r="F33413" t="b">
        <v>1</v>
      </c>
      <c r="G33413">
        <v>2</v>
      </c>
      <c r="H33413" t="b">
        <v>0</v>
      </c>
      <c r="I33413">
        <v>1</v>
      </c>
      <c r="J33413">
        <v>0</v>
      </c>
      <c r="K33413">
        <v>10</v>
      </c>
      <c r="L33413">
        <v>100</v>
      </c>
      <c r="M33413">
        <v>1</v>
      </c>
      <c r="N33413">
        <v>4.1469270525741404</v>
      </c>
      <c r="O33413">
        <v>0.37039538919804232</v>
      </c>
      <c r="P33413">
        <v>436.59927543939637</v>
      </c>
      <c r="Q33413">
        <v>21.253505603072639</v>
      </c>
      <c r="R33413">
        <v>841.94741562551951</v>
      </c>
      <c r="S33413">
        <v>49.472440233644548</v>
      </c>
      <c r="T33413">
        <v>2.30335</v>
      </c>
      <c r="U33413">
        <v>48.874720000000003</v>
      </c>
    </row>
    <row r="33414" spans="1:21" x14ac:dyDescent="0.35">
      <c r="A33414" s="1" t="s">
        <v>38</v>
      </c>
      <c r="B33414">
        <v>957</v>
      </c>
      <c r="C33414">
        <v>291.96570043806508</v>
      </c>
      <c r="D33414" s="1" t="s">
        <v>23</v>
      </c>
      <c r="E33414" t="b">
        <v>0</v>
      </c>
      <c r="F33414" t="b">
        <v>0</v>
      </c>
      <c r="G33414">
        <v>3</v>
      </c>
      <c r="H33414" t="b">
        <v>0</v>
      </c>
      <c r="I33414">
        <v>0</v>
      </c>
      <c r="J33414">
        <v>0</v>
      </c>
      <c r="K33414">
        <v>10</v>
      </c>
      <c r="L33414">
        <v>80</v>
      </c>
      <c r="M33414">
        <v>1</v>
      </c>
      <c r="N33414">
        <v>5.6081795567449975</v>
      </c>
      <c r="O33414">
        <v>0.54256720023703398</v>
      </c>
      <c r="P33414">
        <v>275.23317721860269</v>
      </c>
      <c r="Q33414">
        <v>13.398258318866679</v>
      </c>
      <c r="R33414">
        <v>568.79205071825027</v>
      </c>
      <c r="S33414">
        <v>33.421957490806797</v>
      </c>
      <c r="T33414">
        <v>2.2865799999999998</v>
      </c>
      <c r="U33414">
        <v>48.881859999999996</v>
      </c>
    </row>
    <row r="33415" spans="1:21" x14ac:dyDescent="0.35">
      <c r="A33415" s="1" t="s">
        <v>38</v>
      </c>
      <c r="B33415">
        <v>958</v>
      </c>
      <c r="C33415">
        <v>312.93689999067948</v>
      </c>
      <c r="D33415" s="1" t="s">
        <v>23</v>
      </c>
      <c r="E33415" t="b">
        <v>0</v>
      </c>
      <c r="F33415" t="b">
        <v>0</v>
      </c>
      <c r="G33415">
        <v>2</v>
      </c>
      <c r="H33415" t="b">
        <v>0</v>
      </c>
      <c r="I33415">
        <v>0</v>
      </c>
      <c r="J33415">
        <v>0</v>
      </c>
      <c r="K33415">
        <v>8</v>
      </c>
      <c r="L33415">
        <v>73</v>
      </c>
      <c r="M33415">
        <v>1</v>
      </c>
      <c r="N33415">
        <v>2.3831966312653359</v>
      </c>
      <c r="O33415">
        <v>0.1752461838211575</v>
      </c>
      <c r="P33415">
        <v>430.0243598176657</v>
      </c>
      <c r="Q33415">
        <v>20.933440926223263</v>
      </c>
      <c r="R33415">
        <v>997.47090306343148</v>
      </c>
      <c r="S33415">
        <v>58.610928332077364</v>
      </c>
      <c r="T33415">
        <v>2.3271700000000002</v>
      </c>
      <c r="U33415">
        <v>48.843350000000001</v>
      </c>
    </row>
    <row r="33416" spans="1:21" x14ac:dyDescent="0.35">
      <c r="A33416" s="1" t="s">
        <v>38</v>
      </c>
      <c r="B33416">
        <v>959</v>
      </c>
      <c r="C33416">
        <v>517.98862894957597</v>
      </c>
      <c r="D33416" s="1" t="s">
        <v>23</v>
      </c>
      <c r="E33416" t="b">
        <v>0</v>
      </c>
      <c r="F33416" t="b">
        <v>0</v>
      </c>
      <c r="G33416">
        <v>3</v>
      </c>
      <c r="H33416" t="b">
        <v>0</v>
      </c>
      <c r="I33416">
        <v>0</v>
      </c>
      <c r="J33416">
        <v>1</v>
      </c>
      <c r="K33416">
        <v>4</v>
      </c>
      <c r="L33416">
        <v>40</v>
      </c>
      <c r="M33416">
        <v>1</v>
      </c>
      <c r="N33416">
        <v>3.3355213324802109</v>
      </c>
      <c r="O33416">
        <v>0.35133325882511013</v>
      </c>
      <c r="P33416">
        <v>553.2830677595116</v>
      </c>
      <c r="Q33416">
        <v>26.933633293086569</v>
      </c>
      <c r="R33416">
        <v>903.16209252201691</v>
      </c>
      <c r="S33416">
        <v>53.069386299372269</v>
      </c>
      <c r="T33416">
        <v>2.3076500000000002</v>
      </c>
      <c r="U33416">
        <v>48.860419999999998</v>
      </c>
    </row>
    <row r="33417" spans="1:21" x14ac:dyDescent="0.35">
      <c r="A33417" s="1" t="s">
        <v>38</v>
      </c>
      <c r="B33417">
        <v>960</v>
      </c>
      <c r="C33417">
        <v>669.91331904184926</v>
      </c>
      <c r="D33417" s="1" t="s">
        <v>22</v>
      </c>
      <c r="E33417" t="b">
        <v>0</v>
      </c>
      <c r="F33417" t="b">
        <v>1</v>
      </c>
      <c r="G33417">
        <v>2</v>
      </c>
      <c r="H33417" t="b">
        <v>0</v>
      </c>
      <c r="I33417">
        <v>1</v>
      </c>
      <c r="J33417">
        <v>0</v>
      </c>
      <c r="K33417">
        <v>6</v>
      </c>
      <c r="L33417">
        <v>80</v>
      </c>
      <c r="M33417">
        <v>1</v>
      </c>
      <c r="N33417">
        <v>3.8138307477919118</v>
      </c>
      <c r="O33417">
        <v>0.37413193949731999</v>
      </c>
      <c r="P33417">
        <v>534.98896632506649</v>
      </c>
      <c r="Q33417">
        <v>26.043082600007988</v>
      </c>
      <c r="R33417">
        <v>1051.9102452764193</v>
      </c>
      <c r="S33417">
        <v>61.809758869480966</v>
      </c>
      <c r="T33417">
        <v>2.30531</v>
      </c>
      <c r="U33417">
        <v>48.870620000000002</v>
      </c>
    </row>
    <row r="33418" spans="1:21" x14ac:dyDescent="0.35">
      <c r="A33418" s="1" t="s">
        <v>38</v>
      </c>
      <c r="B33418">
        <v>961</v>
      </c>
      <c r="C33418">
        <v>846.07139528381026</v>
      </c>
      <c r="D33418" s="1" t="s">
        <v>22</v>
      </c>
      <c r="E33418" t="b">
        <v>0</v>
      </c>
      <c r="F33418" t="b">
        <v>1</v>
      </c>
      <c r="G33418">
        <v>3</v>
      </c>
      <c r="H33418" t="b">
        <v>0</v>
      </c>
      <c r="I33418">
        <v>1</v>
      </c>
      <c r="J33418">
        <v>0</v>
      </c>
      <c r="K33418">
        <v>10</v>
      </c>
      <c r="L33418">
        <v>100</v>
      </c>
      <c r="M33418">
        <v>1</v>
      </c>
      <c r="N33418">
        <v>3.769918210218413</v>
      </c>
      <c r="O33418">
        <v>0.38231332966223064</v>
      </c>
      <c r="P33418">
        <v>535.5856302369408</v>
      </c>
      <c r="Q33418">
        <v>26.0721279981741</v>
      </c>
      <c r="R33418">
        <v>1053.1645026329054</v>
      </c>
      <c r="S33418">
        <v>61.883458450897542</v>
      </c>
      <c r="T33418">
        <v>2.3047900000000001</v>
      </c>
      <c r="U33418">
        <v>48.868769999999998</v>
      </c>
    </row>
    <row r="33419" spans="1:21" x14ac:dyDescent="0.35">
      <c r="A33419" s="1" t="s">
        <v>38</v>
      </c>
      <c r="B33419">
        <v>962</v>
      </c>
      <c r="C33419">
        <v>1112.6386429303757</v>
      </c>
      <c r="D33419" s="1" t="s">
        <v>23</v>
      </c>
      <c r="E33419" t="b">
        <v>0</v>
      </c>
      <c r="F33419" t="b">
        <v>0</v>
      </c>
      <c r="G33419">
        <v>4</v>
      </c>
      <c r="H33419" t="b">
        <v>1</v>
      </c>
      <c r="I33419">
        <v>0</v>
      </c>
      <c r="J33419">
        <v>0</v>
      </c>
      <c r="K33419">
        <v>10</v>
      </c>
      <c r="L33419">
        <v>100</v>
      </c>
      <c r="M33419">
        <v>1</v>
      </c>
      <c r="N33419">
        <v>3.9380791631086112</v>
      </c>
      <c r="O33419">
        <v>0.298887993601544</v>
      </c>
      <c r="P33419">
        <v>500.69501027764954</v>
      </c>
      <c r="Q33419">
        <v>24.373664376004374</v>
      </c>
      <c r="R33419">
        <v>1020.1640383103212</v>
      </c>
      <c r="S33419">
        <v>59.944366449921894</v>
      </c>
      <c r="T33419">
        <v>2.3029099999999998</v>
      </c>
      <c r="U33419">
        <v>48.869750000000003</v>
      </c>
    </row>
    <row r="33420" spans="1:21" x14ac:dyDescent="0.35">
      <c r="A33420" s="1" t="s">
        <v>38</v>
      </c>
      <c r="B33420">
        <v>963</v>
      </c>
      <c r="C33420">
        <v>938.81069997203838</v>
      </c>
      <c r="D33420" s="1" t="s">
        <v>23</v>
      </c>
      <c r="E33420" t="b">
        <v>0</v>
      </c>
      <c r="F33420" t="b">
        <v>0</v>
      </c>
      <c r="G33420">
        <v>6</v>
      </c>
      <c r="H33420" t="b">
        <v>0</v>
      </c>
      <c r="I33420">
        <v>0</v>
      </c>
      <c r="J33420">
        <v>1</v>
      </c>
      <c r="K33420">
        <v>9</v>
      </c>
      <c r="L33420">
        <v>91</v>
      </c>
      <c r="M33420">
        <v>2</v>
      </c>
      <c r="N33420">
        <v>3.7602149149665136</v>
      </c>
      <c r="O33420">
        <v>0.26834568219630123</v>
      </c>
      <c r="P33420">
        <v>526.33941412502111</v>
      </c>
      <c r="Q33420">
        <v>25.622025313637732</v>
      </c>
      <c r="R33420">
        <v>957.78634870848646</v>
      </c>
      <c r="S33420">
        <v>56.279082296223415</v>
      </c>
      <c r="T33420">
        <v>2.30355</v>
      </c>
      <c r="U33420">
        <v>48.866079999999997</v>
      </c>
    </row>
    <row r="33421" spans="1:21" x14ac:dyDescent="0.35">
      <c r="A33421" s="1" t="s">
        <v>38</v>
      </c>
      <c r="B33421">
        <v>964</v>
      </c>
      <c r="C33421">
        <v>529.63929536769501</v>
      </c>
      <c r="D33421" s="1" t="s">
        <v>23</v>
      </c>
      <c r="E33421" t="b">
        <v>0</v>
      </c>
      <c r="F33421" t="b">
        <v>0</v>
      </c>
      <c r="G33421">
        <v>2</v>
      </c>
      <c r="H33421" t="b">
        <v>0</v>
      </c>
      <c r="I33421">
        <v>0</v>
      </c>
      <c r="J33421">
        <v>1</v>
      </c>
      <c r="K33421">
        <v>10</v>
      </c>
      <c r="L33421">
        <v>92</v>
      </c>
      <c r="M33421">
        <v>1</v>
      </c>
      <c r="N33421">
        <v>5.0556784306467719</v>
      </c>
      <c r="O33421">
        <v>0.15865415996907895</v>
      </c>
      <c r="P33421">
        <v>380.1825719639528</v>
      </c>
      <c r="Q33421">
        <v>18.507159489200845</v>
      </c>
      <c r="R33421">
        <v>650.7834279740589</v>
      </c>
      <c r="S33421">
        <v>38.239732847891993</v>
      </c>
      <c r="T33421">
        <v>2.28701</v>
      </c>
      <c r="U33421">
        <v>48.870249999999999</v>
      </c>
    </row>
    <row r="33422" spans="1:21" x14ac:dyDescent="0.35">
      <c r="A33422" s="1" t="s">
        <v>38</v>
      </c>
      <c r="B33422">
        <v>965</v>
      </c>
      <c r="C33422">
        <v>696.47683847516078</v>
      </c>
      <c r="D33422" s="1" t="s">
        <v>23</v>
      </c>
      <c r="E33422" t="b">
        <v>0</v>
      </c>
      <c r="F33422" t="b">
        <v>0</v>
      </c>
      <c r="G33422">
        <v>2</v>
      </c>
      <c r="H33422" t="b">
        <v>0</v>
      </c>
      <c r="I33422">
        <v>0</v>
      </c>
      <c r="J33422">
        <v>1</v>
      </c>
      <c r="K33422">
        <v>10</v>
      </c>
      <c r="L33422">
        <v>100</v>
      </c>
      <c r="M33422">
        <v>1</v>
      </c>
      <c r="N33422">
        <v>5.1315298178776372</v>
      </c>
      <c r="O33422">
        <v>0.15270269477489273</v>
      </c>
      <c r="P33422">
        <v>367.92912703354023</v>
      </c>
      <c r="Q33422">
        <v>17.910665919156852</v>
      </c>
      <c r="R33422">
        <v>637.18673505758954</v>
      </c>
      <c r="S33422">
        <v>37.44079746879175</v>
      </c>
      <c r="T33422">
        <v>2.2862100000000001</v>
      </c>
      <c r="U33422">
        <v>48.870840000000001</v>
      </c>
    </row>
    <row r="33423" spans="1:21" x14ac:dyDescent="0.35">
      <c r="A33423" s="1" t="s">
        <v>38</v>
      </c>
      <c r="B33423">
        <v>966</v>
      </c>
      <c r="C33423">
        <v>666.41811911641344</v>
      </c>
      <c r="D33423" s="1" t="s">
        <v>23</v>
      </c>
      <c r="E33423" t="b">
        <v>0</v>
      </c>
      <c r="F33423" t="b">
        <v>0</v>
      </c>
      <c r="G33423">
        <v>5</v>
      </c>
      <c r="H33423" t="b">
        <v>0</v>
      </c>
      <c r="I33423">
        <v>0</v>
      </c>
      <c r="J33423">
        <v>1</v>
      </c>
      <c r="K33423">
        <v>2</v>
      </c>
      <c r="L33423">
        <v>60</v>
      </c>
      <c r="M33423">
        <v>1</v>
      </c>
      <c r="N33423">
        <v>3.7475020331119238</v>
      </c>
      <c r="O33423">
        <v>0.44564558047250097</v>
      </c>
      <c r="P33423">
        <v>601.9355301273722</v>
      </c>
      <c r="Q33423">
        <v>29.302018766236849</v>
      </c>
      <c r="R33423">
        <v>945.82591913197086</v>
      </c>
      <c r="S33423">
        <v>55.576292993220122</v>
      </c>
      <c r="T33423">
        <v>2.3016700000000001</v>
      </c>
      <c r="U33423">
        <v>48.857279999999996</v>
      </c>
    </row>
    <row r="33424" spans="1:21" x14ac:dyDescent="0.35">
      <c r="A33424" s="1" t="s">
        <v>38</v>
      </c>
      <c r="B33424">
        <v>967</v>
      </c>
      <c r="C33424">
        <v>666.41811911641344</v>
      </c>
      <c r="D33424" s="1" t="s">
        <v>23</v>
      </c>
      <c r="E33424" t="b">
        <v>0</v>
      </c>
      <c r="F33424" t="b">
        <v>0</v>
      </c>
      <c r="G33424">
        <v>5</v>
      </c>
      <c r="H33424" t="b">
        <v>0</v>
      </c>
      <c r="I33424">
        <v>0</v>
      </c>
      <c r="J33424">
        <v>1</v>
      </c>
      <c r="K33424">
        <v>10</v>
      </c>
      <c r="L33424">
        <v>100</v>
      </c>
      <c r="M33424">
        <v>1</v>
      </c>
      <c r="N33424">
        <v>3.8164952546012763</v>
      </c>
      <c r="O33424">
        <v>0.57185412426082149</v>
      </c>
      <c r="P33424">
        <v>651.15395492894129</v>
      </c>
      <c r="Q33424">
        <v>31.697955099941922</v>
      </c>
      <c r="R33424">
        <v>975.75888468568576</v>
      </c>
      <c r="S33424">
        <v>57.335140187105395</v>
      </c>
      <c r="T33424">
        <v>2.3007900000000001</v>
      </c>
      <c r="U33424">
        <v>48.858379999999997</v>
      </c>
    </row>
    <row r="33425" spans="1:21" x14ac:dyDescent="0.35">
      <c r="A33425" s="1" t="s">
        <v>38</v>
      </c>
      <c r="B33425">
        <v>968</v>
      </c>
      <c r="C33425">
        <v>382.37487184266939</v>
      </c>
      <c r="D33425" s="1" t="s">
        <v>22</v>
      </c>
      <c r="E33425" t="b">
        <v>0</v>
      </c>
      <c r="F33425" t="b">
        <v>1</v>
      </c>
      <c r="G33425">
        <v>3</v>
      </c>
      <c r="H33425" t="b">
        <v>0</v>
      </c>
      <c r="I33425">
        <v>1</v>
      </c>
      <c r="J33425">
        <v>0</v>
      </c>
      <c r="K33425">
        <v>8</v>
      </c>
      <c r="L33425">
        <v>80</v>
      </c>
      <c r="M33425">
        <v>1</v>
      </c>
      <c r="N33425">
        <v>1.561410198063089</v>
      </c>
      <c r="O33425">
        <v>0.15784167822340131</v>
      </c>
      <c r="P33425">
        <v>654.14972843042233</v>
      </c>
      <c r="Q33425">
        <v>31.843788344477623</v>
      </c>
      <c r="R33425">
        <v>1237.5358582414322</v>
      </c>
      <c r="S33425">
        <v>72.717033923496686</v>
      </c>
      <c r="T33425">
        <v>2.3323099999999997</v>
      </c>
      <c r="U33425">
        <v>48.852640000000001</v>
      </c>
    </row>
    <row r="33426" spans="1:21" x14ac:dyDescent="0.35">
      <c r="A33426" s="1" t="s">
        <v>38</v>
      </c>
      <c r="B33426">
        <v>969</v>
      </c>
      <c r="C33426">
        <v>319.69428651318856</v>
      </c>
      <c r="D33426" s="1" t="s">
        <v>23</v>
      </c>
      <c r="E33426" t="b">
        <v>0</v>
      </c>
      <c r="F33426" t="b">
        <v>0</v>
      </c>
      <c r="G33426">
        <v>2</v>
      </c>
      <c r="H33426" t="b">
        <v>0</v>
      </c>
      <c r="I33426">
        <v>0</v>
      </c>
      <c r="J33426">
        <v>1</v>
      </c>
      <c r="K33426">
        <v>8</v>
      </c>
      <c r="L33426">
        <v>70</v>
      </c>
      <c r="M33426">
        <v>0</v>
      </c>
      <c r="N33426">
        <v>3.8968439780360207</v>
      </c>
      <c r="O33426">
        <v>0.62388189155787099</v>
      </c>
      <c r="P33426">
        <v>711.191652716215</v>
      </c>
      <c r="Q33426">
        <v>34.620569996710174</v>
      </c>
      <c r="R33426">
        <v>917.00604653546668</v>
      </c>
      <c r="S33426">
        <v>53.882850626023682</v>
      </c>
      <c r="T33426">
        <v>2.2996799999999999</v>
      </c>
      <c r="U33426">
        <v>48.858199999999997</v>
      </c>
    </row>
    <row r="33427" spans="1:21" x14ac:dyDescent="0.35">
      <c r="A33427" s="1" t="s">
        <v>38</v>
      </c>
      <c r="B33427">
        <v>970</v>
      </c>
      <c r="C33427">
        <v>341.83055270761491</v>
      </c>
      <c r="D33427" s="1" t="s">
        <v>23</v>
      </c>
      <c r="E33427" t="b">
        <v>0</v>
      </c>
      <c r="F33427" t="b">
        <v>0</v>
      </c>
      <c r="G33427">
        <v>2</v>
      </c>
      <c r="H33427" t="b">
        <v>0</v>
      </c>
      <c r="I33427">
        <v>0</v>
      </c>
      <c r="J33427">
        <v>0</v>
      </c>
      <c r="K33427">
        <v>10</v>
      </c>
      <c r="L33427">
        <v>90</v>
      </c>
      <c r="M33427">
        <v>1</v>
      </c>
      <c r="N33427">
        <v>3.0347863261065489</v>
      </c>
      <c r="O33427">
        <v>0.19269632627259989</v>
      </c>
      <c r="P33427">
        <v>485.53570026480651</v>
      </c>
      <c r="Q33427">
        <v>23.635714272966705</v>
      </c>
      <c r="R33427">
        <v>790.36091418352646</v>
      </c>
      <c r="S33427">
        <v>46.441241298785009</v>
      </c>
      <c r="T33427">
        <v>2.3118799999999999</v>
      </c>
      <c r="U33427">
        <v>48.852319999999999</v>
      </c>
    </row>
    <row r="33428" spans="1:21" x14ac:dyDescent="0.35">
      <c r="A33428" s="1" t="s">
        <v>38</v>
      </c>
      <c r="B33428">
        <v>971</v>
      </c>
      <c r="C33428">
        <v>1025.7246714512071</v>
      </c>
      <c r="D33428" s="1" t="s">
        <v>23</v>
      </c>
      <c r="E33428" t="b">
        <v>0</v>
      </c>
      <c r="F33428" t="b">
        <v>0</v>
      </c>
      <c r="G33428">
        <v>6</v>
      </c>
      <c r="H33428" t="b">
        <v>0</v>
      </c>
      <c r="I33428">
        <v>0</v>
      </c>
      <c r="J33428">
        <v>0</v>
      </c>
      <c r="K33428">
        <v>9</v>
      </c>
      <c r="L33428">
        <v>94</v>
      </c>
      <c r="M33428">
        <v>2</v>
      </c>
      <c r="N33428">
        <v>3.8698186255989504</v>
      </c>
      <c r="O33428">
        <v>0.43188507940546134</v>
      </c>
      <c r="P33428">
        <v>510.94724240180727</v>
      </c>
      <c r="Q33428">
        <v>24.872739581009</v>
      </c>
      <c r="R33428">
        <v>1032.3683206035612</v>
      </c>
      <c r="S33428">
        <v>60.661484425630938</v>
      </c>
      <c r="T33428">
        <v>2.3031599999999997</v>
      </c>
      <c r="U33428">
        <v>48.868459999999999</v>
      </c>
    </row>
    <row r="33429" spans="1:21" x14ac:dyDescent="0.35">
      <c r="A33429" s="1" t="s">
        <v>38</v>
      </c>
      <c r="B33429">
        <v>972</v>
      </c>
      <c r="C33429">
        <v>498.18249603877342</v>
      </c>
      <c r="D33429" s="1" t="s">
        <v>22</v>
      </c>
      <c r="E33429" t="b">
        <v>0</v>
      </c>
      <c r="F33429" t="b">
        <v>1</v>
      </c>
      <c r="G33429">
        <v>2</v>
      </c>
      <c r="H33429" t="b">
        <v>0</v>
      </c>
      <c r="I33429">
        <v>0</v>
      </c>
      <c r="J33429">
        <v>1</v>
      </c>
      <c r="K33429">
        <v>10</v>
      </c>
      <c r="L33429">
        <v>100</v>
      </c>
      <c r="M33429">
        <v>1</v>
      </c>
      <c r="N33429">
        <v>4.8223464169391166</v>
      </c>
      <c r="O33429">
        <v>0.22422578735825846</v>
      </c>
      <c r="P33429">
        <v>385.32415840439995</v>
      </c>
      <c r="Q33429">
        <v>18.757450184508915</v>
      </c>
      <c r="R33429">
        <v>752.1294226683176</v>
      </c>
      <c r="S33429">
        <v>44.194776562475965</v>
      </c>
      <c r="T33429">
        <v>2.2955700000000001</v>
      </c>
      <c r="U33429">
        <v>48.877990000000004</v>
      </c>
    </row>
    <row r="33430" spans="1:21" x14ac:dyDescent="0.35">
      <c r="A33430" s="1" t="s">
        <v>38</v>
      </c>
      <c r="B33430">
        <v>973</v>
      </c>
      <c r="C33430">
        <v>438.0650573212788</v>
      </c>
      <c r="D33430" s="1" t="s">
        <v>22</v>
      </c>
      <c r="E33430" t="b">
        <v>0</v>
      </c>
      <c r="F33430" t="b">
        <v>1</v>
      </c>
      <c r="G33430">
        <v>2</v>
      </c>
      <c r="H33430" t="b">
        <v>0</v>
      </c>
      <c r="I33430">
        <v>0</v>
      </c>
      <c r="J33430">
        <v>1</v>
      </c>
      <c r="K33430">
        <v>10</v>
      </c>
      <c r="L33430">
        <v>80</v>
      </c>
      <c r="M33430">
        <v>1</v>
      </c>
      <c r="N33430">
        <v>1.609951434480366</v>
      </c>
      <c r="O33430">
        <v>0.16669559024237915</v>
      </c>
      <c r="P33430">
        <v>653.39010667466596</v>
      </c>
      <c r="Q33430">
        <v>31.806810213384907</v>
      </c>
      <c r="R33430">
        <v>1337.2959401211958</v>
      </c>
      <c r="S33430">
        <v>78.578890135542181</v>
      </c>
      <c r="T33430">
        <v>2.3314599999999999</v>
      </c>
      <c r="U33430">
        <v>48.85304</v>
      </c>
    </row>
    <row r="33431" spans="1:21" x14ac:dyDescent="0.35">
      <c r="A33431" s="1" t="s">
        <v>38</v>
      </c>
      <c r="B33431">
        <v>974</v>
      </c>
      <c r="C33431">
        <v>1333.0692515611893</v>
      </c>
      <c r="D33431" s="1" t="s">
        <v>23</v>
      </c>
      <c r="E33431" t="b">
        <v>0</v>
      </c>
      <c r="F33431" t="b">
        <v>0</v>
      </c>
      <c r="G33431">
        <v>4</v>
      </c>
      <c r="H33431" t="b">
        <v>0</v>
      </c>
      <c r="I33431">
        <v>1</v>
      </c>
      <c r="J33431">
        <v>0</v>
      </c>
      <c r="K33431">
        <v>9</v>
      </c>
      <c r="L33431">
        <v>88</v>
      </c>
      <c r="M33431">
        <v>2</v>
      </c>
      <c r="N33431">
        <v>1.8644105488102636</v>
      </c>
      <c r="O33431">
        <v>0.20424424809682043</v>
      </c>
      <c r="P33431">
        <v>538.31768708219147</v>
      </c>
      <c r="Q33431">
        <v>26.205123604751801</v>
      </c>
      <c r="R33431">
        <v>975.30493293580116</v>
      </c>
      <c r="S33431">
        <v>57.308466192508668</v>
      </c>
      <c r="T33431">
        <v>2.3304900000000002</v>
      </c>
      <c r="U33431">
        <v>48.848469999999999</v>
      </c>
    </row>
    <row r="33432" spans="1:21" x14ac:dyDescent="0.35">
      <c r="A33432" s="1" t="s">
        <v>38</v>
      </c>
      <c r="B33432">
        <v>975</v>
      </c>
      <c r="C33432">
        <v>298.95610028893651</v>
      </c>
      <c r="D33432" s="1" t="s">
        <v>23</v>
      </c>
      <c r="E33432" t="b">
        <v>0</v>
      </c>
      <c r="F33432" t="b">
        <v>0</v>
      </c>
      <c r="G33432">
        <v>2</v>
      </c>
      <c r="H33432" t="b">
        <v>0</v>
      </c>
      <c r="I33432">
        <v>0</v>
      </c>
      <c r="J33432">
        <v>1</v>
      </c>
      <c r="K33432">
        <v>9</v>
      </c>
      <c r="L33432">
        <v>86</v>
      </c>
      <c r="M33432">
        <v>0</v>
      </c>
      <c r="N33432">
        <v>4.3521781712923788</v>
      </c>
      <c r="O33432">
        <v>0.10346287464989966</v>
      </c>
      <c r="P33432">
        <v>341.82304126770396</v>
      </c>
      <c r="Q33432">
        <v>16.639830461310304</v>
      </c>
      <c r="R33432">
        <v>705.33308632527155</v>
      </c>
      <c r="S33432">
        <v>41.445045510489948</v>
      </c>
      <c r="T33432">
        <v>2.29549</v>
      </c>
      <c r="U33432">
        <v>48.846319999999999</v>
      </c>
    </row>
    <row r="33433" spans="1:21" x14ac:dyDescent="0.35">
      <c r="A33433" s="1" t="s">
        <v>38</v>
      </c>
      <c r="B33433">
        <v>976</v>
      </c>
      <c r="C33433">
        <v>275.65476745269831</v>
      </c>
      <c r="D33433" s="1" t="s">
        <v>22</v>
      </c>
      <c r="E33433" t="b">
        <v>0</v>
      </c>
      <c r="F33433" t="b">
        <v>1</v>
      </c>
      <c r="G33433">
        <v>2</v>
      </c>
      <c r="H33433" t="b">
        <v>0</v>
      </c>
      <c r="I33433">
        <v>1</v>
      </c>
      <c r="J33433">
        <v>0</v>
      </c>
      <c r="K33433">
        <v>10</v>
      </c>
      <c r="L33433">
        <v>92</v>
      </c>
      <c r="M33433">
        <v>1</v>
      </c>
      <c r="N33433">
        <v>3.7999817162835319</v>
      </c>
      <c r="O33433">
        <v>0.17206083903126962</v>
      </c>
      <c r="P33433">
        <v>327.37350824484741</v>
      </c>
      <c r="Q33433">
        <v>15.936432062964375</v>
      </c>
      <c r="R33433">
        <v>648.52532703182828</v>
      </c>
      <c r="S33433">
        <v>38.107047882260211</v>
      </c>
      <c r="T33433">
        <v>2.30565</v>
      </c>
      <c r="U33433">
        <v>48.84234</v>
      </c>
    </row>
    <row r="33434" spans="1:21" x14ac:dyDescent="0.35">
      <c r="A33434" s="1" t="s">
        <v>38</v>
      </c>
      <c r="B33434">
        <v>977</v>
      </c>
      <c r="C33434">
        <v>275.65476745269831</v>
      </c>
      <c r="D33434" s="1" t="s">
        <v>22</v>
      </c>
      <c r="E33434" t="b">
        <v>0</v>
      </c>
      <c r="F33434" t="b">
        <v>1</v>
      </c>
      <c r="G33434">
        <v>2</v>
      </c>
      <c r="H33434" t="b">
        <v>0</v>
      </c>
      <c r="I33434">
        <v>1</v>
      </c>
      <c r="J33434">
        <v>0</v>
      </c>
      <c r="K33434">
        <v>9</v>
      </c>
      <c r="L33434">
        <v>95</v>
      </c>
      <c r="M33434">
        <v>1</v>
      </c>
      <c r="N33434">
        <v>3.705511775601761</v>
      </c>
      <c r="O33434">
        <v>0.27769393018764044</v>
      </c>
      <c r="P33434">
        <v>342.53090945260584</v>
      </c>
      <c r="Q33434">
        <v>16.674289246013757</v>
      </c>
      <c r="R33434">
        <v>672.63028390307204</v>
      </c>
      <c r="S33434">
        <v>39.523443984932733</v>
      </c>
      <c r="T33434">
        <v>2.3061400000000001</v>
      </c>
      <c r="U33434">
        <v>48.843720000000005</v>
      </c>
    </row>
    <row r="33435" spans="1:21" x14ac:dyDescent="0.35">
      <c r="A33435" s="1" t="s">
        <v>38</v>
      </c>
      <c r="B33435">
        <v>978</v>
      </c>
      <c r="C33435">
        <v>565.52334793550187</v>
      </c>
      <c r="D33435" s="1" t="s">
        <v>22</v>
      </c>
      <c r="E33435" t="b">
        <v>0</v>
      </c>
      <c r="F33435" t="b">
        <v>1</v>
      </c>
      <c r="G33435">
        <v>4</v>
      </c>
      <c r="H33435" t="b">
        <v>0</v>
      </c>
      <c r="I33435">
        <v>1</v>
      </c>
      <c r="J33435">
        <v>0</v>
      </c>
      <c r="K33435">
        <v>10</v>
      </c>
      <c r="L33435">
        <v>100</v>
      </c>
      <c r="M33435">
        <v>2</v>
      </c>
      <c r="N33435">
        <v>3.645442420967695</v>
      </c>
      <c r="O33435">
        <v>0.15085407442584003</v>
      </c>
      <c r="P33435">
        <v>337.25345448928613</v>
      </c>
      <c r="Q33435">
        <v>16.417384516797252</v>
      </c>
      <c r="R33435">
        <v>662.61960559673639</v>
      </c>
      <c r="S33435">
        <v>38.935221163629237</v>
      </c>
      <c r="T33435">
        <v>2.30769</v>
      </c>
      <c r="U33435">
        <v>48.842739999999999</v>
      </c>
    </row>
    <row r="33436" spans="1:21" x14ac:dyDescent="0.35">
      <c r="A33436" s="1" t="s">
        <v>38</v>
      </c>
      <c r="B33436">
        <v>979</v>
      </c>
      <c r="C33436">
        <v>915.50936713580018</v>
      </c>
      <c r="D33436" s="1" t="s">
        <v>23</v>
      </c>
      <c r="E33436" t="b">
        <v>0</v>
      </c>
      <c r="F33436" t="b">
        <v>0</v>
      </c>
      <c r="G33436">
        <v>4</v>
      </c>
      <c r="H33436" t="b">
        <v>0</v>
      </c>
      <c r="I33436">
        <v>1</v>
      </c>
      <c r="J33436">
        <v>0</v>
      </c>
      <c r="K33436">
        <v>8</v>
      </c>
      <c r="L33436">
        <v>80</v>
      </c>
      <c r="M33436">
        <v>1</v>
      </c>
      <c r="N33436">
        <v>3.2526038298321689</v>
      </c>
      <c r="O33436">
        <v>0.15827187994218286</v>
      </c>
      <c r="P33436">
        <v>527.20582110677651</v>
      </c>
      <c r="Q33436">
        <v>25.664201713547573</v>
      </c>
      <c r="R33436">
        <v>896.15236822283714</v>
      </c>
      <c r="S33436">
        <v>52.657498145777957</v>
      </c>
      <c r="T33436">
        <v>2.3084199999999999</v>
      </c>
      <c r="U33436">
        <v>48.855829999999997</v>
      </c>
    </row>
    <row r="33437" spans="1:21" x14ac:dyDescent="0.35">
      <c r="A33437" s="1" t="s">
        <v>38</v>
      </c>
      <c r="B33437">
        <v>980</v>
      </c>
      <c r="C33437">
        <v>449.7157237393979</v>
      </c>
      <c r="D33437" s="1" t="s">
        <v>22</v>
      </c>
      <c r="E33437" t="b">
        <v>0</v>
      </c>
      <c r="F33437" t="b">
        <v>1</v>
      </c>
      <c r="G33437">
        <v>2</v>
      </c>
      <c r="H33437" t="b">
        <v>0</v>
      </c>
      <c r="I33437">
        <v>0</v>
      </c>
      <c r="J33437">
        <v>1</v>
      </c>
      <c r="K33437">
        <v>10</v>
      </c>
      <c r="L33437">
        <v>94</v>
      </c>
      <c r="M33437">
        <v>1</v>
      </c>
      <c r="N33437">
        <v>3.1846247521265534</v>
      </c>
      <c r="O33437">
        <v>0.34972806308523241</v>
      </c>
      <c r="P33437">
        <v>441.18486532051963</v>
      </c>
      <c r="Q33437">
        <v>21.476730573232661</v>
      </c>
      <c r="R33437">
        <v>756.00742726401995</v>
      </c>
      <c r="S33437">
        <v>44.422646316603249</v>
      </c>
      <c r="T33437">
        <v>2.3103899999999999</v>
      </c>
      <c r="U33437">
        <v>48.850290000000001</v>
      </c>
    </row>
    <row r="33438" spans="1:21" x14ac:dyDescent="0.35">
      <c r="A33438" s="1" t="s">
        <v>38</v>
      </c>
      <c r="B33438">
        <v>981</v>
      </c>
      <c r="C33438">
        <v>501.67769596420919</v>
      </c>
      <c r="D33438" s="1" t="s">
        <v>22</v>
      </c>
      <c r="E33438" t="b">
        <v>0</v>
      </c>
      <c r="F33438" t="b">
        <v>1</v>
      </c>
      <c r="G33438">
        <v>2</v>
      </c>
      <c r="H33438" t="b">
        <v>0</v>
      </c>
      <c r="I33438">
        <v>0</v>
      </c>
      <c r="J33438">
        <v>1</v>
      </c>
      <c r="K33438">
        <v>10</v>
      </c>
      <c r="L33438">
        <v>100</v>
      </c>
      <c r="M33438">
        <v>1</v>
      </c>
      <c r="N33438">
        <v>3.3709906371204958</v>
      </c>
      <c r="O33438">
        <v>0.1463584853557526</v>
      </c>
      <c r="P33438">
        <v>405.24834825072759</v>
      </c>
      <c r="Q33438">
        <v>19.727353032170388</v>
      </c>
      <c r="R33438">
        <v>718.42195112192462</v>
      </c>
      <c r="S33438">
        <v>42.2141411444466</v>
      </c>
      <c r="T33438">
        <v>2.3085400000000003</v>
      </c>
      <c r="U33438">
        <v>48.848290000000006</v>
      </c>
    </row>
    <row r="33439" spans="1:21" x14ac:dyDescent="0.35">
      <c r="A33439" s="1" t="s">
        <v>38</v>
      </c>
      <c r="B33439">
        <v>982</v>
      </c>
      <c r="C33439">
        <v>432.00671078385687</v>
      </c>
      <c r="D33439" s="1" t="s">
        <v>23</v>
      </c>
      <c r="E33439" t="b">
        <v>0</v>
      </c>
      <c r="F33439" t="b">
        <v>0</v>
      </c>
      <c r="G33439">
        <v>2</v>
      </c>
      <c r="H33439" t="b">
        <v>0</v>
      </c>
      <c r="I33439">
        <v>0</v>
      </c>
      <c r="J33439">
        <v>1</v>
      </c>
      <c r="K33439">
        <v>10</v>
      </c>
      <c r="L33439">
        <v>93</v>
      </c>
      <c r="M33439">
        <v>0</v>
      </c>
      <c r="N33439">
        <v>4.89087990415271</v>
      </c>
      <c r="O33439">
        <v>0.31761471080045156</v>
      </c>
      <c r="P33439">
        <v>387.66063515797748</v>
      </c>
      <c r="Q33439">
        <v>18.871189085526634</v>
      </c>
      <c r="R33439">
        <v>738.96993318287548</v>
      </c>
      <c r="S33439">
        <v>43.421531054512592</v>
      </c>
      <c r="T33439">
        <v>2.2942800000000001</v>
      </c>
      <c r="U33439">
        <v>48.87773</v>
      </c>
    </row>
    <row r="33440" spans="1:21" x14ac:dyDescent="0.35">
      <c r="A33440" s="1" t="s">
        <v>38</v>
      </c>
      <c r="B33440">
        <v>983</v>
      </c>
      <c r="C33440">
        <v>347.65588591667444</v>
      </c>
      <c r="D33440" s="1" t="s">
        <v>23</v>
      </c>
      <c r="E33440" t="b">
        <v>0</v>
      </c>
      <c r="F33440" t="b">
        <v>0</v>
      </c>
      <c r="G33440">
        <v>2</v>
      </c>
      <c r="H33440" t="b">
        <v>0</v>
      </c>
      <c r="I33440">
        <v>0</v>
      </c>
      <c r="J33440">
        <v>1</v>
      </c>
      <c r="K33440">
        <v>9</v>
      </c>
      <c r="L33440">
        <v>94</v>
      </c>
      <c r="M33440">
        <v>0</v>
      </c>
      <c r="N33440">
        <v>3.7410336250028782</v>
      </c>
      <c r="O33440">
        <v>0.29814225503244746</v>
      </c>
      <c r="P33440">
        <v>526.65340812424381</v>
      </c>
      <c r="Q33440">
        <v>25.637310435710127</v>
      </c>
      <c r="R33440">
        <v>954.53763023258171</v>
      </c>
      <c r="S33440">
        <v>56.088189103071052</v>
      </c>
      <c r="T33440">
        <v>2.30389</v>
      </c>
      <c r="U33440">
        <v>48.866230000000002</v>
      </c>
    </row>
    <row r="33441" spans="1:21" x14ac:dyDescent="0.35">
      <c r="A33441" s="1" t="s">
        <v>38</v>
      </c>
      <c r="B33441">
        <v>984</v>
      </c>
      <c r="C33441">
        <v>223.69279522788705</v>
      </c>
      <c r="D33441" s="1" t="s">
        <v>24</v>
      </c>
      <c r="E33441" t="b">
        <v>1</v>
      </c>
      <c r="F33441" t="b">
        <v>0</v>
      </c>
      <c r="G33441">
        <v>4</v>
      </c>
      <c r="H33441" t="b">
        <v>0</v>
      </c>
      <c r="I33441">
        <v>0</v>
      </c>
      <c r="J33441">
        <v>0</v>
      </c>
      <c r="K33441">
        <v>8</v>
      </c>
      <c r="L33441">
        <v>88</v>
      </c>
      <c r="M33441">
        <v>1</v>
      </c>
      <c r="N33441">
        <v>3.4488765210006105</v>
      </c>
      <c r="O33441">
        <v>0.42944222284182826</v>
      </c>
      <c r="P33441">
        <v>322.36613287449183</v>
      </c>
      <c r="Q33441">
        <v>15.692674717321889</v>
      </c>
      <c r="R33441">
        <v>663.92166012216535</v>
      </c>
      <c r="S33441">
        <v>39.011729284557873</v>
      </c>
      <c r="T33441">
        <v>2.3140000000000001</v>
      </c>
      <c r="U33441">
        <v>48.838999999999999</v>
      </c>
    </row>
    <row r="33442" spans="1:21" x14ac:dyDescent="0.35">
      <c r="A33442" s="1" t="s">
        <v>38</v>
      </c>
      <c r="B33442">
        <v>985</v>
      </c>
      <c r="C33442">
        <v>632.63118650386809</v>
      </c>
      <c r="D33442" s="1" t="s">
        <v>23</v>
      </c>
      <c r="E33442" t="b">
        <v>0</v>
      </c>
      <c r="F33442" t="b">
        <v>0</v>
      </c>
      <c r="G33442">
        <v>6</v>
      </c>
      <c r="H33442" t="b">
        <v>0</v>
      </c>
      <c r="I33442">
        <v>0</v>
      </c>
      <c r="J33442">
        <v>0</v>
      </c>
      <c r="K33442">
        <v>10</v>
      </c>
      <c r="L33442">
        <v>100</v>
      </c>
      <c r="M33442">
        <v>3</v>
      </c>
      <c r="N33442">
        <v>2.1926709956517545</v>
      </c>
      <c r="O33442">
        <v>0.19965654569647276</v>
      </c>
      <c r="P33442">
        <v>597.53783322796539</v>
      </c>
      <c r="Q33442">
        <v>29.087940363110569</v>
      </c>
      <c r="R33442">
        <v>923.33355036549312</v>
      </c>
      <c r="S33442">
        <v>54.254651820789</v>
      </c>
      <c r="T33442">
        <v>2.32395</v>
      </c>
      <c r="U33442">
        <v>48.851279999999996</v>
      </c>
    </row>
    <row r="33443" spans="1:21" x14ac:dyDescent="0.35">
      <c r="A33443" s="1" t="s">
        <v>38</v>
      </c>
      <c r="B33443">
        <v>986</v>
      </c>
      <c r="C33443">
        <v>243.26591481032716</v>
      </c>
      <c r="D33443" s="1" t="s">
        <v>22</v>
      </c>
      <c r="E33443" t="b">
        <v>0</v>
      </c>
      <c r="F33443" t="b">
        <v>1</v>
      </c>
      <c r="G33443">
        <v>2</v>
      </c>
      <c r="H33443" t="b">
        <v>0</v>
      </c>
      <c r="I33443">
        <v>1</v>
      </c>
      <c r="J33443">
        <v>0</v>
      </c>
      <c r="K33443">
        <v>10</v>
      </c>
      <c r="L33443">
        <v>93</v>
      </c>
      <c r="M33443">
        <v>1</v>
      </c>
      <c r="N33443">
        <v>3.6296299932224878</v>
      </c>
      <c r="O33443">
        <v>0.26388895995941403</v>
      </c>
      <c r="P33443">
        <v>537.5785810765434</v>
      </c>
      <c r="Q33443">
        <v>26.169144173460957</v>
      </c>
      <c r="R33443">
        <v>863.24437939261145</v>
      </c>
      <c r="S33443">
        <v>50.723839961907601</v>
      </c>
      <c r="T33443">
        <v>2.30328</v>
      </c>
      <c r="U33443">
        <v>48.855800000000002</v>
      </c>
    </row>
    <row r="33444" spans="1:21" x14ac:dyDescent="0.35">
      <c r="A33444" s="1" t="s">
        <v>38</v>
      </c>
      <c r="B33444">
        <v>987</v>
      </c>
      <c r="C33444">
        <v>345.32575263305063</v>
      </c>
      <c r="D33444" s="1" t="s">
        <v>22</v>
      </c>
      <c r="E33444" t="b">
        <v>0</v>
      </c>
      <c r="F33444" t="b">
        <v>1</v>
      </c>
      <c r="G33444">
        <v>2</v>
      </c>
      <c r="H33444" t="b">
        <v>0</v>
      </c>
      <c r="I33444">
        <v>1</v>
      </c>
      <c r="J33444">
        <v>0</v>
      </c>
      <c r="K33444">
        <v>8</v>
      </c>
      <c r="L33444">
        <v>80</v>
      </c>
      <c r="M33444">
        <v>1</v>
      </c>
      <c r="N33444">
        <v>4.985160139563229</v>
      </c>
      <c r="O33444">
        <v>0.1671826255870526</v>
      </c>
      <c r="P33444">
        <v>428.05297017622297</v>
      </c>
      <c r="Q33444">
        <v>20.837474342797133</v>
      </c>
      <c r="R33444">
        <v>690.59695477850312</v>
      </c>
      <c r="S33444">
        <v>40.579157245150952</v>
      </c>
      <c r="T33444">
        <v>2.2858999999999998</v>
      </c>
      <c r="U33444">
        <v>48.864670000000004</v>
      </c>
    </row>
    <row r="33445" spans="1:21" x14ac:dyDescent="0.35">
      <c r="A33445" s="1" t="s">
        <v>38</v>
      </c>
      <c r="B33445">
        <v>988</v>
      </c>
      <c r="C33445">
        <v>372.1222853947246</v>
      </c>
      <c r="D33445" s="1" t="s">
        <v>23</v>
      </c>
      <c r="E33445" t="b">
        <v>0</v>
      </c>
      <c r="F33445" t="b">
        <v>0</v>
      </c>
      <c r="G33445">
        <v>3</v>
      </c>
      <c r="H33445" t="b">
        <v>1</v>
      </c>
      <c r="I33445">
        <v>0</v>
      </c>
      <c r="J33445">
        <v>0</v>
      </c>
      <c r="K33445">
        <v>10</v>
      </c>
      <c r="L33445">
        <v>98</v>
      </c>
      <c r="M33445">
        <v>1</v>
      </c>
      <c r="N33445">
        <v>4.2722142255217532</v>
      </c>
      <c r="O33445">
        <v>0.29237875637066491</v>
      </c>
      <c r="P33445">
        <v>491.77545448753165</v>
      </c>
      <c r="Q33445">
        <v>23.939463405855253</v>
      </c>
      <c r="R33445">
        <v>698.01037169178073</v>
      </c>
      <c r="S33445">
        <v>41.01476618979833</v>
      </c>
      <c r="T33445">
        <v>2.2947900000000003</v>
      </c>
      <c r="U33445">
        <v>48.852789999999999</v>
      </c>
    </row>
    <row r="33446" spans="1:21" x14ac:dyDescent="0.35">
      <c r="A33446" s="1" t="s">
        <v>38</v>
      </c>
      <c r="B33446">
        <v>989</v>
      </c>
      <c r="C33446">
        <v>463.46351011277847</v>
      </c>
      <c r="D33446" s="1" t="s">
        <v>23</v>
      </c>
      <c r="E33446" t="b">
        <v>0</v>
      </c>
      <c r="F33446" t="b">
        <v>0</v>
      </c>
      <c r="G33446">
        <v>4</v>
      </c>
      <c r="H33446" t="b">
        <v>0</v>
      </c>
      <c r="I33446">
        <v>1</v>
      </c>
      <c r="J33446">
        <v>0</v>
      </c>
      <c r="K33446">
        <v>9</v>
      </c>
      <c r="L33446">
        <v>91</v>
      </c>
      <c r="M33446">
        <v>1</v>
      </c>
      <c r="N33446">
        <v>4.868879153516537</v>
      </c>
      <c r="O33446">
        <v>0.21325670709125047</v>
      </c>
      <c r="P33446">
        <v>444.84687507947922</v>
      </c>
      <c r="Q33446">
        <v>21.654995974273984</v>
      </c>
      <c r="R33446">
        <v>698.41100992822317</v>
      </c>
      <c r="S33446">
        <v>41.038307507034858</v>
      </c>
      <c r="T33446">
        <v>2.29081</v>
      </c>
      <c r="U33446">
        <v>48.872329999999998</v>
      </c>
    </row>
    <row r="33447" spans="1:21" x14ac:dyDescent="0.35">
      <c r="A33447" s="1" t="s">
        <v>38</v>
      </c>
      <c r="B33447">
        <v>990</v>
      </c>
      <c r="C33447">
        <v>565.75636126386428</v>
      </c>
      <c r="D33447" s="1" t="s">
        <v>23</v>
      </c>
      <c r="E33447" t="b">
        <v>0</v>
      </c>
      <c r="F33447" t="b">
        <v>0</v>
      </c>
      <c r="G33447">
        <v>4</v>
      </c>
      <c r="H33447" t="b">
        <v>0</v>
      </c>
      <c r="I33447">
        <v>0</v>
      </c>
      <c r="J33447">
        <v>0</v>
      </c>
      <c r="K33447">
        <v>9</v>
      </c>
      <c r="L33447">
        <v>87</v>
      </c>
      <c r="M33447">
        <v>1</v>
      </c>
      <c r="N33447">
        <v>4.4805639605650249</v>
      </c>
      <c r="O33447">
        <v>0.12953242075971474</v>
      </c>
      <c r="P33447">
        <v>414.21010918389652</v>
      </c>
      <c r="Q33447">
        <v>20.163608534460938</v>
      </c>
      <c r="R33447">
        <v>683.31213440464489</v>
      </c>
      <c r="S33447">
        <v>40.151104573606403</v>
      </c>
      <c r="T33447">
        <v>2.2922500000000001</v>
      </c>
      <c r="U33447">
        <v>48.851019999999998</v>
      </c>
    </row>
    <row r="33448" spans="1:21" x14ac:dyDescent="0.35">
      <c r="A33448" s="1" t="s">
        <v>38</v>
      </c>
      <c r="B33448">
        <v>991</v>
      </c>
      <c r="C33448">
        <v>221.59567527262561</v>
      </c>
      <c r="D33448" s="1" t="s">
        <v>22</v>
      </c>
      <c r="E33448" t="b">
        <v>0</v>
      </c>
      <c r="F33448" t="b">
        <v>1</v>
      </c>
      <c r="G33448">
        <v>2</v>
      </c>
      <c r="H33448" t="b">
        <v>1</v>
      </c>
      <c r="I33448">
        <v>1</v>
      </c>
      <c r="J33448">
        <v>0</v>
      </c>
      <c r="K33448">
        <v>10</v>
      </c>
      <c r="L33448">
        <v>93</v>
      </c>
      <c r="M33448">
        <v>1</v>
      </c>
      <c r="N33448">
        <v>4.2023109490241612</v>
      </c>
      <c r="O33448">
        <v>0.19254065525839792</v>
      </c>
      <c r="P33448">
        <v>302.86157459992137</v>
      </c>
      <c r="Q33448">
        <v>14.743199393166014</v>
      </c>
      <c r="R33448">
        <v>619.68248693234762</v>
      </c>
      <c r="S33448">
        <v>36.412255955225199</v>
      </c>
      <c r="T33448">
        <v>2.3003400000000003</v>
      </c>
      <c r="U33448">
        <v>48.84131</v>
      </c>
    </row>
    <row r="33449" spans="1:21" x14ac:dyDescent="0.35">
      <c r="A33449" s="1" t="s">
        <v>38</v>
      </c>
      <c r="B33449">
        <v>992</v>
      </c>
      <c r="C33449">
        <v>261.44095442259299</v>
      </c>
      <c r="D33449" s="1" t="s">
        <v>22</v>
      </c>
      <c r="E33449" t="b">
        <v>0</v>
      </c>
      <c r="F33449" t="b">
        <v>1</v>
      </c>
      <c r="G33449">
        <v>2</v>
      </c>
      <c r="H33449" t="b">
        <v>1</v>
      </c>
      <c r="I33449">
        <v>1</v>
      </c>
      <c r="J33449">
        <v>0</v>
      </c>
      <c r="K33449">
        <v>4</v>
      </c>
      <c r="L33449">
        <v>40</v>
      </c>
      <c r="M33449">
        <v>1</v>
      </c>
      <c r="N33449">
        <v>4.3581326474798399</v>
      </c>
      <c r="O33449">
        <v>0.24395731848230817</v>
      </c>
      <c r="P33449">
        <v>292.58428117784371</v>
      </c>
      <c r="Q33449">
        <v>14.242904212623811</v>
      </c>
      <c r="R33449">
        <v>595.32311627022807</v>
      </c>
      <c r="S33449">
        <v>34.980910616020651</v>
      </c>
      <c r="T33449">
        <v>2.2984200000000001</v>
      </c>
      <c r="U33449">
        <v>48.840709999999994</v>
      </c>
    </row>
    <row r="33450" spans="1:21" x14ac:dyDescent="0.35">
      <c r="A33450" s="1" t="s">
        <v>38</v>
      </c>
      <c r="B33450">
        <v>993</v>
      </c>
      <c r="C33450">
        <v>347.65588591667444</v>
      </c>
      <c r="D33450" s="1" t="s">
        <v>23</v>
      </c>
      <c r="E33450" t="b">
        <v>0</v>
      </c>
      <c r="F33450" t="b">
        <v>0</v>
      </c>
      <c r="G33450">
        <v>2</v>
      </c>
      <c r="H33450" t="b">
        <v>1</v>
      </c>
      <c r="I33450">
        <v>0</v>
      </c>
      <c r="J33450">
        <v>0</v>
      </c>
      <c r="K33450">
        <v>10</v>
      </c>
      <c r="L33450">
        <v>98</v>
      </c>
      <c r="M33450">
        <v>0</v>
      </c>
      <c r="N33450">
        <v>4.561156496448338</v>
      </c>
      <c r="O33450">
        <v>0.22354014445058082</v>
      </c>
      <c r="P33450">
        <v>326.67499062569482</v>
      </c>
      <c r="Q33450">
        <v>15.902428460650645</v>
      </c>
      <c r="R33450">
        <v>684.64704360518692</v>
      </c>
      <c r="S33450">
        <v>40.229543220029576</v>
      </c>
      <c r="T33450">
        <v>2.3041700000000001</v>
      </c>
      <c r="U33450">
        <v>48.882190000000001</v>
      </c>
    </row>
    <row r="33451" spans="1:21" x14ac:dyDescent="0.35">
      <c r="A33451" s="1" t="s">
        <v>38</v>
      </c>
      <c r="B33451">
        <v>994</v>
      </c>
      <c r="C33451">
        <v>313.63593997576663</v>
      </c>
      <c r="D33451" s="1" t="s">
        <v>22</v>
      </c>
      <c r="E33451" t="b">
        <v>0</v>
      </c>
      <c r="F33451" t="b">
        <v>1</v>
      </c>
      <c r="G33451">
        <v>2</v>
      </c>
      <c r="H33451" t="b">
        <v>0</v>
      </c>
      <c r="I33451">
        <v>1</v>
      </c>
      <c r="J33451">
        <v>0</v>
      </c>
      <c r="K33451">
        <v>9</v>
      </c>
      <c r="L33451">
        <v>91</v>
      </c>
      <c r="M33451">
        <v>1</v>
      </c>
      <c r="N33451">
        <v>2.6603844952247844</v>
      </c>
      <c r="O33451">
        <v>0.20518126338992521</v>
      </c>
      <c r="P33451">
        <v>426.71588440228572</v>
      </c>
      <c r="Q33451">
        <v>20.772385457893318</v>
      </c>
      <c r="R33451">
        <v>936.61099836160861</v>
      </c>
      <c r="S33451">
        <v>55.034828516212585</v>
      </c>
      <c r="T33451">
        <v>2.3209999999999997</v>
      </c>
      <c r="U33451">
        <v>48.844999999999999</v>
      </c>
    </row>
    <row r="33452" spans="1:21" x14ac:dyDescent="0.35">
      <c r="A33452" s="1" t="s">
        <v>38</v>
      </c>
      <c r="B33452">
        <v>995</v>
      </c>
      <c r="C33452">
        <v>361.6366856184174</v>
      </c>
      <c r="D33452" s="1" t="s">
        <v>22</v>
      </c>
      <c r="E33452" t="b">
        <v>0</v>
      </c>
      <c r="F33452" t="b">
        <v>1</v>
      </c>
      <c r="G33452">
        <v>2</v>
      </c>
      <c r="H33452" t="b">
        <v>0</v>
      </c>
      <c r="I33452">
        <v>1</v>
      </c>
      <c r="J33452">
        <v>0</v>
      </c>
      <c r="K33452">
        <v>9</v>
      </c>
      <c r="L33452">
        <v>95</v>
      </c>
      <c r="M33452">
        <v>1</v>
      </c>
      <c r="N33452">
        <v>2.6835125745440984</v>
      </c>
      <c r="O33452">
        <v>7.8264887391481852E-2</v>
      </c>
      <c r="P33452">
        <v>458.52945940472057</v>
      </c>
      <c r="Q33452">
        <v>22.321059568466538</v>
      </c>
      <c r="R33452">
        <v>965.54181227673496</v>
      </c>
      <c r="S33452">
        <v>56.734789743913993</v>
      </c>
      <c r="T33452">
        <v>2.32287</v>
      </c>
      <c r="U33452">
        <v>48.842640000000003</v>
      </c>
    </row>
    <row r="33453" spans="1:21" x14ac:dyDescent="0.35">
      <c r="A33453" s="1" t="s">
        <v>38</v>
      </c>
      <c r="B33453">
        <v>996</v>
      </c>
      <c r="C33453">
        <v>316.19908658775284</v>
      </c>
      <c r="D33453" s="1" t="s">
        <v>23</v>
      </c>
      <c r="E33453" t="b">
        <v>0</v>
      </c>
      <c r="F33453" t="b">
        <v>0</v>
      </c>
      <c r="G33453">
        <v>2</v>
      </c>
      <c r="H33453" t="b">
        <v>0</v>
      </c>
      <c r="I33453">
        <v>0</v>
      </c>
      <c r="J33453">
        <v>0</v>
      </c>
      <c r="K33453">
        <v>8</v>
      </c>
      <c r="L33453">
        <v>84</v>
      </c>
      <c r="M33453">
        <v>1</v>
      </c>
      <c r="N33453">
        <v>4.2135852148410153</v>
      </c>
      <c r="O33453">
        <v>0.22225961843112013</v>
      </c>
      <c r="P33453">
        <v>483.84535146019795</v>
      </c>
      <c r="Q33453">
        <v>23.553428662772461</v>
      </c>
      <c r="R33453">
        <v>890.83646502516592</v>
      </c>
      <c r="S33453">
        <v>52.345138135694377</v>
      </c>
      <c r="T33453">
        <v>2.2991299999999999</v>
      </c>
      <c r="U33453">
        <v>48.870179999999998</v>
      </c>
    </row>
    <row r="33454" spans="1:21" x14ac:dyDescent="0.35">
      <c r="A33454" s="1" t="s">
        <v>38</v>
      </c>
      <c r="B33454">
        <v>997</v>
      </c>
      <c r="C33454">
        <v>293.59679373660174</v>
      </c>
      <c r="D33454" s="1" t="s">
        <v>23</v>
      </c>
      <c r="E33454" t="b">
        <v>0</v>
      </c>
      <c r="F33454" t="b">
        <v>0</v>
      </c>
      <c r="G33454">
        <v>5</v>
      </c>
      <c r="H33454" t="b">
        <v>0</v>
      </c>
      <c r="I33454">
        <v>1</v>
      </c>
      <c r="J33454">
        <v>0</v>
      </c>
      <c r="K33454">
        <v>10</v>
      </c>
      <c r="L33454">
        <v>91</v>
      </c>
      <c r="M33454">
        <v>1</v>
      </c>
      <c r="N33454">
        <v>4.1273239254326581</v>
      </c>
      <c r="O33454">
        <v>0.25481567994328358</v>
      </c>
      <c r="P33454">
        <v>310.89059526947989</v>
      </c>
      <c r="Q33454">
        <v>15.134049413739023</v>
      </c>
      <c r="R33454">
        <v>619.85405773816069</v>
      </c>
      <c r="S33454">
        <v>36.422337376319788</v>
      </c>
      <c r="T33454">
        <v>2.3010000000000002</v>
      </c>
      <c r="U33454">
        <v>48.841999999999999</v>
      </c>
    </row>
    <row r="33455" spans="1:21" x14ac:dyDescent="0.35">
      <c r="A33455" s="1" t="s">
        <v>38</v>
      </c>
      <c r="B33455">
        <v>998</v>
      </c>
      <c r="C33455">
        <v>521.71684220337409</v>
      </c>
      <c r="D33455" s="1" t="s">
        <v>22</v>
      </c>
      <c r="E33455" t="b">
        <v>0</v>
      </c>
      <c r="F33455" t="b">
        <v>1</v>
      </c>
      <c r="G33455">
        <v>2</v>
      </c>
      <c r="H33455" t="b">
        <v>1</v>
      </c>
      <c r="I33455">
        <v>1</v>
      </c>
      <c r="J33455">
        <v>0</v>
      </c>
      <c r="K33455">
        <v>10</v>
      </c>
      <c r="L33455">
        <v>100</v>
      </c>
      <c r="M33455">
        <v>1</v>
      </c>
      <c r="N33455">
        <v>4.7568110717692917</v>
      </c>
      <c r="O33455">
        <v>0.16461968611668093</v>
      </c>
      <c r="P33455">
        <v>551.22471887221559</v>
      </c>
      <c r="Q33455">
        <v>26.833433562875847</v>
      </c>
      <c r="R33455">
        <v>814.19146020756159</v>
      </c>
      <c r="S33455">
        <v>47.841513147156078</v>
      </c>
      <c r="T33455">
        <v>2.2945000000000002</v>
      </c>
      <c r="U33455">
        <v>48.875390000000003</v>
      </c>
    </row>
    <row r="33456" spans="1:21" x14ac:dyDescent="0.35">
      <c r="A33456" s="1" t="s">
        <v>38</v>
      </c>
      <c r="B33456">
        <v>999</v>
      </c>
      <c r="C33456">
        <v>510.06617578525493</v>
      </c>
      <c r="D33456" s="1" t="s">
        <v>23</v>
      </c>
      <c r="E33456" t="b">
        <v>0</v>
      </c>
      <c r="F33456" t="b">
        <v>0</v>
      </c>
      <c r="G33456">
        <v>4</v>
      </c>
      <c r="H33456" t="b">
        <v>0</v>
      </c>
      <c r="I33456">
        <v>0</v>
      </c>
      <c r="J33456">
        <v>1</v>
      </c>
      <c r="K33456">
        <v>9</v>
      </c>
      <c r="L33456">
        <v>86</v>
      </c>
      <c r="M33456">
        <v>1</v>
      </c>
      <c r="N33456">
        <v>1.8901153419701191</v>
      </c>
      <c r="O33456">
        <v>0.20633168922776912</v>
      </c>
      <c r="P33456">
        <v>530.5508791593204</v>
      </c>
      <c r="Q33456">
        <v>25.82703801232703</v>
      </c>
      <c r="R33456">
        <v>965.19386851409263</v>
      </c>
      <c r="S33456">
        <v>56.714344729554988</v>
      </c>
      <c r="T33456">
        <v>2.3305799999999999</v>
      </c>
      <c r="U33456">
        <v>48.847900000000003</v>
      </c>
    </row>
    <row r="33457" spans="1:21" x14ac:dyDescent="0.35">
      <c r="A33457" s="1" t="s">
        <v>38</v>
      </c>
      <c r="B33457">
        <v>1000</v>
      </c>
      <c r="C33457">
        <v>927.16003355391933</v>
      </c>
      <c r="D33457" s="1" t="s">
        <v>23</v>
      </c>
      <c r="E33457" t="b">
        <v>0</v>
      </c>
      <c r="F33457" t="b">
        <v>0</v>
      </c>
      <c r="G33457">
        <v>4</v>
      </c>
      <c r="H33457" t="b">
        <v>0</v>
      </c>
      <c r="I33457">
        <v>0</v>
      </c>
      <c r="J33457">
        <v>0</v>
      </c>
      <c r="K33457">
        <v>10</v>
      </c>
      <c r="L33457">
        <v>100</v>
      </c>
      <c r="M33457">
        <v>2</v>
      </c>
      <c r="N33457">
        <v>4.0240938051564932</v>
      </c>
      <c r="O33457">
        <v>0.52389506691255427</v>
      </c>
      <c r="P33457">
        <v>543.22581467345708</v>
      </c>
      <c r="Q33457">
        <v>26.444049601952731</v>
      </c>
      <c r="R33457">
        <v>742.68925089256265</v>
      </c>
      <c r="S33457">
        <v>43.640076440706018</v>
      </c>
      <c r="T33457">
        <v>2.2980299999999998</v>
      </c>
      <c r="U33457">
        <v>48.85398</v>
      </c>
    </row>
    <row r="33458" spans="1:21" x14ac:dyDescent="0.35">
      <c r="A33458" s="1" t="s">
        <v>38</v>
      </c>
      <c r="B33458">
        <v>1001</v>
      </c>
      <c r="C33458">
        <v>351.15108584211021</v>
      </c>
      <c r="D33458" s="1" t="s">
        <v>23</v>
      </c>
      <c r="E33458" t="b">
        <v>0</v>
      </c>
      <c r="F33458" t="b">
        <v>0</v>
      </c>
      <c r="G33458">
        <v>2</v>
      </c>
      <c r="H33458" t="b">
        <v>0</v>
      </c>
      <c r="I33458">
        <v>0</v>
      </c>
      <c r="J33458">
        <v>0</v>
      </c>
      <c r="K33458">
        <v>7</v>
      </c>
      <c r="L33458">
        <v>90</v>
      </c>
      <c r="M33458">
        <v>0</v>
      </c>
      <c r="N33458">
        <v>1.7483867077030097</v>
      </c>
      <c r="O33458">
        <v>0.19203687492777888</v>
      </c>
      <c r="P33458">
        <v>642.26879450594686</v>
      </c>
      <c r="Q33458">
        <v>31.265428484673812</v>
      </c>
      <c r="R33458">
        <v>1094.8277706505444</v>
      </c>
      <c r="S33458">
        <v>64.331572785222818</v>
      </c>
      <c r="T33458">
        <v>2.3293200000000001</v>
      </c>
      <c r="U33458">
        <v>48.853670000000001</v>
      </c>
    </row>
    <row r="33459" spans="1:21" x14ac:dyDescent="0.35">
      <c r="A33459" s="1" t="s">
        <v>38</v>
      </c>
      <c r="B33459">
        <v>1002</v>
      </c>
      <c r="C33459">
        <v>592.78590735390071</v>
      </c>
      <c r="D33459" s="1" t="s">
        <v>22</v>
      </c>
      <c r="E33459" t="b">
        <v>0</v>
      </c>
      <c r="F33459" t="b">
        <v>1</v>
      </c>
      <c r="G33459">
        <v>2</v>
      </c>
      <c r="H33459" t="b">
        <v>0</v>
      </c>
      <c r="I33459">
        <v>0</v>
      </c>
      <c r="J33459">
        <v>1</v>
      </c>
      <c r="K33459">
        <v>10</v>
      </c>
      <c r="L33459">
        <v>100</v>
      </c>
      <c r="M33459">
        <v>1</v>
      </c>
      <c r="N33459">
        <v>3.7037096442055431</v>
      </c>
      <c r="O33459">
        <v>0.38536390750122063</v>
      </c>
      <c r="P33459">
        <v>536.64859815159082</v>
      </c>
      <c r="Q33459">
        <v>26.123872918060108</v>
      </c>
      <c r="R33459">
        <v>954.49772234456054</v>
      </c>
      <c r="S33459">
        <v>56.085844134052401</v>
      </c>
      <c r="T33459">
        <v>2.30511</v>
      </c>
      <c r="U33459">
        <v>48.867620000000002</v>
      </c>
    </row>
    <row r="33460" spans="1:21" x14ac:dyDescent="0.35">
      <c r="A33460" s="1" t="s">
        <v>38</v>
      </c>
      <c r="B33460">
        <v>1003</v>
      </c>
      <c r="C33460">
        <v>480.93950973995715</v>
      </c>
      <c r="D33460" s="1" t="s">
        <v>23</v>
      </c>
      <c r="E33460" t="b">
        <v>0</v>
      </c>
      <c r="F33460" t="b">
        <v>0</v>
      </c>
      <c r="G33460">
        <v>5</v>
      </c>
      <c r="H33460" t="b">
        <v>0</v>
      </c>
      <c r="I33460">
        <v>0</v>
      </c>
      <c r="J33460">
        <v>0</v>
      </c>
      <c r="K33460">
        <v>10</v>
      </c>
      <c r="L33460">
        <v>96</v>
      </c>
      <c r="M33460">
        <v>2</v>
      </c>
      <c r="N33460">
        <v>2.2326353561109089</v>
      </c>
      <c r="O33460">
        <v>0.29556739724491898</v>
      </c>
      <c r="P33460">
        <v>419.94161293423412</v>
      </c>
      <c r="Q33460">
        <v>20.442616205624013</v>
      </c>
      <c r="R33460">
        <v>873.89770686932422</v>
      </c>
      <c r="S33460">
        <v>51.34982455084959</v>
      </c>
      <c r="T33460">
        <v>2.3327800000000001</v>
      </c>
      <c r="U33460">
        <v>48.841409999999996</v>
      </c>
    </row>
    <row r="33461" spans="1:21" x14ac:dyDescent="0.35">
      <c r="A33461" s="1" t="s">
        <v>38</v>
      </c>
      <c r="B33461">
        <v>1004</v>
      </c>
      <c r="C33461">
        <v>1356.1375710690652</v>
      </c>
      <c r="D33461" s="1" t="s">
        <v>23</v>
      </c>
      <c r="E33461" t="b">
        <v>0</v>
      </c>
      <c r="F33461" t="b">
        <v>0</v>
      </c>
      <c r="G33461">
        <v>6</v>
      </c>
      <c r="H33461" t="b">
        <v>1</v>
      </c>
      <c r="I33461">
        <v>0</v>
      </c>
      <c r="J33461">
        <v>0</v>
      </c>
      <c r="K33461">
        <v>10</v>
      </c>
      <c r="L33461">
        <v>96</v>
      </c>
      <c r="M33461">
        <v>1</v>
      </c>
      <c r="N33461">
        <v>2.1779670441987609</v>
      </c>
      <c r="O33461">
        <v>0.18982778545935491</v>
      </c>
      <c r="P33461">
        <v>447.07387438656741</v>
      </c>
      <c r="Q33461">
        <v>21.763405550088333</v>
      </c>
      <c r="R33461">
        <v>939.87961196390586</v>
      </c>
      <c r="S33461">
        <v>55.226890737778277</v>
      </c>
      <c r="T33461">
        <v>2.3311700000000002</v>
      </c>
      <c r="U33461">
        <v>48.843109999999996</v>
      </c>
    </row>
    <row r="33462" spans="1:21" x14ac:dyDescent="0.35">
      <c r="A33462" s="1" t="s">
        <v>38</v>
      </c>
      <c r="B33462">
        <v>1005</v>
      </c>
      <c r="C33462">
        <v>480.93950973995715</v>
      </c>
      <c r="D33462" s="1" t="s">
        <v>23</v>
      </c>
      <c r="E33462" t="b">
        <v>0</v>
      </c>
      <c r="F33462" t="b">
        <v>0</v>
      </c>
      <c r="G33462">
        <v>4</v>
      </c>
      <c r="H33462" t="b">
        <v>0</v>
      </c>
      <c r="I33462">
        <v>1</v>
      </c>
      <c r="J33462">
        <v>0</v>
      </c>
      <c r="K33462">
        <v>10</v>
      </c>
      <c r="L33462">
        <v>100</v>
      </c>
      <c r="M33462">
        <v>1</v>
      </c>
      <c r="N33462">
        <v>2.8880731115265674</v>
      </c>
      <c r="O33462">
        <v>4.4258386688413205E-2</v>
      </c>
      <c r="P33462">
        <v>402.80356990894313</v>
      </c>
      <c r="Q33462">
        <v>19.608342046334247</v>
      </c>
      <c r="R33462">
        <v>809.87984270622098</v>
      </c>
      <c r="S33462">
        <v>47.588164499501005</v>
      </c>
      <c r="T33462">
        <v>2.3182499999999999</v>
      </c>
      <c r="U33462">
        <v>48.844050000000003</v>
      </c>
    </row>
    <row r="33463" spans="1:21" x14ac:dyDescent="0.35">
      <c r="A33463" s="1" t="s">
        <v>38</v>
      </c>
      <c r="B33463">
        <v>1006</v>
      </c>
      <c r="C33463">
        <v>288.47050051262931</v>
      </c>
      <c r="D33463" s="1" t="s">
        <v>23</v>
      </c>
      <c r="E33463" t="b">
        <v>0</v>
      </c>
      <c r="F33463" t="b">
        <v>0</v>
      </c>
      <c r="G33463">
        <v>2</v>
      </c>
      <c r="H33463" t="b">
        <v>0</v>
      </c>
      <c r="I33463">
        <v>0</v>
      </c>
      <c r="J33463">
        <v>0</v>
      </c>
      <c r="K33463">
        <v>10</v>
      </c>
      <c r="L33463">
        <v>96</v>
      </c>
      <c r="M33463">
        <v>0</v>
      </c>
      <c r="N33463">
        <v>5.5265794926838128</v>
      </c>
      <c r="O33463">
        <v>0.32689971958222008</v>
      </c>
      <c r="P33463">
        <v>317.06291957088672</v>
      </c>
      <c r="Q33463">
        <v>15.434516080780345</v>
      </c>
      <c r="R33463">
        <v>554.08441528449271</v>
      </c>
      <c r="S33463">
        <v>32.557743643871689</v>
      </c>
      <c r="T33463">
        <v>2.2799499999999999</v>
      </c>
      <c r="U33463">
        <v>48.869399999999999</v>
      </c>
    </row>
    <row r="33464" spans="1:21" x14ac:dyDescent="0.35">
      <c r="A33464" s="1" t="s">
        <v>38</v>
      </c>
      <c r="B33464">
        <v>1007</v>
      </c>
      <c r="C33464">
        <v>241.63482151179048</v>
      </c>
      <c r="D33464" s="1" t="s">
        <v>22</v>
      </c>
      <c r="E33464" t="b">
        <v>0</v>
      </c>
      <c r="F33464" t="b">
        <v>1</v>
      </c>
      <c r="G33464">
        <v>2</v>
      </c>
      <c r="H33464" t="b">
        <v>1</v>
      </c>
      <c r="I33464">
        <v>0</v>
      </c>
      <c r="J33464">
        <v>1</v>
      </c>
      <c r="K33464">
        <v>10</v>
      </c>
      <c r="L33464">
        <v>100</v>
      </c>
      <c r="M33464">
        <v>1</v>
      </c>
      <c r="N33464">
        <v>5.0091772033929587</v>
      </c>
      <c r="O33464">
        <v>0.11834058882756618</v>
      </c>
      <c r="P33464">
        <v>284.20502183883565</v>
      </c>
      <c r="Q33464">
        <v>13.8350046916455</v>
      </c>
      <c r="R33464">
        <v>591.00990987734735</v>
      </c>
      <c r="S33464">
        <v>34.727468605834503</v>
      </c>
      <c r="T33464">
        <v>2.3003299999999998</v>
      </c>
      <c r="U33464">
        <v>48.885459999999995</v>
      </c>
    </row>
    <row r="33465" spans="1:21" x14ac:dyDescent="0.35">
      <c r="A33465" s="1" t="s">
        <v>38</v>
      </c>
      <c r="B33465">
        <v>1008</v>
      </c>
      <c r="C33465">
        <v>455.54105694845748</v>
      </c>
      <c r="D33465" s="1" t="s">
        <v>22</v>
      </c>
      <c r="E33465" t="b">
        <v>0</v>
      </c>
      <c r="F33465" t="b">
        <v>1</v>
      </c>
      <c r="G33465">
        <v>3</v>
      </c>
      <c r="H33465" t="b">
        <v>1</v>
      </c>
      <c r="I33465">
        <v>0</v>
      </c>
      <c r="J33465">
        <v>1</v>
      </c>
      <c r="K33465">
        <v>9</v>
      </c>
      <c r="L33465">
        <v>80</v>
      </c>
      <c r="M33465">
        <v>1</v>
      </c>
      <c r="N33465">
        <v>4.9680723652697232</v>
      </c>
      <c r="O33465">
        <v>6.4494599633138111E-2</v>
      </c>
      <c r="P33465">
        <v>294.5857421504171</v>
      </c>
      <c r="Q33465">
        <v>14.340334658315937</v>
      </c>
      <c r="R33465">
        <v>617.7155861594407</v>
      </c>
      <c r="S33465">
        <v>36.296681776687159</v>
      </c>
      <c r="T33465">
        <v>2.29948</v>
      </c>
      <c r="U33465">
        <v>48.884180000000001</v>
      </c>
    </row>
    <row r="33466" spans="1:21" x14ac:dyDescent="0.35">
      <c r="A33466" s="1" t="s">
        <v>38</v>
      </c>
      <c r="B33466">
        <v>1009</v>
      </c>
      <c r="C33466">
        <v>229.5181284369466</v>
      </c>
      <c r="D33466" s="1" t="s">
        <v>22</v>
      </c>
      <c r="E33466" t="b">
        <v>0</v>
      </c>
      <c r="F33466" t="b">
        <v>1</v>
      </c>
      <c r="G33466">
        <v>2</v>
      </c>
      <c r="H33466" t="b">
        <v>1</v>
      </c>
      <c r="I33466">
        <v>0</v>
      </c>
      <c r="J33466">
        <v>1</v>
      </c>
      <c r="K33466">
        <v>10</v>
      </c>
      <c r="L33466">
        <v>100</v>
      </c>
      <c r="M33466">
        <v>1</v>
      </c>
      <c r="N33466">
        <v>5.0150658474022078</v>
      </c>
      <c r="O33466">
        <v>5.2393028795596E-2</v>
      </c>
      <c r="P33466">
        <v>291.79837607179354</v>
      </c>
      <c r="Q33466">
        <v>14.204646616895758</v>
      </c>
      <c r="R33466">
        <v>616.82586222619159</v>
      </c>
      <c r="S33466">
        <v>36.244402010403405</v>
      </c>
      <c r="T33466">
        <v>2.2988200000000001</v>
      </c>
      <c r="U33466">
        <v>48.884309999999999</v>
      </c>
    </row>
    <row r="33467" spans="1:21" x14ac:dyDescent="0.35">
      <c r="A33467" s="1" t="s">
        <v>38</v>
      </c>
      <c r="B33467">
        <v>1010</v>
      </c>
      <c r="C33467">
        <v>455.54105694845748</v>
      </c>
      <c r="D33467" s="1" t="s">
        <v>22</v>
      </c>
      <c r="E33467" t="b">
        <v>0</v>
      </c>
      <c r="F33467" t="b">
        <v>1</v>
      </c>
      <c r="G33467">
        <v>2</v>
      </c>
      <c r="H33467" t="b">
        <v>1</v>
      </c>
      <c r="I33467">
        <v>0</v>
      </c>
      <c r="J33467">
        <v>1</v>
      </c>
      <c r="K33467">
        <v>10</v>
      </c>
      <c r="L33467">
        <v>100</v>
      </c>
      <c r="M33467">
        <v>1</v>
      </c>
      <c r="N33467">
        <v>4.8640024845516203</v>
      </c>
      <c r="O33467">
        <v>0.15946394375373121</v>
      </c>
      <c r="P33467">
        <v>301.21794744134223</v>
      </c>
      <c r="Q33467">
        <v>14.663188176956215</v>
      </c>
      <c r="R33467">
        <v>626.14813496107331</v>
      </c>
      <c r="S33467">
        <v>36.792174439131067</v>
      </c>
      <c r="T33467">
        <v>2.3008700000000002</v>
      </c>
      <c r="U33467">
        <v>48.883829999999996</v>
      </c>
    </row>
    <row r="33468" spans="1:21" x14ac:dyDescent="0.35">
      <c r="A33468" s="1" t="s">
        <v>38</v>
      </c>
      <c r="B33468">
        <v>1011</v>
      </c>
      <c r="C33468">
        <v>199.92543573492404</v>
      </c>
      <c r="D33468" s="1" t="s">
        <v>22</v>
      </c>
      <c r="E33468" t="b">
        <v>0</v>
      </c>
      <c r="F33468" t="b">
        <v>1</v>
      </c>
      <c r="G33468">
        <v>2</v>
      </c>
      <c r="H33468" t="b">
        <v>0</v>
      </c>
      <c r="I33468">
        <v>0</v>
      </c>
      <c r="J33468">
        <v>0</v>
      </c>
      <c r="K33468">
        <v>10</v>
      </c>
      <c r="L33468">
        <v>90</v>
      </c>
      <c r="M33468">
        <v>1</v>
      </c>
      <c r="N33468">
        <v>2.3666912551502004</v>
      </c>
      <c r="O33468">
        <v>0.13207617346379794</v>
      </c>
      <c r="P33468">
        <v>409.19204397297523</v>
      </c>
      <c r="Q33468">
        <v>19.919330810981975</v>
      </c>
      <c r="R33468">
        <v>1024.265348044479</v>
      </c>
      <c r="S33468">
        <v>60.185357510571492</v>
      </c>
      <c r="T33468">
        <v>2.3301699999999999</v>
      </c>
      <c r="U33468">
        <v>48.841359999999995</v>
      </c>
    </row>
    <row r="33469" spans="1:21" x14ac:dyDescent="0.35">
      <c r="A33469" s="1" t="s">
        <v>38</v>
      </c>
      <c r="B33469">
        <v>1012</v>
      </c>
      <c r="C33469">
        <v>231.84826172057043</v>
      </c>
      <c r="D33469" s="1" t="s">
        <v>23</v>
      </c>
      <c r="E33469" t="b">
        <v>0</v>
      </c>
      <c r="F33469" t="b">
        <v>0</v>
      </c>
      <c r="G33469">
        <v>2</v>
      </c>
      <c r="H33469" t="b">
        <v>0</v>
      </c>
      <c r="I33469">
        <v>0</v>
      </c>
      <c r="J33469">
        <v>0</v>
      </c>
      <c r="K33469">
        <v>8</v>
      </c>
      <c r="L33469">
        <v>86</v>
      </c>
      <c r="M33469">
        <v>0</v>
      </c>
      <c r="N33469">
        <v>4.9907823618325695</v>
      </c>
      <c r="O33469">
        <v>0.25436526905321605</v>
      </c>
      <c r="P33469">
        <v>396.26132705438465</v>
      </c>
      <c r="Q33469">
        <v>19.289867868780739</v>
      </c>
      <c r="R33469">
        <v>675.11623795517164</v>
      </c>
      <c r="S33469">
        <v>39.669517493780923</v>
      </c>
      <c r="T33469">
        <v>2.2868200000000001</v>
      </c>
      <c r="U33469">
        <v>48.86768</v>
      </c>
    </row>
    <row r="33470" spans="1:21" x14ac:dyDescent="0.35">
      <c r="A33470" s="1" t="s">
        <v>38</v>
      </c>
      <c r="B33470">
        <v>1013</v>
      </c>
      <c r="C33470">
        <v>414.99673781340294</v>
      </c>
      <c r="D33470" s="1" t="s">
        <v>23</v>
      </c>
      <c r="E33470" t="b">
        <v>0</v>
      </c>
      <c r="F33470" t="b">
        <v>0</v>
      </c>
      <c r="G33470">
        <v>4</v>
      </c>
      <c r="H33470" t="b">
        <v>0</v>
      </c>
      <c r="I33470">
        <v>0</v>
      </c>
      <c r="J33470">
        <v>1</v>
      </c>
      <c r="K33470">
        <v>10</v>
      </c>
      <c r="L33470">
        <v>87</v>
      </c>
      <c r="M33470">
        <v>1</v>
      </c>
      <c r="N33470">
        <v>2.6757832322078694</v>
      </c>
      <c r="O33470">
        <v>9.8177128440871508E-2</v>
      </c>
      <c r="P33470">
        <v>678.07988033864558</v>
      </c>
      <c r="Q33470">
        <v>33.008700075382222</v>
      </c>
      <c r="R33470">
        <v>874.78672638266949</v>
      </c>
      <c r="S33470">
        <v>51.402062925746009</v>
      </c>
      <c r="T33470">
        <v>2.3162700000000003</v>
      </c>
      <c r="U33470">
        <v>48.856390000000005</v>
      </c>
    </row>
    <row r="33471" spans="1:21" x14ac:dyDescent="0.35">
      <c r="A33471" s="1" t="s">
        <v>38</v>
      </c>
      <c r="B33471">
        <v>1014</v>
      </c>
      <c r="C33471">
        <v>195.49818249603879</v>
      </c>
      <c r="D33471" s="1" t="s">
        <v>23</v>
      </c>
      <c r="E33471" t="b">
        <v>0</v>
      </c>
      <c r="F33471" t="b">
        <v>0</v>
      </c>
      <c r="G33471">
        <v>2</v>
      </c>
      <c r="H33471" t="b">
        <v>0</v>
      </c>
      <c r="I33471">
        <v>0</v>
      </c>
      <c r="J33471">
        <v>0</v>
      </c>
      <c r="K33471">
        <v>10</v>
      </c>
      <c r="L33471">
        <v>94</v>
      </c>
      <c r="M33471">
        <v>0</v>
      </c>
      <c r="N33471">
        <v>2.700211484725342</v>
      </c>
      <c r="O33471">
        <v>0.16554180144882363</v>
      </c>
      <c r="P33471">
        <v>427.25087827229549</v>
      </c>
      <c r="Q33471">
        <v>20.798428779203043</v>
      </c>
      <c r="R33471">
        <v>892.98750863399857</v>
      </c>
      <c r="S33471">
        <v>52.471532461994286</v>
      </c>
      <c r="T33471">
        <v>2.3211400000000002</v>
      </c>
      <c r="U33471">
        <v>48.844120000000004</v>
      </c>
    </row>
    <row r="33472" spans="1:21" x14ac:dyDescent="0.35">
      <c r="A33472" s="1" t="s">
        <v>38</v>
      </c>
      <c r="B33472">
        <v>1015</v>
      </c>
      <c r="C33472">
        <v>1017.5692049585236</v>
      </c>
      <c r="D33472" s="1" t="s">
        <v>23</v>
      </c>
      <c r="E33472" t="b">
        <v>0</v>
      </c>
      <c r="F33472" t="b">
        <v>0</v>
      </c>
      <c r="G33472">
        <v>2</v>
      </c>
      <c r="H33472" t="b">
        <v>0</v>
      </c>
      <c r="I33472">
        <v>1</v>
      </c>
      <c r="J33472">
        <v>0</v>
      </c>
      <c r="K33472">
        <v>9</v>
      </c>
      <c r="L33472">
        <v>96</v>
      </c>
      <c r="M33472">
        <v>1</v>
      </c>
      <c r="N33472">
        <v>4.10457513027941</v>
      </c>
      <c r="O33472">
        <v>0.19762239845012999</v>
      </c>
      <c r="P33472">
        <v>485.27303100391686</v>
      </c>
      <c r="Q33472">
        <v>23.622927621860939</v>
      </c>
      <c r="R33472">
        <v>956.26378370065936</v>
      </c>
      <c r="S33472">
        <v>56.189617081468171</v>
      </c>
      <c r="T33472">
        <v>2.3007200000000001</v>
      </c>
      <c r="U33472">
        <v>48.870170000000002</v>
      </c>
    </row>
    <row r="33473" spans="1:21" x14ac:dyDescent="0.35">
      <c r="A33473" s="1" t="s">
        <v>38</v>
      </c>
      <c r="B33473">
        <v>1016</v>
      </c>
      <c r="C33473">
        <v>950.46136639015754</v>
      </c>
      <c r="D33473" s="1" t="s">
        <v>23</v>
      </c>
      <c r="E33473" t="b">
        <v>0</v>
      </c>
      <c r="F33473" t="b">
        <v>0</v>
      </c>
      <c r="G33473">
        <v>6</v>
      </c>
      <c r="H33473" t="b">
        <v>0</v>
      </c>
      <c r="I33473">
        <v>1</v>
      </c>
      <c r="J33473">
        <v>0</v>
      </c>
      <c r="K33473">
        <v>10</v>
      </c>
      <c r="L33473">
        <v>96</v>
      </c>
      <c r="M33473">
        <v>2</v>
      </c>
      <c r="N33473">
        <v>1.0770712240480342</v>
      </c>
      <c r="O33473">
        <v>0.16182609350928687</v>
      </c>
      <c r="P33473">
        <v>714.08152880200828</v>
      </c>
      <c r="Q33473">
        <v>34.761248190735529</v>
      </c>
      <c r="R33473">
        <v>1701.8513977665878</v>
      </c>
      <c r="S33473">
        <v>100</v>
      </c>
      <c r="T33473">
        <v>2.33887</v>
      </c>
      <c r="U33473">
        <v>48.853400000000001</v>
      </c>
    </row>
    <row r="33474" spans="1:21" x14ac:dyDescent="0.35">
      <c r="A33474" s="1" t="s">
        <v>38</v>
      </c>
      <c r="B33474">
        <v>1017</v>
      </c>
      <c r="C33474">
        <v>271.22751421381304</v>
      </c>
      <c r="D33474" s="1" t="s">
        <v>23</v>
      </c>
      <c r="E33474" t="b">
        <v>0</v>
      </c>
      <c r="F33474" t="b">
        <v>0</v>
      </c>
      <c r="G33474">
        <v>2</v>
      </c>
      <c r="H33474" t="b">
        <v>0</v>
      </c>
      <c r="I33474">
        <v>0</v>
      </c>
      <c r="J33474">
        <v>0</v>
      </c>
      <c r="K33474">
        <v>10</v>
      </c>
      <c r="L33474">
        <v>100</v>
      </c>
      <c r="M33474">
        <v>0</v>
      </c>
      <c r="N33474">
        <v>2.3100683875306078</v>
      </c>
      <c r="O33474">
        <v>0.25932285490582246</v>
      </c>
      <c r="P33474">
        <v>393.95953068096031</v>
      </c>
      <c r="Q33474">
        <v>19.177817196982275</v>
      </c>
      <c r="R33474">
        <v>819.59208216073307</v>
      </c>
      <c r="S33474">
        <v>48.158851192079325</v>
      </c>
      <c r="T33474">
        <v>2.3338999999999999</v>
      </c>
      <c r="U33474">
        <v>48.839919999999999</v>
      </c>
    </row>
    <row r="33475" spans="1:21" x14ac:dyDescent="0.35">
      <c r="A33475" s="1" t="s">
        <v>38</v>
      </c>
      <c r="B33475">
        <v>1018</v>
      </c>
      <c r="C33475">
        <v>376.54953863360987</v>
      </c>
      <c r="D33475" s="1" t="s">
        <v>22</v>
      </c>
      <c r="E33475" t="b">
        <v>0</v>
      </c>
      <c r="F33475" t="b">
        <v>1</v>
      </c>
      <c r="G33475">
        <v>2</v>
      </c>
      <c r="H33475" t="b">
        <v>0</v>
      </c>
      <c r="I33475">
        <v>0</v>
      </c>
      <c r="J33475">
        <v>1</v>
      </c>
      <c r="K33475">
        <v>9</v>
      </c>
      <c r="L33475">
        <v>87</v>
      </c>
      <c r="M33475">
        <v>1</v>
      </c>
      <c r="N33475">
        <v>3.0800130131502161</v>
      </c>
      <c r="O33475">
        <v>0.27369208405117057</v>
      </c>
      <c r="P33475">
        <v>548.79932488813768</v>
      </c>
      <c r="Q33475">
        <v>26.715366201040712</v>
      </c>
      <c r="R33475">
        <v>837.14707771485655</v>
      </c>
      <c r="S33475">
        <v>49.190374601065663</v>
      </c>
      <c r="T33475">
        <v>2.3108</v>
      </c>
      <c r="U33475">
        <v>48.855340000000005</v>
      </c>
    </row>
    <row r="33476" spans="1:21" x14ac:dyDescent="0.35">
      <c r="A33476" s="1" t="s">
        <v>38</v>
      </c>
      <c r="B33476">
        <v>1019</v>
      </c>
      <c r="C33476">
        <v>394.4915649175133</v>
      </c>
      <c r="D33476" s="1" t="s">
        <v>22</v>
      </c>
      <c r="E33476" t="b">
        <v>0</v>
      </c>
      <c r="F33476" t="b">
        <v>1</v>
      </c>
      <c r="G33476">
        <v>2</v>
      </c>
      <c r="H33476" t="b">
        <v>0</v>
      </c>
      <c r="I33476">
        <v>0</v>
      </c>
      <c r="J33476">
        <v>1</v>
      </c>
      <c r="K33476">
        <v>10</v>
      </c>
      <c r="L33476">
        <v>95</v>
      </c>
      <c r="M33476">
        <v>1</v>
      </c>
      <c r="N33476">
        <v>3.1119491050211234</v>
      </c>
      <c r="O33476">
        <v>0.19101216354845796</v>
      </c>
      <c r="P33476">
        <v>554.47430287420389</v>
      </c>
      <c r="Q33476">
        <v>26.991622217047123</v>
      </c>
      <c r="R33476">
        <v>867.28679543092085</v>
      </c>
      <c r="S33476">
        <v>50.961370456262998</v>
      </c>
      <c r="T33476">
        <v>2.31033</v>
      </c>
      <c r="U33476">
        <v>48.856059999999999</v>
      </c>
    </row>
    <row r="33477" spans="1:21" x14ac:dyDescent="0.35">
      <c r="A33477" s="1" t="s">
        <v>38</v>
      </c>
      <c r="B33477">
        <v>1020</v>
      </c>
      <c r="C33477">
        <v>356.97641905116973</v>
      </c>
      <c r="D33477" s="1" t="s">
        <v>23</v>
      </c>
      <c r="E33477" t="b">
        <v>0</v>
      </c>
      <c r="F33477" t="b">
        <v>0</v>
      </c>
      <c r="G33477">
        <v>4</v>
      </c>
      <c r="H33477" t="b">
        <v>1</v>
      </c>
      <c r="I33477">
        <v>0</v>
      </c>
      <c r="J33477">
        <v>1</v>
      </c>
      <c r="K33477">
        <v>8</v>
      </c>
      <c r="L33477">
        <v>100</v>
      </c>
      <c r="M33477">
        <v>0</v>
      </c>
      <c r="N33477">
        <v>5.7171611388687964</v>
      </c>
      <c r="O33477">
        <v>0.57253291575484533</v>
      </c>
      <c r="P33477">
        <v>260.36412281559922</v>
      </c>
      <c r="Q33477">
        <v>12.674437761105601</v>
      </c>
      <c r="R33477">
        <v>519.32239245547714</v>
      </c>
      <c r="S33477">
        <v>30.515143280841446</v>
      </c>
      <c r="T33477">
        <v>2.2865099999999998</v>
      </c>
      <c r="U33477">
        <v>48.883690000000001</v>
      </c>
    </row>
    <row r="33478" spans="1:21" x14ac:dyDescent="0.35">
      <c r="A33478" s="1" t="s">
        <v>38</v>
      </c>
      <c r="B33478">
        <v>1021</v>
      </c>
      <c r="C33478">
        <v>264.23711436294155</v>
      </c>
      <c r="D33478" s="1" t="s">
        <v>23</v>
      </c>
      <c r="E33478" t="b">
        <v>0</v>
      </c>
      <c r="F33478" t="b">
        <v>0</v>
      </c>
      <c r="G33478">
        <v>2</v>
      </c>
      <c r="H33478" t="b">
        <v>0</v>
      </c>
      <c r="I33478">
        <v>1</v>
      </c>
      <c r="J33478">
        <v>0</v>
      </c>
      <c r="K33478">
        <v>9</v>
      </c>
      <c r="L33478">
        <v>93</v>
      </c>
      <c r="M33478">
        <v>0</v>
      </c>
      <c r="N33478">
        <v>5.1394297895997907</v>
      </c>
      <c r="O33478">
        <v>0.377666734580272</v>
      </c>
      <c r="P33478">
        <v>300.37143502589458</v>
      </c>
      <c r="Q33478">
        <v>14.621980237830156</v>
      </c>
      <c r="R33478">
        <v>622.06455479490137</v>
      </c>
      <c r="S33478">
        <v>36.552225159685698</v>
      </c>
      <c r="T33478">
        <v>2.2947500000000001</v>
      </c>
      <c r="U33478">
        <v>48.88252</v>
      </c>
    </row>
    <row r="33479" spans="1:21" x14ac:dyDescent="0.35">
      <c r="A33479" s="1" t="s">
        <v>38</v>
      </c>
      <c r="B33479">
        <v>1022</v>
      </c>
      <c r="C33479">
        <v>379.57871190232083</v>
      </c>
      <c r="D33479" s="1" t="s">
        <v>22</v>
      </c>
      <c r="E33479" t="b">
        <v>0</v>
      </c>
      <c r="F33479" t="b">
        <v>1</v>
      </c>
      <c r="G33479">
        <v>2</v>
      </c>
      <c r="H33479" t="b">
        <v>0</v>
      </c>
      <c r="I33479">
        <v>0</v>
      </c>
      <c r="J33479">
        <v>1</v>
      </c>
      <c r="K33479">
        <v>10</v>
      </c>
      <c r="L33479">
        <v>90</v>
      </c>
      <c r="M33479">
        <v>1</v>
      </c>
      <c r="N33479">
        <v>1.287626301375661</v>
      </c>
      <c r="O33479">
        <v>0.17423813564374932</v>
      </c>
      <c r="P33479">
        <v>647.32739049966222</v>
      </c>
      <c r="Q33479">
        <v>31.511679233001118</v>
      </c>
      <c r="R33479">
        <v>1203.7268214950172</v>
      </c>
      <c r="S33479">
        <v>70.730430581349196</v>
      </c>
      <c r="T33479">
        <v>2.33772</v>
      </c>
      <c r="U33479">
        <v>48.850580000000001</v>
      </c>
    </row>
    <row r="33480" spans="1:21" x14ac:dyDescent="0.35">
      <c r="A33480" s="1" t="s">
        <v>38</v>
      </c>
      <c r="B33480">
        <v>1023</v>
      </c>
      <c r="C33480">
        <v>425.71535091807255</v>
      </c>
      <c r="D33480" s="1" t="s">
        <v>22</v>
      </c>
      <c r="E33480" t="b">
        <v>0</v>
      </c>
      <c r="F33480" t="b">
        <v>1</v>
      </c>
      <c r="G33480">
        <v>2</v>
      </c>
      <c r="H33480" t="b">
        <v>0</v>
      </c>
      <c r="I33480">
        <v>0</v>
      </c>
      <c r="J33480">
        <v>1</v>
      </c>
      <c r="K33480">
        <v>6</v>
      </c>
      <c r="L33480">
        <v>20</v>
      </c>
      <c r="M33480">
        <v>1</v>
      </c>
      <c r="N33480">
        <v>1.1047618468001912</v>
      </c>
      <c r="O33480">
        <v>6.4174776612616682E-2</v>
      </c>
      <c r="P33480">
        <v>679.00898585423829</v>
      </c>
      <c r="Q33480">
        <v>33.053928618791097</v>
      </c>
      <c r="R33480">
        <v>1347.0673978376565</v>
      </c>
      <c r="S33480">
        <v>79.153056465768429</v>
      </c>
      <c r="T33480">
        <v>2.3396499999999998</v>
      </c>
      <c r="U33480">
        <v>48.851659999999995</v>
      </c>
    </row>
    <row r="33481" spans="1:21" x14ac:dyDescent="0.35">
      <c r="A33481" s="1" t="s">
        <v>38</v>
      </c>
      <c r="B33481">
        <v>1024</v>
      </c>
      <c r="C33481">
        <v>397.52073818622426</v>
      </c>
      <c r="D33481" s="1" t="s">
        <v>22</v>
      </c>
      <c r="E33481" t="b">
        <v>0</v>
      </c>
      <c r="F33481" t="b">
        <v>1</v>
      </c>
      <c r="G33481">
        <v>2</v>
      </c>
      <c r="H33481" t="b">
        <v>0</v>
      </c>
      <c r="I33481">
        <v>0</v>
      </c>
      <c r="J33481">
        <v>1</v>
      </c>
      <c r="K33481">
        <v>10</v>
      </c>
      <c r="L33481">
        <v>100</v>
      </c>
      <c r="M33481">
        <v>1</v>
      </c>
      <c r="N33481">
        <v>1.0984133160296299</v>
      </c>
      <c r="O33481">
        <v>4.7922345218569889E-2</v>
      </c>
      <c r="P33481">
        <v>683.60306986264266</v>
      </c>
      <c r="Q33481">
        <v>33.277567080204818</v>
      </c>
      <c r="R33481">
        <v>1378.4998084251765</v>
      </c>
      <c r="S33481">
        <v>81.000010355442356</v>
      </c>
      <c r="T33481">
        <v>2.33954</v>
      </c>
      <c r="U33481">
        <v>48.851909999999997</v>
      </c>
    </row>
    <row r="33482" spans="1:21" x14ac:dyDescent="0.35">
      <c r="A33482" s="1" t="s">
        <v>38</v>
      </c>
      <c r="B33482">
        <v>1025</v>
      </c>
      <c r="C33482">
        <v>576.00894771180913</v>
      </c>
      <c r="D33482" s="1" t="s">
        <v>23</v>
      </c>
      <c r="E33482" t="b">
        <v>0</v>
      </c>
      <c r="F33482" t="b">
        <v>0</v>
      </c>
      <c r="G33482">
        <v>4</v>
      </c>
      <c r="H33482" t="b">
        <v>0</v>
      </c>
      <c r="I33482">
        <v>0</v>
      </c>
      <c r="J33482">
        <v>0</v>
      </c>
      <c r="K33482">
        <v>10</v>
      </c>
      <c r="L33482">
        <v>94</v>
      </c>
      <c r="M33482">
        <v>1</v>
      </c>
      <c r="N33482">
        <v>2.4776515996667889</v>
      </c>
      <c r="O33482">
        <v>0.39580000796777676</v>
      </c>
      <c r="P33482">
        <v>554.43713204455651</v>
      </c>
      <c r="Q33482">
        <v>26.989812753585724</v>
      </c>
      <c r="R33482">
        <v>857.96004580263013</v>
      </c>
      <c r="S33482">
        <v>50.413334967351901</v>
      </c>
      <c r="T33482">
        <v>2.3192900000000001</v>
      </c>
      <c r="U33482">
        <v>48.85351</v>
      </c>
    </row>
    <row r="33483" spans="1:21" x14ac:dyDescent="0.35">
      <c r="A33483" s="1" t="s">
        <v>38</v>
      </c>
      <c r="B33483">
        <v>1026</v>
      </c>
      <c r="C33483">
        <v>219.49855531736415</v>
      </c>
      <c r="D33483" s="1" t="s">
        <v>22</v>
      </c>
      <c r="E33483" t="b">
        <v>0</v>
      </c>
      <c r="F33483" t="b">
        <v>1</v>
      </c>
      <c r="G33483">
        <v>2</v>
      </c>
      <c r="H33483" t="b">
        <v>1</v>
      </c>
      <c r="I33483">
        <v>1</v>
      </c>
      <c r="J33483">
        <v>0</v>
      </c>
      <c r="K33483">
        <v>10</v>
      </c>
      <c r="L33483">
        <v>100</v>
      </c>
      <c r="M33483">
        <v>1</v>
      </c>
      <c r="N33483">
        <v>2.2351644791027905</v>
      </c>
      <c r="O33483">
        <v>0.21373612015291393</v>
      </c>
      <c r="P33483">
        <v>499.78206854375736</v>
      </c>
      <c r="Q33483">
        <v>24.329222680041802</v>
      </c>
      <c r="R33483">
        <v>931.20647828525068</v>
      </c>
      <c r="S33483">
        <v>54.717261419376143</v>
      </c>
      <c r="T33483">
        <v>2.3245800000000001</v>
      </c>
      <c r="U33483">
        <v>48.8489</v>
      </c>
    </row>
    <row r="33484" spans="1:21" x14ac:dyDescent="0.35">
      <c r="A33484" s="1" t="s">
        <v>38</v>
      </c>
      <c r="B33484">
        <v>1027</v>
      </c>
      <c r="C33484">
        <v>1924.2240656165534</v>
      </c>
      <c r="D33484" s="1" t="s">
        <v>23</v>
      </c>
      <c r="E33484" t="b">
        <v>0</v>
      </c>
      <c r="F33484" t="b">
        <v>0</v>
      </c>
      <c r="G33484">
        <v>4</v>
      </c>
      <c r="H33484" t="b">
        <v>0</v>
      </c>
      <c r="I33484">
        <v>0</v>
      </c>
      <c r="J33484">
        <v>0</v>
      </c>
      <c r="K33484">
        <v>10</v>
      </c>
      <c r="L33484">
        <v>98</v>
      </c>
      <c r="M33484">
        <v>2</v>
      </c>
      <c r="N33484">
        <v>3.2885295393493972</v>
      </c>
      <c r="O33484">
        <v>0.16910321653189556</v>
      </c>
      <c r="P33484">
        <v>551.99828441002148</v>
      </c>
      <c r="Q33484">
        <v>26.871090472579954</v>
      </c>
      <c r="R33484">
        <v>943.10512421287456</v>
      </c>
      <c r="S33484">
        <v>55.416420343782761</v>
      </c>
      <c r="T33484">
        <v>2.3122400000000001</v>
      </c>
      <c r="U33484">
        <v>48.869250000000001</v>
      </c>
    </row>
    <row r="33485" spans="1:21" x14ac:dyDescent="0.35">
      <c r="A33485" s="1" t="s">
        <v>38</v>
      </c>
      <c r="B33485">
        <v>1028</v>
      </c>
      <c r="C33485">
        <v>405.67620467890765</v>
      </c>
      <c r="D33485" s="1" t="s">
        <v>23</v>
      </c>
      <c r="E33485" t="b">
        <v>0</v>
      </c>
      <c r="F33485" t="b">
        <v>0</v>
      </c>
      <c r="G33485">
        <v>2</v>
      </c>
      <c r="H33485" t="b">
        <v>0</v>
      </c>
      <c r="I33485">
        <v>0</v>
      </c>
      <c r="J33485">
        <v>0</v>
      </c>
      <c r="K33485">
        <v>10</v>
      </c>
      <c r="L33485">
        <v>94</v>
      </c>
      <c r="M33485">
        <v>1</v>
      </c>
      <c r="N33485">
        <v>5.3469449918976713</v>
      </c>
      <c r="O33485">
        <v>8.6899516719263339E-2</v>
      </c>
      <c r="P33485">
        <v>272.54668366628397</v>
      </c>
      <c r="Q33485">
        <v>13.267480718034975</v>
      </c>
      <c r="R33485">
        <v>579.29140876863676</v>
      </c>
      <c r="S33485">
        <v>34.038894907561591</v>
      </c>
      <c r="T33485">
        <v>2.29406</v>
      </c>
      <c r="U33485">
        <v>48.885109999999997</v>
      </c>
    </row>
    <row r="33486" spans="1:21" x14ac:dyDescent="0.35">
      <c r="A33486" s="1" t="s">
        <v>38</v>
      </c>
      <c r="B33486">
        <v>1029</v>
      </c>
      <c r="C33486">
        <v>364.43284555876596</v>
      </c>
      <c r="D33486" s="1" t="s">
        <v>23</v>
      </c>
      <c r="E33486" t="b">
        <v>0</v>
      </c>
      <c r="F33486" t="b">
        <v>0</v>
      </c>
      <c r="G33486">
        <v>2</v>
      </c>
      <c r="H33486" t="b">
        <v>0</v>
      </c>
      <c r="I33486">
        <v>0</v>
      </c>
      <c r="J33486">
        <v>1</v>
      </c>
      <c r="K33486">
        <v>9</v>
      </c>
      <c r="L33486">
        <v>90</v>
      </c>
      <c r="M33486">
        <v>0</v>
      </c>
      <c r="N33486">
        <v>4.429996024896897</v>
      </c>
      <c r="O33486">
        <v>0.19220873064598176</v>
      </c>
      <c r="P33486">
        <v>412.81162613302274</v>
      </c>
      <c r="Q33486">
        <v>20.095530850805517</v>
      </c>
      <c r="R33486">
        <v>815.07975465454228</v>
      </c>
      <c r="S33486">
        <v>47.893708917488695</v>
      </c>
      <c r="T33486">
        <v>2.3005299999999997</v>
      </c>
      <c r="U33486">
        <v>48.876600000000003</v>
      </c>
    </row>
    <row r="33487" spans="1:21" x14ac:dyDescent="0.35">
      <c r="A33487" s="1" t="s">
        <v>38</v>
      </c>
      <c r="B33487">
        <v>1030</v>
      </c>
      <c r="C33487">
        <v>395.19060490260046</v>
      </c>
      <c r="D33487" s="1" t="s">
        <v>23</v>
      </c>
      <c r="E33487" t="b">
        <v>0</v>
      </c>
      <c r="F33487" t="b">
        <v>0</v>
      </c>
      <c r="G33487">
        <v>3</v>
      </c>
      <c r="H33487" t="b">
        <v>0</v>
      </c>
      <c r="I33487">
        <v>0</v>
      </c>
      <c r="J33487">
        <v>0</v>
      </c>
      <c r="K33487">
        <v>8</v>
      </c>
      <c r="L33487">
        <v>83</v>
      </c>
      <c r="M33487">
        <v>1</v>
      </c>
      <c r="N33487">
        <v>5.4198482246445572</v>
      </c>
      <c r="O33487">
        <v>0.41131175342747589</v>
      </c>
      <c r="P33487">
        <v>324.01937242346452</v>
      </c>
      <c r="Q33487">
        <v>15.773153861456862</v>
      </c>
      <c r="R33487">
        <v>581.05341836631692</v>
      </c>
      <c r="S33487">
        <v>34.14242977552906</v>
      </c>
      <c r="T33487">
        <v>2.2833099999999997</v>
      </c>
      <c r="U33487">
        <v>48.873249999999999</v>
      </c>
    </row>
    <row r="33488" spans="1:21" x14ac:dyDescent="0.35">
      <c r="A33488" s="1" t="s">
        <v>38</v>
      </c>
      <c r="B33488">
        <v>1031</v>
      </c>
      <c r="C33488">
        <v>820.67294249231054</v>
      </c>
      <c r="D33488" s="1" t="s">
        <v>23</v>
      </c>
      <c r="E33488" t="b">
        <v>0</v>
      </c>
      <c r="F33488" t="b">
        <v>0</v>
      </c>
      <c r="G33488">
        <v>4</v>
      </c>
      <c r="H33488" t="b">
        <v>0</v>
      </c>
      <c r="I33488">
        <v>0</v>
      </c>
      <c r="J33488">
        <v>1</v>
      </c>
      <c r="K33488">
        <v>9</v>
      </c>
      <c r="L33488">
        <v>97</v>
      </c>
      <c r="M33488">
        <v>2</v>
      </c>
      <c r="N33488">
        <v>4.1974043922334063</v>
      </c>
      <c r="O33488">
        <v>0.33720332907932971</v>
      </c>
      <c r="P33488">
        <v>489.95231016557301</v>
      </c>
      <c r="Q33488">
        <v>23.850713354625867</v>
      </c>
      <c r="R33488">
        <v>844.20243668355829</v>
      </c>
      <c r="S33488">
        <v>49.604944226707524</v>
      </c>
      <c r="T33488">
        <v>2.2980400000000003</v>
      </c>
      <c r="U33488">
        <v>48.867649999999998</v>
      </c>
    </row>
    <row r="33489" spans="1:21" x14ac:dyDescent="0.35">
      <c r="A33489" s="1" t="s">
        <v>38</v>
      </c>
      <c r="B33489">
        <v>1032</v>
      </c>
      <c r="C33489">
        <v>823.00307577593446</v>
      </c>
      <c r="D33489" s="1" t="s">
        <v>23</v>
      </c>
      <c r="E33489" t="b">
        <v>0</v>
      </c>
      <c r="F33489" t="b">
        <v>0</v>
      </c>
      <c r="G33489">
        <v>5</v>
      </c>
      <c r="H33489" t="b">
        <v>0</v>
      </c>
      <c r="I33489">
        <v>0</v>
      </c>
      <c r="J33489">
        <v>0</v>
      </c>
      <c r="K33489">
        <v>9</v>
      </c>
      <c r="L33489">
        <v>92</v>
      </c>
      <c r="M33489">
        <v>1</v>
      </c>
      <c r="N33489">
        <v>1.1914604586718947</v>
      </c>
      <c r="O33489">
        <v>8.2125605095626705E-2</v>
      </c>
      <c r="P33489">
        <v>661.21699539846475</v>
      </c>
      <c r="Q33489">
        <v>32.18782051895279</v>
      </c>
      <c r="R33489">
        <v>1323.3205892718859</v>
      </c>
      <c r="S33489">
        <v>77.757704991665904</v>
      </c>
      <c r="T33489">
        <v>2.33867</v>
      </c>
      <c r="U33489">
        <v>48.851219999999998</v>
      </c>
    </row>
    <row r="33490" spans="1:21" x14ac:dyDescent="0.35">
      <c r="A33490" s="1" t="s">
        <v>38</v>
      </c>
      <c r="B33490">
        <v>1033</v>
      </c>
      <c r="C33490">
        <v>1356.1375710690652</v>
      </c>
      <c r="D33490" s="1" t="s">
        <v>23</v>
      </c>
      <c r="E33490" t="b">
        <v>0</v>
      </c>
      <c r="F33490" t="b">
        <v>0</v>
      </c>
      <c r="G33490">
        <v>4</v>
      </c>
      <c r="H33490" t="b">
        <v>0</v>
      </c>
      <c r="I33490">
        <v>0</v>
      </c>
      <c r="J33490">
        <v>0</v>
      </c>
      <c r="K33490">
        <v>10</v>
      </c>
      <c r="L33490">
        <v>100</v>
      </c>
      <c r="M33490">
        <v>2</v>
      </c>
      <c r="N33490">
        <v>1.4869311108434506</v>
      </c>
      <c r="O33490">
        <v>0.20041280089207719</v>
      </c>
      <c r="P33490">
        <v>636.19731597897191</v>
      </c>
      <c r="Q33490">
        <v>30.969870955948803</v>
      </c>
      <c r="R33490">
        <v>1204.2207948668158</v>
      </c>
      <c r="S33490">
        <v>70.759456227915436</v>
      </c>
      <c r="T33490">
        <v>2.3342400000000003</v>
      </c>
      <c r="U33490">
        <v>48.851109999999998</v>
      </c>
    </row>
    <row r="33491" spans="1:21" x14ac:dyDescent="0.35">
      <c r="A33491" s="1" t="s">
        <v>38</v>
      </c>
      <c r="B33491">
        <v>1034</v>
      </c>
      <c r="C33491">
        <v>427.5794575449716</v>
      </c>
      <c r="D33491" s="1" t="s">
        <v>22</v>
      </c>
      <c r="E33491" t="b">
        <v>0</v>
      </c>
      <c r="F33491" t="b">
        <v>1</v>
      </c>
      <c r="G33491">
        <v>2</v>
      </c>
      <c r="H33491" t="b">
        <v>0</v>
      </c>
      <c r="I33491">
        <v>1</v>
      </c>
      <c r="J33491">
        <v>0</v>
      </c>
      <c r="K33491">
        <v>8</v>
      </c>
      <c r="L33491">
        <v>90</v>
      </c>
      <c r="M33491">
        <v>1</v>
      </c>
      <c r="N33491">
        <v>3.5317628070232834</v>
      </c>
      <c r="O33491">
        <v>0.23626313765675658</v>
      </c>
      <c r="P33491">
        <v>539.20941329008372</v>
      </c>
      <c r="Q33491">
        <v>26.248532536057912</v>
      </c>
      <c r="R33491">
        <v>913.38867040927391</v>
      </c>
      <c r="S33491">
        <v>53.670295280066924</v>
      </c>
      <c r="T33491">
        <v>2.3046000000000002</v>
      </c>
      <c r="U33491">
        <v>48.856629999999996</v>
      </c>
    </row>
    <row r="33492" spans="1:21" x14ac:dyDescent="0.35">
      <c r="A33492" s="1" t="s">
        <v>38</v>
      </c>
      <c r="B33492">
        <v>1035</v>
      </c>
      <c r="C33492">
        <v>776.63342343182035</v>
      </c>
      <c r="D33492" s="1" t="s">
        <v>23</v>
      </c>
      <c r="E33492" t="b">
        <v>0</v>
      </c>
      <c r="F33492" t="b">
        <v>0</v>
      </c>
      <c r="G33492">
        <v>4</v>
      </c>
      <c r="H33492" t="b">
        <v>1</v>
      </c>
      <c r="I33492">
        <v>0</v>
      </c>
      <c r="J33492">
        <v>0</v>
      </c>
      <c r="K33492">
        <v>10</v>
      </c>
      <c r="L33492">
        <v>96</v>
      </c>
      <c r="M33492">
        <v>1</v>
      </c>
      <c r="N33492">
        <v>5.0291284255535018</v>
      </c>
      <c r="O33492">
        <v>0.21297280870870594</v>
      </c>
      <c r="P33492">
        <v>401.01071645946593</v>
      </c>
      <c r="Q33492">
        <v>19.521066544569837</v>
      </c>
      <c r="R33492">
        <v>660.43318536044296</v>
      </c>
      <c r="S33492">
        <v>38.806748123082755</v>
      </c>
      <c r="T33492">
        <v>2.2891300000000001</v>
      </c>
      <c r="U33492">
        <v>48.873449999999998</v>
      </c>
    </row>
    <row r="33493" spans="1:21" x14ac:dyDescent="0.35">
      <c r="A33493" s="1" t="s">
        <v>38</v>
      </c>
      <c r="B33493">
        <v>1036</v>
      </c>
      <c r="C33493">
        <v>701.13710504240839</v>
      </c>
      <c r="D33493" s="1" t="s">
        <v>23</v>
      </c>
      <c r="E33493" t="b">
        <v>0</v>
      </c>
      <c r="F33493" t="b">
        <v>0</v>
      </c>
      <c r="G33493">
        <v>4</v>
      </c>
      <c r="H33493" t="b">
        <v>0</v>
      </c>
      <c r="I33493">
        <v>0</v>
      </c>
      <c r="J33493">
        <v>0</v>
      </c>
      <c r="K33493">
        <v>10</v>
      </c>
      <c r="L33493">
        <v>100</v>
      </c>
      <c r="M33493">
        <v>2</v>
      </c>
      <c r="N33493">
        <v>2.3482173438250613</v>
      </c>
      <c r="O33493">
        <v>3.6438242236065913E-2</v>
      </c>
      <c r="P33493">
        <v>418.90661204331593</v>
      </c>
      <c r="Q33493">
        <v>20.392232711028939</v>
      </c>
      <c r="R33493">
        <v>1161.1500212948299</v>
      </c>
      <c r="S33493">
        <v>68.228637519037022</v>
      </c>
      <c r="T33493">
        <v>2.3294099999999998</v>
      </c>
      <c r="U33493">
        <v>48.842109999999998</v>
      </c>
    </row>
    <row r="33494" spans="1:21" x14ac:dyDescent="0.35">
      <c r="A33494" s="1" t="s">
        <v>38</v>
      </c>
      <c r="B33494">
        <v>1037</v>
      </c>
      <c r="C33494">
        <v>442.49231056016407</v>
      </c>
      <c r="D33494" s="1" t="s">
        <v>23</v>
      </c>
      <c r="E33494" t="b">
        <v>0</v>
      </c>
      <c r="F33494" t="b">
        <v>0</v>
      </c>
      <c r="G33494">
        <v>4</v>
      </c>
      <c r="H33494" t="b">
        <v>0</v>
      </c>
      <c r="I33494">
        <v>0</v>
      </c>
      <c r="J33494">
        <v>0</v>
      </c>
      <c r="K33494">
        <v>10</v>
      </c>
      <c r="L33494">
        <v>100</v>
      </c>
      <c r="M33494">
        <v>1</v>
      </c>
      <c r="N33494">
        <v>1.8469412916212724</v>
      </c>
      <c r="O33494">
        <v>6.6229655931827308E-2</v>
      </c>
      <c r="P33494">
        <v>580.84100117384753</v>
      </c>
      <c r="Q33494">
        <v>28.275144205218144</v>
      </c>
      <c r="R33494">
        <v>1040.9538574120077</v>
      </c>
      <c r="S33494">
        <v>61.165966592506017</v>
      </c>
      <c r="T33494">
        <v>2.3287299999999997</v>
      </c>
      <c r="U33494">
        <v>48.851579999999998</v>
      </c>
    </row>
    <row r="33495" spans="1:21" x14ac:dyDescent="0.35">
      <c r="A33495" s="1" t="s">
        <v>38</v>
      </c>
      <c r="B33495">
        <v>1038</v>
      </c>
      <c r="C33495">
        <v>631.69913319041848</v>
      </c>
      <c r="D33495" s="1" t="s">
        <v>23</v>
      </c>
      <c r="E33495" t="b">
        <v>0</v>
      </c>
      <c r="F33495" t="b">
        <v>0</v>
      </c>
      <c r="G33495">
        <v>6</v>
      </c>
      <c r="H33495" t="b">
        <v>0</v>
      </c>
      <c r="I33495">
        <v>0</v>
      </c>
      <c r="J33495">
        <v>1</v>
      </c>
      <c r="K33495">
        <v>9</v>
      </c>
      <c r="L33495">
        <v>70</v>
      </c>
      <c r="M33495">
        <v>1</v>
      </c>
      <c r="N33495">
        <v>3.7894799343948291</v>
      </c>
      <c r="O33495">
        <v>0.35436063262692707</v>
      </c>
      <c r="P33495">
        <v>553.01390582981776</v>
      </c>
      <c r="Q33495">
        <v>26.920530581051317</v>
      </c>
      <c r="R33495">
        <v>1057.3350915251483</v>
      </c>
      <c r="S33495">
        <v>62.128520322792824</v>
      </c>
      <c r="T33495">
        <v>2.3056400000000004</v>
      </c>
      <c r="U33495">
        <v>48.870570000000001</v>
      </c>
    </row>
    <row r="33496" spans="1:21" x14ac:dyDescent="0.35">
      <c r="A33496" s="1" t="s">
        <v>38</v>
      </c>
      <c r="B33496">
        <v>1039</v>
      </c>
      <c r="C33496">
        <v>287.30543387081741</v>
      </c>
      <c r="D33496" s="1" t="s">
        <v>22</v>
      </c>
      <c r="E33496" t="b">
        <v>0</v>
      </c>
      <c r="F33496" t="b">
        <v>1</v>
      </c>
      <c r="G33496">
        <v>2</v>
      </c>
      <c r="H33496" t="b">
        <v>0</v>
      </c>
      <c r="I33496">
        <v>0</v>
      </c>
      <c r="J33496">
        <v>1</v>
      </c>
      <c r="K33496">
        <v>10</v>
      </c>
      <c r="L33496">
        <v>96</v>
      </c>
      <c r="M33496">
        <v>1</v>
      </c>
      <c r="N33496">
        <v>2.6163244638720862</v>
      </c>
      <c r="O33496">
        <v>7.4405374126026158E-2</v>
      </c>
      <c r="P33496">
        <v>396.54353116891866</v>
      </c>
      <c r="Q33496">
        <v>19.30360546997905</v>
      </c>
      <c r="R33496">
        <v>954.90676025763321</v>
      </c>
      <c r="S33496">
        <v>56.109879012397798</v>
      </c>
      <c r="T33496">
        <v>2.3260000000000001</v>
      </c>
      <c r="U33496">
        <v>48.841000000000001</v>
      </c>
    </row>
    <row r="33497" spans="1:21" x14ac:dyDescent="0.35">
      <c r="A33497" s="1" t="s">
        <v>38</v>
      </c>
      <c r="B33497">
        <v>1040</v>
      </c>
      <c r="C33497">
        <v>324.35455308043623</v>
      </c>
      <c r="D33497" s="1" t="s">
        <v>23</v>
      </c>
      <c r="E33497" t="b">
        <v>0</v>
      </c>
      <c r="F33497" t="b">
        <v>0</v>
      </c>
      <c r="G33497">
        <v>2</v>
      </c>
      <c r="H33497" t="b">
        <v>0</v>
      </c>
      <c r="I33497">
        <v>0</v>
      </c>
      <c r="J33497">
        <v>0</v>
      </c>
      <c r="K33497">
        <v>10</v>
      </c>
      <c r="L33497">
        <v>93</v>
      </c>
      <c r="M33497">
        <v>0</v>
      </c>
      <c r="N33497">
        <v>4.3937797978195237</v>
      </c>
      <c r="O33497">
        <v>0.2813118846510157</v>
      </c>
      <c r="P33497">
        <v>478.61006691528434</v>
      </c>
      <c r="Q33497">
        <v>23.298576775313371</v>
      </c>
      <c r="R33497">
        <v>827.17478841730792</v>
      </c>
      <c r="S33497">
        <v>48.604407500140418</v>
      </c>
      <c r="T33497">
        <v>2.2962500000000001</v>
      </c>
      <c r="U33497">
        <v>48.869709999999998</v>
      </c>
    </row>
    <row r="33498" spans="1:21" x14ac:dyDescent="0.35">
      <c r="A33498" s="1" t="s">
        <v>38</v>
      </c>
      <c r="B33498">
        <v>1041</v>
      </c>
      <c r="C33498">
        <v>4068.645726535558</v>
      </c>
      <c r="D33498" s="1" t="s">
        <v>23</v>
      </c>
      <c r="E33498" t="b">
        <v>0</v>
      </c>
      <c r="F33498" t="b">
        <v>0</v>
      </c>
      <c r="G33498">
        <v>6</v>
      </c>
      <c r="H33498" t="b">
        <v>0</v>
      </c>
      <c r="I33498">
        <v>0</v>
      </c>
      <c r="J33498">
        <v>1</v>
      </c>
      <c r="K33498">
        <v>9</v>
      </c>
      <c r="L33498">
        <v>100</v>
      </c>
      <c r="M33498">
        <v>3</v>
      </c>
      <c r="N33498">
        <v>3.9221123525771371</v>
      </c>
      <c r="O33498">
        <v>0.32122348836031273</v>
      </c>
      <c r="P33498">
        <v>503.3695548154875</v>
      </c>
      <c r="Q33498">
        <v>24.503860302837737</v>
      </c>
      <c r="R33498">
        <v>1048.2576173733489</v>
      </c>
      <c r="S33498">
        <v>61.59513214544009</v>
      </c>
      <c r="T33498">
        <v>2.3030300000000001</v>
      </c>
      <c r="U33498">
        <v>48.86956</v>
      </c>
    </row>
    <row r="33499" spans="1:21" x14ac:dyDescent="0.35">
      <c r="A33499" s="1" t="s">
        <v>38</v>
      </c>
      <c r="B33499">
        <v>1042</v>
      </c>
      <c r="C33499">
        <v>247.22714139248765</v>
      </c>
      <c r="D33499" s="1" t="s">
        <v>23</v>
      </c>
      <c r="E33499" t="b">
        <v>0</v>
      </c>
      <c r="F33499" t="b">
        <v>0</v>
      </c>
      <c r="G33499">
        <v>4</v>
      </c>
      <c r="H33499" t="b">
        <v>0</v>
      </c>
      <c r="I33499">
        <v>0</v>
      </c>
      <c r="J33499">
        <v>0</v>
      </c>
      <c r="K33499">
        <v>9</v>
      </c>
      <c r="L33499">
        <v>86</v>
      </c>
      <c r="M33499">
        <v>1</v>
      </c>
      <c r="N33499">
        <v>4.4075253320234946</v>
      </c>
      <c r="O33499">
        <v>9.896378577875288E-2</v>
      </c>
      <c r="P33499">
        <v>332.38686669331423</v>
      </c>
      <c r="Q33499">
        <v>16.180480662833137</v>
      </c>
      <c r="R33499">
        <v>629.23232612854827</v>
      </c>
      <c r="S33499">
        <v>36.973400083833212</v>
      </c>
      <c r="T33499">
        <v>2.2949599999999997</v>
      </c>
      <c r="U33499">
        <v>48.84572</v>
      </c>
    </row>
    <row r="33500" spans="1:21" x14ac:dyDescent="0.35">
      <c r="A33500" s="1" t="s">
        <v>38</v>
      </c>
      <c r="B33500">
        <v>1043</v>
      </c>
      <c r="C33500">
        <v>329.94687296113341</v>
      </c>
      <c r="D33500" s="1" t="s">
        <v>22</v>
      </c>
      <c r="E33500" t="b">
        <v>0</v>
      </c>
      <c r="F33500" t="b">
        <v>1</v>
      </c>
      <c r="G33500">
        <v>2</v>
      </c>
      <c r="H33500" t="b">
        <v>1</v>
      </c>
      <c r="I33500">
        <v>1</v>
      </c>
      <c r="J33500">
        <v>0</v>
      </c>
      <c r="K33500">
        <v>10</v>
      </c>
      <c r="L33500">
        <v>100</v>
      </c>
      <c r="M33500">
        <v>1</v>
      </c>
      <c r="N33500">
        <v>2.459959965676966</v>
      </c>
      <c r="O33500">
        <v>0.28699825846170957</v>
      </c>
      <c r="P33500">
        <v>447.28386086270126</v>
      </c>
      <c r="Q33500">
        <v>21.773627620985238</v>
      </c>
      <c r="R33500">
        <v>883.71089240155879</v>
      </c>
      <c r="S33500">
        <v>51.926442788206437</v>
      </c>
      <c r="T33500">
        <v>2.3231299999999999</v>
      </c>
      <c r="U33500">
        <v>48.84619</v>
      </c>
    </row>
    <row r="33501" spans="1:21" x14ac:dyDescent="0.35">
      <c r="A33501" s="1" t="s">
        <v>38</v>
      </c>
      <c r="B33501">
        <v>1044</v>
      </c>
      <c r="C33501">
        <v>239.53770155652904</v>
      </c>
      <c r="D33501" s="1" t="s">
        <v>23</v>
      </c>
      <c r="E33501" t="b">
        <v>0</v>
      </c>
      <c r="F33501" t="b">
        <v>0</v>
      </c>
      <c r="G33501">
        <v>3</v>
      </c>
      <c r="H33501" t="b">
        <v>0</v>
      </c>
      <c r="I33501">
        <v>1</v>
      </c>
      <c r="J33501">
        <v>0</v>
      </c>
      <c r="K33501">
        <v>9</v>
      </c>
      <c r="L33501">
        <v>92</v>
      </c>
      <c r="M33501">
        <v>0</v>
      </c>
      <c r="N33501">
        <v>5.5577610683778582</v>
      </c>
      <c r="O33501">
        <v>0.48179020204429102</v>
      </c>
      <c r="P33501">
        <v>282.74246328818731</v>
      </c>
      <c r="Q33501">
        <v>13.763807834253234</v>
      </c>
      <c r="R33501">
        <v>591.21896761429014</v>
      </c>
      <c r="S33501">
        <v>34.739752741641958</v>
      </c>
      <c r="T33501">
        <v>2.28668</v>
      </c>
      <c r="U33501">
        <v>48.881059999999998</v>
      </c>
    </row>
    <row r="33502" spans="1:21" x14ac:dyDescent="0.35">
      <c r="A33502" s="1" t="s">
        <v>38</v>
      </c>
      <c r="B33502">
        <v>1045</v>
      </c>
      <c r="C33502">
        <v>308.74266008015661</v>
      </c>
      <c r="D33502" s="1" t="s">
        <v>22</v>
      </c>
      <c r="E33502" t="b">
        <v>0</v>
      </c>
      <c r="F33502" t="b">
        <v>1</v>
      </c>
      <c r="G33502">
        <v>2</v>
      </c>
      <c r="H33502" t="b">
        <v>0</v>
      </c>
      <c r="I33502">
        <v>1</v>
      </c>
      <c r="J33502">
        <v>0</v>
      </c>
      <c r="K33502">
        <v>10</v>
      </c>
      <c r="L33502">
        <v>100</v>
      </c>
      <c r="M33502">
        <v>1</v>
      </c>
      <c r="N33502">
        <v>5.2136994341300644</v>
      </c>
      <c r="O33502">
        <v>0.19468907102074379</v>
      </c>
      <c r="P33502">
        <v>276.03444000338726</v>
      </c>
      <c r="Q33502">
        <v>13.437263521220286</v>
      </c>
      <c r="R33502">
        <v>616.61042491312242</v>
      </c>
      <c r="S33502">
        <v>36.231743013657166</v>
      </c>
      <c r="T33502">
        <v>2.29678</v>
      </c>
      <c r="U33502">
        <v>48.885490000000004</v>
      </c>
    </row>
    <row r="33503" spans="1:21" x14ac:dyDescent="0.35">
      <c r="A33503" s="1" t="s">
        <v>38</v>
      </c>
      <c r="B33503">
        <v>1046</v>
      </c>
      <c r="C33503">
        <v>319.69428651318856</v>
      </c>
      <c r="D33503" s="1" t="s">
        <v>23</v>
      </c>
      <c r="E33503" t="b">
        <v>0</v>
      </c>
      <c r="F33503" t="b">
        <v>0</v>
      </c>
      <c r="G33503">
        <v>2</v>
      </c>
      <c r="H33503" t="b">
        <v>0</v>
      </c>
      <c r="I33503">
        <v>0</v>
      </c>
      <c r="J33503">
        <v>0</v>
      </c>
      <c r="K33503">
        <v>10</v>
      </c>
      <c r="L33503">
        <v>100</v>
      </c>
      <c r="M33503">
        <v>1</v>
      </c>
      <c r="N33503">
        <v>5.1715099869038594</v>
      </c>
      <c r="O33503">
        <v>0.18035448292712436</v>
      </c>
      <c r="P33503">
        <v>282.00565619073291</v>
      </c>
      <c r="Q33503">
        <v>13.727940313038566</v>
      </c>
      <c r="R33503">
        <v>650.48247072401671</v>
      </c>
      <c r="S33503">
        <v>38.222048739253772</v>
      </c>
      <c r="T33503">
        <v>2.29671</v>
      </c>
      <c r="U33503">
        <v>48.884809999999995</v>
      </c>
    </row>
    <row r="33504" spans="1:21" x14ac:dyDescent="0.35">
      <c r="A33504" s="1" t="s">
        <v>38</v>
      </c>
      <c r="B33504">
        <v>1047</v>
      </c>
      <c r="C33504">
        <v>287.30543387081741</v>
      </c>
      <c r="D33504" s="1" t="s">
        <v>23</v>
      </c>
      <c r="E33504" t="b">
        <v>0</v>
      </c>
      <c r="F33504" t="b">
        <v>0</v>
      </c>
      <c r="G33504">
        <v>2</v>
      </c>
      <c r="H33504" t="b">
        <v>0</v>
      </c>
      <c r="I33504">
        <v>1</v>
      </c>
      <c r="J33504">
        <v>0</v>
      </c>
      <c r="K33504">
        <v>9</v>
      </c>
      <c r="L33504">
        <v>84</v>
      </c>
      <c r="M33504">
        <v>0</v>
      </c>
      <c r="N33504">
        <v>4.3125422389515764</v>
      </c>
      <c r="O33504">
        <v>0.42955801898842089</v>
      </c>
      <c r="P33504">
        <v>480.82665776485482</v>
      </c>
      <c r="Q33504">
        <v>23.406479670923204</v>
      </c>
      <c r="R33504">
        <v>809.41915445357893</v>
      </c>
      <c r="S33504">
        <v>47.561094671121943</v>
      </c>
      <c r="T33504">
        <v>2.29657</v>
      </c>
      <c r="U33504">
        <v>48.868020000000001</v>
      </c>
    </row>
    <row r="33505" spans="1:21" x14ac:dyDescent="0.35">
      <c r="A33505" s="1" t="s">
        <v>38</v>
      </c>
      <c r="B33505">
        <v>1048</v>
      </c>
      <c r="C33505">
        <v>260.04287445241869</v>
      </c>
      <c r="D33505" s="1" t="s">
        <v>23</v>
      </c>
      <c r="E33505" t="b">
        <v>0</v>
      </c>
      <c r="F33505" t="b">
        <v>0</v>
      </c>
      <c r="G33505">
        <v>2</v>
      </c>
      <c r="H33505" t="b">
        <v>0</v>
      </c>
      <c r="I33505">
        <v>0</v>
      </c>
      <c r="J33505">
        <v>0</v>
      </c>
      <c r="K33505">
        <v>10</v>
      </c>
      <c r="L33505">
        <v>100</v>
      </c>
      <c r="M33505">
        <v>0</v>
      </c>
      <c r="N33505">
        <v>2.6587441363586786</v>
      </c>
      <c r="O33505">
        <v>0.17867318778742911</v>
      </c>
      <c r="P33505">
        <v>427.97676992948641</v>
      </c>
      <c r="Q33505">
        <v>20.833764940463972</v>
      </c>
      <c r="R33505">
        <v>910.52220251085407</v>
      </c>
      <c r="S33505">
        <v>53.501862953826119</v>
      </c>
      <c r="T33505">
        <v>2.3214299999999999</v>
      </c>
      <c r="U33505">
        <v>48.844529999999999</v>
      </c>
    </row>
    <row r="33506" spans="1:21" x14ac:dyDescent="0.35">
      <c r="A33506" s="1" t="s">
        <v>38</v>
      </c>
      <c r="B33506">
        <v>1049</v>
      </c>
      <c r="C33506">
        <v>195.49818249603879</v>
      </c>
      <c r="D33506" s="1" t="s">
        <v>23</v>
      </c>
      <c r="E33506" t="b">
        <v>0</v>
      </c>
      <c r="F33506" t="b">
        <v>0</v>
      </c>
      <c r="G33506">
        <v>2</v>
      </c>
      <c r="H33506" t="b">
        <v>0</v>
      </c>
      <c r="I33506">
        <v>1</v>
      </c>
      <c r="J33506">
        <v>0</v>
      </c>
      <c r="K33506">
        <v>7</v>
      </c>
      <c r="L33506">
        <v>84</v>
      </c>
      <c r="M33506">
        <v>0</v>
      </c>
      <c r="N33506">
        <v>4.8575713513499021</v>
      </c>
      <c r="O33506">
        <v>0.25674488332642093</v>
      </c>
      <c r="P33506">
        <v>349.20388095827269</v>
      </c>
      <c r="Q33506">
        <v>16.999127250250254</v>
      </c>
      <c r="R33506">
        <v>725.71350241887012</v>
      </c>
      <c r="S33506">
        <v>42.642589321914649</v>
      </c>
      <c r="T33506">
        <v>2.2964599999999997</v>
      </c>
      <c r="U33506">
        <v>48.879600000000003</v>
      </c>
    </row>
    <row r="33507" spans="1:21" x14ac:dyDescent="0.35">
      <c r="A33507" s="1" t="s">
        <v>38</v>
      </c>
      <c r="B33507">
        <v>1050</v>
      </c>
      <c r="C33507">
        <v>409.63743126106817</v>
      </c>
      <c r="D33507" s="1" t="s">
        <v>22</v>
      </c>
      <c r="E33507" t="b">
        <v>0</v>
      </c>
      <c r="F33507" t="b">
        <v>1</v>
      </c>
      <c r="G33507">
        <v>2</v>
      </c>
      <c r="H33507" t="b">
        <v>0</v>
      </c>
      <c r="I33507">
        <v>0</v>
      </c>
      <c r="J33507">
        <v>1</v>
      </c>
      <c r="K33507">
        <v>10</v>
      </c>
      <c r="L33507">
        <v>100</v>
      </c>
      <c r="M33507">
        <v>1</v>
      </c>
      <c r="N33507">
        <v>3.3739969207188092</v>
      </c>
      <c r="O33507">
        <v>0.25971659507411438</v>
      </c>
      <c r="P33507">
        <v>539.58657923390149</v>
      </c>
      <c r="Q33507">
        <v>26.266892847105499</v>
      </c>
      <c r="R33507">
        <v>935.06451153864134</v>
      </c>
      <c r="S33507">
        <v>54.943957666677981</v>
      </c>
      <c r="T33507">
        <v>2.3067700000000002</v>
      </c>
      <c r="U33507">
        <v>48.857459999999996</v>
      </c>
    </row>
    <row r="33508" spans="1:21" x14ac:dyDescent="0.35">
      <c r="A33508" s="1" t="s">
        <v>38</v>
      </c>
      <c r="B33508">
        <v>1051</v>
      </c>
      <c r="C33508">
        <v>329.4808463044086</v>
      </c>
      <c r="D33508" s="1" t="s">
        <v>22</v>
      </c>
      <c r="E33508" t="b">
        <v>0</v>
      </c>
      <c r="F33508" t="b">
        <v>1</v>
      </c>
      <c r="G33508">
        <v>2</v>
      </c>
      <c r="H33508" t="b">
        <v>0</v>
      </c>
      <c r="I33508">
        <v>0</v>
      </c>
      <c r="J33508">
        <v>1</v>
      </c>
      <c r="K33508">
        <v>10</v>
      </c>
      <c r="L33508">
        <v>100</v>
      </c>
      <c r="M33508">
        <v>1</v>
      </c>
      <c r="N33508">
        <v>3.3692310896568283</v>
      </c>
      <c r="O33508">
        <v>0.28140883972953212</v>
      </c>
      <c r="P33508">
        <v>551.16056547509766</v>
      </c>
      <c r="Q33508">
        <v>26.830310597122569</v>
      </c>
      <c r="R33508">
        <v>925.13636524642072</v>
      </c>
      <c r="S33508">
        <v>54.360584388303032</v>
      </c>
      <c r="T33508">
        <v>2.3069700000000002</v>
      </c>
      <c r="U33508">
        <v>48.859059999999999</v>
      </c>
    </row>
    <row r="33509" spans="1:21" x14ac:dyDescent="0.35">
      <c r="A33509" s="1" t="s">
        <v>38</v>
      </c>
      <c r="B33509">
        <v>1052</v>
      </c>
      <c r="C33509">
        <v>403.34607139528384</v>
      </c>
      <c r="D33509" s="1" t="s">
        <v>23</v>
      </c>
      <c r="E33509" t="b">
        <v>0</v>
      </c>
      <c r="F33509" t="b">
        <v>0</v>
      </c>
      <c r="G33509">
        <v>4</v>
      </c>
      <c r="H33509" t="b">
        <v>0</v>
      </c>
      <c r="I33509">
        <v>1</v>
      </c>
      <c r="J33509">
        <v>0</v>
      </c>
      <c r="K33509">
        <v>9</v>
      </c>
      <c r="L33509">
        <v>93</v>
      </c>
      <c r="M33509">
        <v>1</v>
      </c>
      <c r="N33509">
        <v>5.2472510635188465</v>
      </c>
      <c r="O33509">
        <v>0.31138673231987085</v>
      </c>
      <c r="P33509">
        <v>333.51958052285005</v>
      </c>
      <c r="Q33509">
        <v>16.235620790352794</v>
      </c>
      <c r="R33509">
        <v>666.21263994193373</v>
      </c>
      <c r="S33509">
        <v>39.14634619780746</v>
      </c>
      <c r="T33509">
        <v>2.2890000000000001</v>
      </c>
      <c r="U33509">
        <v>48.878</v>
      </c>
    </row>
    <row r="33510" spans="1:21" x14ac:dyDescent="0.35">
      <c r="A33510" s="1" t="s">
        <v>38</v>
      </c>
      <c r="B33510">
        <v>1053</v>
      </c>
      <c r="C33510">
        <v>305.71348681144565</v>
      </c>
      <c r="D33510" s="1" t="s">
        <v>23</v>
      </c>
      <c r="E33510" t="b">
        <v>0</v>
      </c>
      <c r="F33510" t="b">
        <v>0</v>
      </c>
      <c r="G33510">
        <v>2</v>
      </c>
      <c r="H33510" t="b">
        <v>0</v>
      </c>
      <c r="I33510">
        <v>0</v>
      </c>
      <c r="J33510">
        <v>1</v>
      </c>
      <c r="K33510">
        <v>9</v>
      </c>
      <c r="L33510">
        <v>94</v>
      </c>
      <c r="M33510">
        <v>0</v>
      </c>
      <c r="N33510">
        <v>2.3686505637324804</v>
      </c>
      <c r="O33510">
        <v>4.3082248939521776E-2</v>
      </c>
      <c r="P33510">
        <v>421.53337442804394</v>
      </c>
      <c r="Q33510">
        <v>20.520102618750546</v>
      </c>
      <c r="R33510">
        <v>1288.5697815524716</v>
      </c>
      <c r="S33510">
        <v>75.715763623282072</v>
      </c>
      <c r="T33510">
        <v>2.3285099999999996</v>
      </c>
      <c r="U33510">
        <v>48.842490000000005</v>
      </c>
    </row>
    <row r="33511" spans="1:21" x14ac:dyDescent="0.35">
      <c r="A33511" s="1" t="s">
        <v>38</v>
      </c>
      <c r="B33511">
        <v>1054</v>
      </c>
      <c r="C33511">
        <v>261.44095442259299</v>
      </c>
      <c r="D33511" s="1" t="s">
        <v>22</v>
      </c>
      <c r="E33511" t="b">
        <v>0</v>
      </c>
      <c r="F33511" t="b">
        <v>1</v>
      </c>
      <c r="G33511">
        <v>2</v>
      </c>
      <c r="H33511" t="b">
        <v>0</v>
      </c>
      <c r="I33511">
        <v>1</v>
      </c>
      <c r="J33511">
        <v>0</v>
      </c>
      <c r="K33511">
        <v>10</v>
      </c>
      <c r="L33511">
        <v>97</v>
      </c>
      <c r="M33511">
        <v>1</v>
      </c>
      <c r="N33511">
        <v>4.0677223803452867</v>
      </c>
      <c r="O33511">
        <v>0.17127463238763035</v>
      </c>
      <c r="P33511">
        <v>306.55647320435537</v>
      </c>
      <c r="Q33511">
        <v>14.923065812122141</v>
      </c>
      <c r="R33511">
        <v>616.54882860931104</v>
      </c>
      <c r="S33511">
        <v>36.228123643370644</v>
      </c>
      <c r="T33511">
        <v>2.3025199999999999</v>
      </c>
      <c r="U33511">
        <v>48.841070000000002</v>
      </c>
    </row>
    <row r="33512" spans="1:21" x14ac:dyDescent="0.35">
      <c r="A33512" s="1" t="s">
        <v>38</v>
      </c>
      <c r="B33512">
        <v>1055</v>
      </c>
      <c r="C33512">
        <v>311.53882002050517</v>
      </c>
      <c r="D33512" s="1" t="s">
        <v>22</v>
      </c>
      <c r="E33512" t="b">
        <v>0</v>
      </c>
      <c r="F33512" t="b">
        <v>1</v>
      </c>
      <c r="G33512">
        <v>2</v>
      </c>
      <c r="H33512" t="b">
        <v>0</v>
      </c>
      <c r="I33512">
        <v>1</v>
      </c>
      <c r="J33512">
        <v>0</v>
      </c>
      <c r="K33512">
        <v>10</v>
      </c>
      <c r="L33512">
        <v>100</v>
      </c>
      <c r="M33512">
        <v>1</v>
      </c>
      <c r="N33512">
        <v>3.9507730268648507</v>
      </c>
      <c r="O33512">
        <v>0.3316087668699112</v>
      </c>
      <c r="P33512">
        <v>321.88862736011231</v>
      </c>
      <c r="Q33512">
        <v>15.669429909791804</v>
      </c>
      <c r="R33512">
        <v>634.17427804479905</v>
      </c>
      <c r="S33512">
        <v>37.263786889798546</v>
      </c>
      <c r="T33512">
        <v>2.3033000000000001</v>
      </c>
      <c r="U33512">
        <v>48.842490000000005</v>
      </c>
    </row>
    <row r="33513" spans="1:21" x14ac:dyDescent="0.35">
      <c r="A33513" s="1" t="s">
        <v>38</v>
      </c>
      <c r="B33513">
        <v>1056</v>
      </c>
      <c r="C33513">
        <v>382.37487184266939</v>
      </c>
      <c r="D33513" s="1" t="s">
        <v>22</v>
      </c>
      <c r="E33513" t="b">
        <v>0</v>
      </c>
      <c r="F33513" t="b">
        <v>1</v>
      </c>
      <c r="G33513">
        <v>2</v>
      </c>
      <c r="H33513" t="b">
        <v>1</v>
      </c>
      <c r="I33513">
        <v>0</v>
      </c>
      <c r="J33513">
        <v>1</v>
      </c>
      <c r="K33513">
        <v>10</v>
      </c>
      <c r="L33513">
        <v>90</v>
      </c>
      <c r="M33513">
        <v>1</v>
      </c>
      <c r="N33513">
        <v>3.7340929805649692</v>
      </c>
      <c r="O33513">
        <v>0.1438935807367655</v>
      </c>
      <c r="P33513">
        <v>331.41162676298552</v>
      </c>
      <c r="Q33513">
        <v>16.133006311661298</v>
      </c>
      <c r="R33513">
        <v>657.9143601157798</v>
      </c>
      <c r="S33513">
        <v>38.658743118182286</v>
      </c>
      <c r="T33513">
        <v>2.3065199999999999</v>
      </c>
      <c r="U33513">
        <v>48.842509999999997</v>
      </c>
    </row>
    <row r="33514" spans="1:21" x14ac:dyDescent="0.35">
      <c r="A33514" s="1" t="s">
        <v>38</v>
      </c>
      <c r="B33514">
        <v>1057</v>
      </c>
      <c r="C33514">
        <v>295.4609003635008</v>
      </c>
      <c r="D33514" s="1" t="s">
        <v>23</v>
      </c>
      <c r="E33514" t="b">
        <v>0</v>
      </c>
      <c r="F33514" t="b">
        <v>0</v>
      </c>
      <c r="G33514">
        <v>2</v>
      </c>
      <c r="H33514" t="b">
        <v>0</v>
      </c>
      <c r="I33514">
        <v>0</v>
      </c>
      <c r="J33514">
        <v>1</v>
      </c>
      <c r="K33514">
        <v>10</v>
      </c>
      <c r="L33514">
        <v>100</v>
      </c>
      <c r="M33514">
        <v>1</v>
      </c>
      <c r="N33514">
        <v>3.433126387731372</v>
      </c>
      <c r="O33514">
        <v>0.10101496452290751</v>
      </c>
      <c r="P33514">
        <v>520.66718659778087</v>
      </c>
      <c r="Q33514">
        <v>25.345903189040119</v>
      </c>
      <c r="R33514">
        <v>943.43153178641126</v>
      </c>
      <c r="S33514">
        <v>55.435599901643393</v>
      </c>
      <c r="T33514">
        <v>2.3059599999999998</v>
      </c>
      <c r="U33514">
        <v>48.855779999999996</v>
      </c>
    </row>
    <row r="33515" spans="1:21" x14ac:dyDescent="0.35">
      <c r="A33515" s="1" t="s">
        <v>38</v>
      </c>
      <c r="B33515">
        <v>1058</v>
      </c>
      <c r="C33515">
        <v>291.96570043806508</v>
      </c>
      <c r="D33515" s="1" t="s">
        <v>23</v>
      </c>
      <c r="E33515" t="b">
        <v>0</v>
      </c>
      <c r="F33515" t="b">
        <v>0</v>
      </c>
      <c r="G33515">
        <v>2</v>
      </c>
      <c r="H33515" t="b">
        <v>0</v>
      </c>
      <c r="I33515">
        <v>0</v>
      </c>
      <c r="J33515">
        <v>0</v>
      </c>
      <c r="K33515">
        <v>9</v>
      </c>
      <c r="L33515">
        <v>90</v>
      </c>
      <c r="M33515">
        <v>0</v>
      </c>
      <c r="N33515">
        <v>5.3536796216237894</v>
      </c>
      <c r="O33515">
        <v>0.35653530569482816</v>
      </c>
      <c r="P33515">
        <v>331.21618357731404</v>
      </c>
      <c r="Q33515">
        <v>16.123492203243295</v>
      </c>
      <c r="R33515">
        <v>613.37262255560097</v>
      </c>
      <c r="S33515">
        <v>36.041491246565712</v>
      </c>
      <c r="T33515">
        <v>2.2851900000000001</v>
      </c>
      <c r="U33515">
        <v>48.874809999999997</v>
      </c>
    </row>
    <row r="33516" spans="1:21" x14ac:dyDescent="0.35">
      <c r="A33516" s="1" t="s">
        <v>38</v>
      </c>
      <c r="B33516">
        <v>1059</v>
      </c>
      <c r="C33516">
        <v>214.13924876502938</v>
      </c>
      <c r="D33516" s="1" t="s">
        <v>23</v>
      </c>
      <c r="E33516" t="b">
        <v>0</v>
      </c>
      <c r="F33516" t="b">
        <v>0</v>
      </c>
      <c r="G33516">
        <v>2</v>
      </c>
      <c r="H33516" t="b">
        <v>0</v>
      </c>
      <c r="I33516">
        <v>0</v>
      </c>
      <c r="J33516">
        <v>0</v>
      </c>
      <c r="K33516">
        <v>7</v>
      </c>
      <c r="L33516">
        <v>76</v>
      </c>
      <c r="M33516">
        <v>1</v>
      </c>
      <c r="N33516">
        <v>5.0055320832261767</v>
      </c>
      <c r="O33516">
        <v>0.34367035460762602</v>
      </c>
      <c r="P33516">
        <v>370.79008595684746</v>
      </c>
      <c r="Q33516">
        <v>18.0499364354569</v>
      </c>
      <c r="R33516">
        <v>715.54790884404281</v>
      </c>
      <c r="S33516">
        <v>42.045263751176329</v>
      </c>
      <c r="T33516">
        <v>2.2926000000000002</v>
      </c>
      <c r="U33516">
        <v>48.877850000000002</v>
      </c>
    </row>
    <row r="33517" spans="1:21" x14ac:dyDescent="0.35">
      <c r="A33517" s="1" t="s">
        <v>38</v>
      </c>
      <c r="B33517">
        <v>1060</v>
      </c>
      <c r="C33517">
        <v>623.54366669773515</v>
      </c>
      <c r="D33517" s="1" t="s">
        <v>23</v>
      </c>
      <c r="E33517" t="b">
        <v>0</v>
      </c>
      <c r="F33517" t="b">
        <v>0</v>
      </c>
      <c r="G33517">
        <v>4</v>
      </c>
      <c r="H33517" t="b">
        <v>0</v>
      </c>
      <c r="I33517">
        <v>0</v>
      </c>
      <c r="J33517">
        <v>0</v>
      </c>
      <c r="K33517">
        <v>9</v>
      </c>
      <c r="L33517">
        <v>100</v>
      </c>
      <c r="M33517">
        <v>0</v>
      </c>
      <c r="N33517">
        <v>3.9844140229923068</v>
      </c>
      <c r="O33517">
        <v>0.22356085180555951</v>
      </c>
      <c r="P33517">
        <v>481.70192260415155</v>
      </c>
      <c r="Q33517">
        <v>23.449087268353235</v>
      </c>
      <c r="R33517">
        <v>988.22101402995543</v>
      </c>
      <c r="S33517">
        <v>58.067409136123175</v>
      </c>
      <c r="T33517">
        <v>2.3035999999999999</v>
      </c>
      <c r="U33517">
        <v>48.871839999999999</v>
      </c>
    </row>
    <row r="33518" spans="1:21" x14ac:dyDescent="0.35">
      <c r="A33518" s="1" t="s">
        <v>38</v>
      </c>
      <c r="B33518">
        <v>1061</v>
      </c>
      <c r="C33518">
        <v>274.4897008108864</v>
      </c>
      <c r="D33518" s="1" t="s">
        <v>23</v>
      </c>
      <c r="E33518" t="b">
        <v>0</v>
      </c>
      <c r="F33518" t="b">
        <v>0</v>
      </c>
      <c r="G33518">
        <v>2</v>
      </c>
      <c r="H33518" t="b">
        <v>0</v>
      </c>
      <c r="I33518">
        <v>0</v>
      </c>
      <c r="J33518">
        <v>0</v>
      </c>
      <c r="K33518">
        <v>10</v>
      </c>
      <c r="L33518">
        <v>100</v>
      </c>
      <c r="M33518">
        <v>0</v>
      </c>
      <c r="N33518">
        <v>1.3588050049818021</v>
      </c>
      <c r="O33518">
        <v>3.2910856043884558E-2</v>
      </c>
      <c r="P33518">
        <v>721.07808235081802</v>
      </c>
      <c r="Q33518">
        <v>35.101838059791476</v>
      </c>
      <c r="R33518">
        <v>1379.1533350951554</v>
      </c>
      <c r="S33518">
        <v>81.038411279920041</v>
      </c>
      <c r="T33518">
        <v>2.3350200000000001</v>
      </c>
      <c r="U33518">
        <v>48.853020000000001</v>
      </c>
    </row>
    <row r="33519" spans="1:21" x14ac:dyDescent="0.35">
      <c r="A33519" s="1" t="s">
        <v>38</v>
      </c>
      <c r="B33519">
        <v>1062</v>
      </c>
      <c r="C33519">
        <v>235.57647497436855</v>
      </c>
      <c r="D33519" s="1" t="s">
        <v>22</v>
      </c>
      <c r="E33519" t="b">
        <v>0</v>
      </c>
      <c r="F33519" t="b">
        <v>1</v>
      </c>
      <c r="G33519">
        <v>2</v>
      </c>
      <c r="H33519" t="b">
        <v>0</v>
      </c>
      <c r="I33519">
        <v>1</v>
      </c>
      <c r="J33519">
        <v>0</v>
      </c>
      <c r="K33519">
        <v>10</v>
      </c>
      <c r="L33519">
        <v>92</v>
      </c>
      <c r="M33519">
        <v>1</v>
      </c>
      <c r="N33519">
        <v>5.33864272327643</v>
      </c>
      <c r="O33519">
        <v>0.29210696804987046</v>
      </c>
      <c r="P33519">
        <v>327.92515829232042</v>
      </c>
      <c r="Q33519">
        <v>15.96328620138021</v>
      </c>
      <c r="R33519">
        <v>647.95388259463743</v>
      </c>
      <c r="S33519">
        <v>38.073470071768604</v>
      </c>
      <c r="T33519">
        <v>2.28668</v>
      </c>
      <c r="U33519">
        <v>48.876730000000002</v>
      </c>
    </row>
    <row r="33520" spans="1:21" x14ac:dyDescent="0.35">
      <c r="A33520" s="1" t="s">
        <v>38</v>
      </c>
      <c r="B33520">
        <v>1063</v>
      </c>
      <c r="C33520">
        <v>263.5380743778544</v>
      </c>
      <c r="D33520" s="1" t="s">
        <v>22</v>
      </c>
      <c r="E33520" t="b">
        <v>0</v>
      </c>
      <c r="F33520" t="b">
        <v>1</v>
      </c>
      <c r="G33520">
        <v>2</v>
      </c>
      <c r="H33520" t="b">
        <v>0</v>
      </c>
      <c r="I33520">
        <v>1</v>
      </c>
      <c r="J33520">
        <v>0</v>
      </c>
      <c r="K33520">
        <v>9</v>
      </c>
      <c r="L33520">
        <v>100</v>
      </c>
      <c r="M33520">
        <v>1</v>
      </c>
      <c r="N33520">
        <v>5.40463654771865</v>
      </c>
      <c r="O33520">
        <v>0.35273085814512106</v>
      </c>
      <c r="P33520">
        <v>312.08706601627387</v>
      </c>
      <c r="Q33520">
        <v>15.192293206505985</v>
      </c>
      <c r="R33520">
        <v>651.68471824400376</v>
      </c>
      <c r="S33520">
        <v>38.292692246763579</v>
      </c>
      <c r="T33520">
        <v>2.2867500000000001</v>
      </c>
      <c r="U33520">
        <v>48.8782</v>
      </c>
    </row>
    <row r="33521" spans="1:21" x14ac:dyDescent="0.35">
      <c r="A33521" s="1" t="s">
        <v>38</v>
      </c>
      <c r="B33521">
        <v>1064</v>
      </c>
      <c r="C33521">
        <v>259.11082113896913</v>
      </c>
      <c r="D33521" s="1" t="s">
        <v>23</v>
      </c>
      <c r="E33521" t="b">
        <v>0</v>
      </c>
      <c r="F33521" t="b">
        <v>0</v>
      </c>
      <c r="G33521">
        <v>2</v>
      </c>
      <c r="H33521" t="b">
        <v>0</v>
      </c>
      <c r="I33521">
        <v>0</v>
      </c>
      <c r="J33521">
        <v>0</v>
      </c>
      <c r="K33521">
        <v>10</v>
      </c>
      <c r="L33521">
        <v>87</v>
      </c>
      <c r="M33521">
        <v>0</v>
      </c>
      <c r="N33521">
        <v>2.5726337439388414</v>
      </c>
      <c r="O33521">
        <v>0.13541306315021537</v>
      </c>
      <c r="P33521">
        <v>423.1057707807164</v>
      </c>
      <c r="Q33521">
        <v>20.596646343332182</v>
      </c>
      <c r="R33521">
        <v>1012.3365100391976</v>
      </c>
      <c r="S33521">
        <v>59.484424513663768</v>
      </c>
      <c r="T33521">
        <v>2.3246500000000001</v>
      </c>
      <c r="U33521">
        <v>48.84272</v>
      </c>
    </row>
    <row r="33522" spans="1:21" x14ac:dyDescent="0.35">
      <c r="A33522" s="1" t="s">
        <v>38</v>
      </c>
      <c r="B33522">
        <v>1065</v>
      </c>
      <c r="C33522">
        <v>266.33423431820302</v>
      </c>
      <c r="D33522" s="1" t="s">
        <v>23</v>
      </c>
      <c r="E33522" t="b">
        <v>0</v>
      </c>
      <c r="F33522" t="b">
        <v>0</v>
      </c>
      <c r="G33522">
        <v>3</v>
      </c>
      <c r="H33522" t="b">
        <v>0</v>
      </c>
      <c r="I33522">
        <v>0</v>
      </c>
      <c r="J33522">
        <v>0</v>
      </c>
      <c r="K33522">
        <v>7</v>
      </c>
      <c r="L33522">
        <v>90</v>
      </c>
      <c r="M33522">
        <v>0</v>
      </c>
      <c r="N33522">
        <v>5.3132547646598693</v>
      </c>
      <c r="O33522">
        <v>0.33375629620877773</v>
      </c>
      <c r="P33522">
        <v>338.01122969444299</v>
      </c>
      <c r="Q33522">
        <v>16.454272758429038</v>
      </c>
      <c r="R33522">
        <v>616.59169050642856</v>
      </c>
      <c r="S33522">
        <v>36.230642188595795</v>
      </c>
      <c r="T33522">
        <v>2.2856000000000001</v>
      </c>
      <c r="U33522">
        <v>48.874510000000001</v>
      </c>
    </row>
    <row r="33523" spans="1:21" x14ac:dyDescent="0.35">
      <c r="A33523" s="1" t="s">
        <v>38</v>
      </c>
      <c r="B33523">
        <v>1066</v>
      </c>
      <c r="C33523">
        <v>1182.309628110728</v>
      </c>
      <c r="D33523" s="1" t="s">
        <v>23</v>
      </c>
      <c r="E33523" t="b">
        <v>0</v>
      </c>
      <c r="F33523" t="b">
        <v>0</v>
      </c>
      <c r="G33523">
        <v>4</v>
      </c>
      <c r="H33523" t="b">
        <v>0</v>
      </c>
      <c r="I33523">
        <v>0</v>
      </c>
      <c r="J33523">
        <v>0</v>
      </c>
      <c r="K33523">
        <v>10</v>
      </c>
      <c r="L33523">
        <v>94</v>
      </c>
      <c r="M33523">
        <v>2</v>
      </c>
      <c r="N33523">
        <v>3.9949178303021458</v>
      </c>
      <c r="O33523">
        <v>0.34033659432274127</v>
      </c>
      <c r="P33523">
        <v>457.51218947144963</v>
      </c>
      <c r="Q33523">
        <v>22.271539210914749</v>
      </c>
      <c r="R33523">
        <v>879.98107021130659</v>
      </c>
      <c r="S33523">
        <v>51.70728016359967</v>
      </c>
      <c r="T33523">
        <v>2.30463</v>
      </c>
      <c r="U33523">
        <v>48.87341</v>
      </c>
    </row>
    <row r="33524" spans="1:21" x14ac:dyDescent="0.35">
      <c r="A33524" s="1" t="s">
        <v>38</v>
      </c>
      <c r="B33524">
        <v>1067</v>
      </c>
      <c r="C33524">
        <v>608.39780035418028</v>
      </c>
      <c r="D33524" s="1" t="s">
        <v>23</v>
      </c>
      <c r="E33524" t="b">
        <v>0</v>
      </c>
      <c r="F33524" t="b">
        <v>0</v>
      </c>
      <c r="G33524">
        <v>2</v>
      </c>
      <c r="H33524" t="b">
        <v>0</v>
      </c>
      <c r="I33524">
        <v>1</v>
      </c>
      <c r="J33524">
        <v>0</v>
      </c>
      <c r="K33524">
        <v>9</v>
      </c>
      <c r="L33524">
        <v>100</v>
      </c>
      <c r="M33524">
        <v>0</v>
      </c>
      <c r="N33524">
        <v>1.7351119273899025</v>
      </c>
      <c r="O33524">
        <v>7.927573935972064E-2</v>
      </c>
      <c r="P33524">
        <v>617.54844637328529</v>
      </c>
      <c r="Q33524">
        <v>30.062050267844043</v>
      </c>
      <c r="R33524">
        <v>1125.5734939984168</v>
      </c>
      <c r="S33524">
        <v>66.138177250702086</v>
      </c>
      <c r="T33524">
        <v>2.3298700000000001</v>
      </c>
      <c r="U33524">
        <v>48.852600000000002</v>
      </c>
    </row>
    <row r="33525" spans="1:21" x14ac:dyDescent="0.35">
      <c r="A33525" s="1" t="s">
        <v>38</v>
      </c>
      <c r="B33525">
        <v>1068</v>
      </c>
      <c r="C33525">
        <v>764.98275701370119</v>
      </c>
      <c r="D33525" s="1" t="s">
        <v>23</v>
      </c>
      <c r="E33525" t="b">
        <v>0</v>
      </c>
      <c r="F33525" t="b">
        <v>0</v>
      </c>
      <c r="G33525">
        <v>5</v>
      </c>
      <c r="H33525" t="b">
        <v>0</v>
      </c>
      <c r="I33525">
        <v>0</v>
      </c>
      <c r="J33525">
        <v>0</v>
      </c>
      <c r="K33525">
        <v>9</v>
      </c>
      <c r="L33525">
        <v>100</v>
      </c>
      <c r="M33525">
        <v>2</v>
      </c>
      <c r="N33525">
        <v>4.0246153933271476</v>
      </c>
      <c r="O33525">
        <v>0.22355938443463921</v>
      </c>
      <c r="P33525">
        <v>489.89190092037649</v>
      </c>
      <c r="Q33525">
        <v>23.847772652926423</v>
      </c>
      <c r="R33525">
        <v>986.26892465950959</v>
      </c>
      <c r="S33525">
        <v>57.952705268734526</v>
      </c>
      <c r="T33525">
        <v>2.3018700000000001</v>
      </c>
      <c r="U33525">
        <v>48.870129999999996</v>
      </c>
    </row>
    <row r="33526" spans="1:21" x14ac:dyDescent="0.35">
      <c r="A33526" s="1" t="s">
        <v>38</v>
      </c>
      <c r="B33526">
        <v>1069</v>
      </c>
      <c r="C33526">
        <v>278.21791406468452</v>
      </c>
      <c r="D33526" s="1" t="s">
        <v>23</v>
      </c>
      <c r="E33526" t="b">
        <v>0</v>
      </c>
      <c r="F33526" t="b">
        <v>0</v>
      </c>
      <c r="G33526">
        <v>2</v>
      </c>
      <c r="H33526" t="b">
        <v>1</v>
      </c>
      <c r="I33526">
        <v>0</v>
      </c>
      <c r="J33526">
        <v>0</v>
      </c>
      <c r="K33526">
        <v>10</v>
      </c>
      <c r="L33526">
        <v>100</v>
      </c>
      <c r="M33526">
        <v>0</v>
      </c>
      <c r="N33526">
        <v>3.9526236604422338</v>
      </c>
      <c r="O33526">
        <v>0.17052059195345881</v>
      </c>
      <c r="P33526">
        <v>368.43582878741188</v>
      </c>
      <c r="Q33526">
        <v>17.93533198978686</v>
      </c>
      <c r="R33526">
        <v>687.3933196880339</v>
      </c>
      <c r="S33526">
        <v>40.390913130848524</v>
      </c>
      <c r="T33526">
        <v>2.3008000000000002</v>
      </c>
      <c r="U33526">
        <v>48.84713</v>
      </c>
    </row>
    <row r="33527" spans="1:21" x14ac:dyDescent="0.35">
      <c r="A33527" s="1" t="s">
        <v>38</v>
      </c>
      <c r="B33527">
        <v>1070</v>
      </c>
      <c r="C33527">
        <v>585.09646751794207</v>
      </c>
      <c r="D33527" s="1" t="s">
        <v>23</v>
      </c>
      <c r="E33527" t="b">
        <v>0</v>
      </c>
      <c r="F33527" t="b">
        <v>0</v>
      </c>
      <c r="G33527">
        <v>4</v>
      </c>
      <c r="H33527" t="b">
        <v>0</v>
      </c>
      <c r="I33527">
        <v>0</v>
      </c>
      <c r="J33527">
        <v>0</v>
      </c>
      <c r="K33527">
        <v>10</v>
      </c>
      <c r="L33527">
        <v>100</v>
      </c>
      <c r="M33527">
        <v>1</v>
      </c>
      <c r="N33527">
        <v>4.0510634014024678</v>
      </c>
      <c r="O33527">
        <v>0.12248675482989314</v>
      </c>
      <c r="P33527">
        <v>417.7756591102858</v>
      </c>
      <c r="Q33527">
        <v>20.337178303357792</v>
      </c>
      <c r="R33527">
        <v>721.11659215268674</v>
      </c>
      <c r="S33527">
        <v>42.372477003517396</v>
      </c>
      <c r="T33527">
        <v>2.2983599999999997</v>
      </c>
      <c r="U33527">
        <v>48.850250000000003</v>
      </c>
    </row>
    <row r="33528" spans="1:21" x14ac:dyDescent="0.35">
      <c r="A33528" s="1" t="s">
        <v>38</v>
      </c>
      <c r="B33528">
        <v>1071</v>
      </c>
      <c r="C33528">
        <v>312.70388666231707</v>
      </c>
      <c r="D33528" s="1" t="s">
        <v>23</v>
      </c>
      <c r="E33528" t="b">
        <v>0</v>
      </c>
      <c r="F33528" t="b">
        <v>0</v>
      </c>
      <c r="G33528">
        <v>2</v>
      </c>
      <c r="H33528" t="b">
        <v>0</v>
      </c>
      <c r="I33528">
        <v>0</v>
      </c>
      <c r="J33528">
        <v>0</v>
      </c>
      <c r="K33528">
        <v>2</v>
      </c>
      <c r="L33528">
        <v>20</v>
      </c>
      <c r="M33528">
        <v>0</v>
      </c>
      <c r="N33528">
        <v>5.1925288381257761</v>
      </c>
      <c r="O33528">
        <v>6.223118380699047E-2</v>
      </c>
      <c r="P33528">
        <v>358.7138734106332</v>
      </c>
      <c r="Q33528">
        <v>17.462070478151873</v>
      </c>
      <c r="R33528">
        <v>664.6917777724459</v>
      </c>
      <c r="S33528">
        <v>39.056981041044438</v>
      </c>
      <c r="T33528">
        <v>2.2850700000000002</v>
      </c>
      <c r="U33528">
        <v>48.870280000000001</v>
      </c>
    </row>
    <row r="33529" spans="1:21" x14ac:dyDescent="0.35">
      <c r="A33529" s="1" t="s">
        <v>38</v>
      </c>
      <c r="B33529">
        <v>1072</v>
      </c>
      <c r="C33529">
        <v>654.76745269829439</v>
      </c>
      <c r="D33529" s="1" t="s">
        <v>23</v>
      </c>
      <c r="E33529" t="b">
        <v>0</v>
      </c>
      <c r="F33529" t="b">
        <v>0</v>
      </c>
      <c r="G33529">
        <v>4</v>
      </c>
      <c r="H33529" t="b">
        <v>0</v>
      </c>
      <c r="I33529">
        <v>0</v>
      </c>
      <c r="J33529">
        <v>0</v>
      </c>
      <c r="K33529">
        <v>10</v>
      </c>
      <c r="L33529">
        <v>97</v>
      </c>
      <c r="M33529">
        <v>2</v>
      </c>
      <c r="N33529">
        <v>1.8615130661626553</v>
      </c>
      <c r="O33529">
        <v>0.18636499444761892</v>
      </c>
      <c r="P33529">
        <v>614.868604733506</v>
      </c>
      <c r="Q33529">
        <v>29.931596479873196</v>
      </c>
      <c r="R33529">
        <v>1038.0252733950012</v>
      </c>
      <c r="S33529">
        <v>60.99388435190324</v>
      </c>
      <c r="T33529">
        <v>2.3278699999999999</v>
      </c>
      <c r="U33529">
        <v>48.853259999999999</v>
      </c>
    </row>
    <row r="33530" spans="1:21" x14ac:dyDescent="0.35">
      <c r="A33530" s="1" t="s">
        <v>38</v>
      </c>
      <c r="B33530">
        <v>1073</v>
      </c>
      <c r="C33530">
        <v>367.22900549911458</v>
      </c>
      <c r="D33530" s="1" t="s">
        <v>23</v>
      </c>
      <c r="E33530" t="b">
        <v>0</v>
      </c>
      <c r="F33530" t="b">
        <v>0</v>
      </c>
      <c r="G33530">
        <v>4</v>
      </c>
      <c r="H33530" t="b">
        <v>0</v>
      </c>
      <c r="I33530">
        <v>0</v>
      </c>
      <c r="J33530">
        <v>0</v>
      </c>
      <c r="K33530">
        <v>10</v>
      </c>
      <c r="L33530">
        <v>100</v>
      </c>
      <c r="M33530">
        <v>1</v>
      </c>
      <c r="N33530">
        <v>5.3098959064895173</v>
      </c>
      <c r="O33530">
        <v>0.60646565265678332</v>
      </c>
      <c r="P33530">
        <v>304.3578998522139</v>
      </c>
      <c r="Q33530">
        <v>14.816040002215614</v>
      </c>
      <c r="R33530">
        <v>621.57594264972784</v>
      </c>
      <c r="S33530">
        <v>36.523514536313129</v>
      </c>
      <c r="T33530">
        <v>2.2902900000000002</v>
      </c>
      <c r="U33530">
        <v>48.88073</v>
      </c>
    </row>
    <row r="33531" spans="1:21" x14ac:dyDescent="0.35">
      <c r="A33531" s="1" t="s">
        <v>38</v>
      </c>
      <c r="B33531">
        <v>1074</v>
      </c>
      <c r="C33531">
        <v>417.09385776866441</v>
      </c>
      <c r="D33531" s="1" t="s">
        <v>23</v>
      </c>
      <c r="E33531" t="b">
        <v>0</v>
      </c>
      <c r="F33531" t="b">
        <v>0</v>
      </c>
      <c r="G33531">
        <v>2</v>
      </c>
      <c r="H33531" t="b">
        <v>0</v>
      </c>
      <c r="I33531">
        <v>0</v>
      </c>
      <c r="J33531">
        <v>0</v>
      </c>
      <c r="K33531">
        <v>7</v>
      </c>
      <c r="L33531">
        <v>90</v>
      </c>
      <c r="M33531">
        <v>0</v>
      </c>
      <c r="N33531">
        <v>4.5491201990293471</v>
      </c>
      <c r="O33531">
        <v>0.20680220975331751</v>
      </c>
      <c r="P33531">
        <v>540.8403062676515</v>
      </c>
      <c r="Q33531">
        <v>26.327923856627244</v>
      </c>
      <c r="R33531">
        <v>811.64880245617837</v>
      </c>
      <c r="S33531">
        <v>47.692107755197647</v>
      </c>
      <c r="T33531">
        <v>2.2972999999999999</v>
      </c>
      <c r="U33531">
        <v>48.87491</v>
      </c>
    </row>
    <row r="33532" spans="1:21" x14ac:dyDescent="0.35">
      <c r="A33532" s="1" t="s">
        <v>38</v>
      </c>
      <c r="B33532">
        <v>1075</v>
      </c>
      <c r="C33532">
        <v>341.59753937925251</v>
      </c>
      <c r="D33532" s="1" t="s">
        <v>23</v>
      </c>
      <c r="E33532" t="b">
        <v>0</v>
      </c>
      <c r="F33532" t="b">
        <v>0</v>
      </c>
      <c r="G33532">
        <v>2</v>
      </c>
      <c r="H33532" t="b">
        <v>0</v>
      </c>
      <c r="I33532">
        <v>0</v>
      </c>
      <c r="J33532">
        <v>0</v>
      </c>
      <c r="K33532">
        <v>10</v>
      </c>
      <c r="L33532">
        <v>91</v>
      </c>
      <c r="M33532">
        <v>1</v>
      </c>
      <c r="N33532">
        <v>1.5972081648482463</v>
      </c>
      <c r="O33532">
        <v>0.18876823499368917</v>
      </c>
      <c r="P33532">
        <v>635.74639155175066</v>
      </c>
      <c r="Q33532">
        <v>30.947920106784281</v>
      </c>
      <c r="R33532">
        <v>1195.255719221225</v>
      </c>
      <c r="S33532">
        <v>70.232672534735414</v>
      </c>
      <c r="T33532">
        <v>2.3319700000000001</v>
      </c>
      <c r="U33532">
        <v>48.852270000000004</v>
      </c>
    </row>
    <row r="33533" spans="1:21" x14ac:dyDescent="0.35">
      <c r="A33533" s="1" t="s">
        <v>38</v>
      </c>
      <c r="B33533">
        <v>1076</v>
      </c>
      <c r="C33533">
        <v>588.59166744337779</v>
      </c>
      <c r="D33533" s="1" t="s">
        <v>23</v>
      </c>
      <c r="E33533" t="b">
        <v>0</v>
      </c>
      <c r="F33533" t="b">
        <v>0</v>
      </c>
      <c r="G33533">
        <v>5</v>
      </c>
      <c r="H33533" t="b">
        <v>0</v>
      </c>
      <c r="I33533">
        <v>0</v>
      </c>
      <c r="J33533">
        <v>1</v>
      </c>
      <c r="K33533">
        <v>10</v>
      </c>
      <c r="L33533">
        <v>100</v>
      </c>
      <c r="M33533">
        <v>0</v>
      </c>
      <c r="N33533">
        <v>1.3870130479994456</v>
      </c>
      <c r="O33533">
        <v>4.0212298220398471E-2</v>
      </c>
      <c r="P33533">
        <v>686.0677107760398</v>
      </c>
      <c r="Q33533">
        <v>33.397544969333772</v>
      </c>
      <c r="R33533">
        <v>1370.7821494292155</v>
      </c>
      <c r="S33533">
        <v>80.546524286911975</v>
      </c>
      <c r="T33533">
        <v>2.3348400000000002</v>
      </c>
      <c r="U33533">
        <v>48.852559999999997</v>
      </c>
    </row>
    <row r="33534" spans="1:21" x14ac:dyDescent="0.35">
      <c r="A33534" s="1" t="s">
        <v>38</v>
      </c>
      <c r="B33534">
        <v>1077</v>
      </c>
      <c r="C33534">
        <v>405.67620467890765</v>
      </c>
      <c r="D33534" s="1" t="s">
        <v>23</v>
      </c>
      <c r="E33534" t="b">
        <v>0</v>
      </c>
      <c r="F33534" t="b">
        <v>0</v>
      </c>
      <c r="G33534">
        <v>4</v>
      </c>
      <c r="H33534" t="b">
        <v>0</v>
      </c>
      <c r="I33534">
        <v>0</v>
      </c>
      <c r="J33534">
        <v>0</v>
      </c>
      <c r="K33534">
        <v>10</v>
      </c>
      <c r="L33534">
        <v>93</v>
      </c>
      <c r="M33534">
        <v>1</v>
      </c>
      <c r="N33534">
        <v>3.8241022789871946</v>
      </c>
      <c r="O33534">
        <v>0.1122876084789293</v>
      </c>
      <c r="P33534">
        <v>319.04434567324091</v>
      </c>
      <c r="Q33534">
        <v>15.530971235741555</v>
      </c>
      <c r="R33534">
        <v>636.74097912919308</v>
      </c>
      <c r="S33534">
        <v>37.414605056870151</v>
      </c>
      <c r="T33534">
        <v>2.3059699999999999</v>
      </c>
      <c r="U33534">
        <v>48.841390000000004</v>
      </c>
    </row>
    <row r="33535" spans="1:21" x14ac:dyDescent="0.35">
      <c r="A33535" s="1" t="s">
        <v>38</v>
      </c>
      <c r="B33535">
        <v>1078</v>
      </c>
      <c r="C33535">
        <v>201.32351570509834</v>
      </c>
      <c r="D33535" s="1" t="s">
        <v>23</v>
      </c>
      <c r="E33535" t="b">
        <v>0</v>
      </c>
      <c r="F33535" t="b">
        <v>0</v>
      </c>
      <c r="G33535">
        <v>2</v>
      </c>
      <c r="H33535" t="b">
        <v>0</v>
      </c>
      <c r="I33535">
        <v>0</v>
      </c>
      <c r="J33535">
        <v>0</v>
      </c>
      <c r="K33535">
        <v>10</v>
      </c>
      <c r="L33535">
        <v>69</v>
      </c>
      <c r="M33535">
        <v>0</v>
      </c>
      <c r="N33535">
        <v>5.1783897213176608</v>
      </c>
      <c r="O33535">
        <v>0.32303056050998574</v>
      </c>
      <c r="P33535">
        <v>362.62928939820517</v>
      </c>
      <c r="Q33535">
        <v>17.652671609009161</v>
      </c>
      <c r="R33535">
        <v>627.19688732865109</v>
      </c>
      <c r="S33535">
        <v>36.853798642569402</v>
      </c>
      <c r="T33535">
        <v>2.2868300000000001</v>
      </c>
      <c r="U33535">
        <v>48.873259999999995</v>
      </c>
    </row>
    <row r="33536" spans="1:21" x14ac:dyDescent="0.35">
      <c r="A33536" s="1" t="s">
        <v>38</v>
      </c>
      <c r="B33536">
        <v>1079</v>
      </c>
      <c r="C33536">
        <v>230.21716842203375</v>
      </c>
      <c r="D33536" s="1" t="s">
        <v>23</v>
      </c>
      <c r="E33536" t="b">
        <v>0</v>
      </c>
      <c r="F33536" t="b">
        <v>0</v>
      </c>
      <c r="G33536">
        <v>2</v>
      </c>
      <c r="H33536" t="b">
        <v>0</v>
      </c>
      <c r="I33536">
        <v>1</v>
      </c>
      <c r="J33536">
        <v>0</v>
      </c>
      <c r="K33536">
        <v>10</v>
      </c>
      <c r="L33536">
        <v>97</v>
      </c>
      <c r="M33536">
        <v>0</v>
      </c>
      <c r="N33536">
        <v>4.4379970251817147</v>
      </c>
      <c r="O33536">
        <v>0.19321831658941258</v>
      </c>
      <c r="P33536">
        <v>393.98980186144206</v>
      </c>
      <c r="Q33536">
        <v>19.179290787847339</v>
      </c>
      <c r="R33536">
        <v>785.3542591083509</v>
      </c>
      <c r="S33536">
        <v>46.147052565165495</v>
      </c>
      <c r="T33536">
        <v>2.3012099999999998</v>
      </c>
      <c r="U33536">
        <v>48.877490000000002</v>
      </c>
    </row>
    <row r="33537" spans="1:21" x14ac:dyDescent="0.35">
      <c r="A33537" s="1" t="s">
        <v>38</v>
      </c>
      <c r="B33537">
        <v>1080</v>
      </c>
      <c r="C33537">
        <v>277.98490073632212</v>
      </c>
      <c r="D33537" s="1" t="s">
        <v>23</v>
      </c>
      <c r="E33537" t="b">
        <v>0</v>
      </c>
      <c r="F33537" t="b">
        <v>0</v>
      </c>
      <c r="G33537">
        <v>2</v>
      </c>
      <c r="H33537" t="b">
        <v>0</v>
      </c>
      <c r="I33537">
        <v>0</v>
      </c>
      <c r="J33537">
        <v>0</v>
      </c>
      <c r="K33537">
        <v>8</v>
      </c>
      <c r="L33537">
        <v>69</v>
      </c>
      <c r="M33537">
        <v>0</v>
      </c>
      <c r="N33537">
        <v>1.3541189587075895</v>
      </c>
      <c r="O33537">
        <v>0.39079392838839205</v>
      </c>
      <c r="P33537">
        <v>642.0164993912681</v>
      </c>
      <c r="Q33537">
        <v>31.253146843509711</v>
      </c>
      <c r="R33537">
        <v>1098.4438866028099</v>
      </c>
      <c r="S33537">
        <v>64.544054083943209</v>
      </c>
      <c r="T33537">
        <v>2.33901</v>
      </c>
      <c r="U33537">
        <v>48.84843</v>
      </c>
    </row>
    <row r="33538" spans="1:21" x14ac:dyDescent="0.35">
      <c r="A33538" s="1" t="s">
        <v>38</v>
      </c>
      <c r="B33538">
        <v>1081</v>
      </c>
      <c r="C33538">
        <v>927.16003355391933</v>
      </c>
      <c r="D33538" s="1" t="s">
        <v>23</v>
      </c>
      <c r="E33538" t="b">
        <v>0</v>
      </c>
      <c r="F33538" t="b">
        <v>0</v>
      </c>
      <c r="G33538">
        <v>4</v>
      </c>
      <c r="H33538" t="b">
        <v>0</v>
      </c>
      <c r="I33538">
        <v>0</v>
      </c>
      <c r="J33538">
        <v>0</v>
      </c>
      <c r="K33538">
        <v>10</v>
      </c>
      <c r="L33538">
        <v>100</v>
      </c>
      <c r="M33538">
        <v>2</v>
      </c>
      <c r="N33538">
        <v>4.7746736118180104</v>
      </c>
      <c r="O33538">
        <v>0.14686170636580637</v>
      </c>
      <c r="P33538">
        <v>605.66548277830191</v>
      </c>
      <c r="Q33538">
        <v>29.483591604363866</v>
      </c>
      <c r="R33538">
        <v>739.92830682416877</v>
      </c>
      <c r="S33538">
        <v>43.477844645849117</v>
      </c>
      <c r="T33538">
        <v>2.29297</v>
      </c>
      <c r="U33538">
        <v>48.873579999999997</v>
      </c>
    </row>
    <row r="33539" spans="1:21" x14ac:dyDescent="0.35">
      <c r="A33539" s="1" t="s">
        <v>38</v>
      </c>
      <c r="B33539">
        <v>1082</v>
      </c>
      <c r="C33539">
        <v>399.61785814148573</v>
      </c>
      <c r="D33539" s="1" t="s">
        <v>23</v>
      </c>
      <c r="E33539" t="b">
        <v>0</v>
      </c>
      <c r="F33539" t="b">
        <v>0</v>
      </c>
      <c r="G33539">
        <v>4</v>
      </c>
      <c r="H33539" t="b">
        <v>0</v>
      </c>
      <c r="I33539">
        <v>0</v>
      </c>
      <c r="J33539">
        <v>0</v>
      </c>
      <c r="K33539">
        <v>8</v>
      </c>
      <c r="L33539">
        <v>84</v>
      </c>
      <c r="M33539">
        <v>1</v>
      </c>
      <c r="N33539">
        <v>3.6112989029471851</v>
      </c>
      <c r="O33539">
        <v>0.51017749806725132</v>
      </c>
      <c r="P33539">
        <v>574.05127441113177</v>
      </c>
      <c r="Q33539">
        <v>27.944622594412721</v>
      </c>
      <c r="R33539">
        <v>915.2163298930725</v>
      </c>
      <c r="S33539">
        <v>53.777687704940035</v>
      </c>
      <c r="T33539">
        <v>2.3036799999999999</v>
      </c>
      <c r="U33539">
        <v>48.859229999999997</v>
      </c>
    </row>
    <row r="33540" spans="1:21" x14ac:dyDescent="0.35">
      <c r="A33540" s="1" t="s">
        <v>38</v>
      </c>
      <c r="B33540">
        <v>1083</v>
      </c>
      <c r="C33540">
        <v>234.17839500419424</v>
      </c>
      <c r="D33540" s="1" t="s">
        <v>23</v>
      </c>
      <c r="E33540" t="b">
        <v>0</v>
      </c>
      <c r="F33540" t="b">
        <v>0</v>
      </c>
      <c r="G33540">
        <v>2</v>
      </c>
      <c r="H33540" t="b">
        <v>0</v>
      </c>
      <c r="I33540">
        <v>1</v>
      </c>
      <c r="J33540">
        <v>0</v>
      </c>
      <c r="K33540">
        <v>10</v>
      </c>
      <c r="L33540">
        <v>90</v>
      </c>
      <c r="M33540">
        <v>0</v>
      </c>
      <c r="N33540">
        <v>5.3104220570148168</v>
      </c>
      <c r="O33540">
        <v>0.33465012721561821</v>
      </c>
      <c r="P33540">
        <v>349.43534285166572</v>
      </c>
      <c r="Q33540">
        <v>17.010394737222548</v>
      </c>
      <c r="R33540">
        <v>610.33596056495651</v>
      </c>
      <c r="S33540">
        <v>35.863058394283215</v>
      </c>
      <c r="T33540">
        <v>2.2822100000000001</v>
      </c>
      <c r="U33540">
        <v>48.867340000000006</v>
      </c>
    </row>
    <row r="33541" spans="1:21" x14ac:dyDescent="0.35">
      <c r="A33541" s="1" t="s">
        <v>38</v>
      </c>
      <c r="B33541">
        <v>1084</v>
      </c>
      <c r="C33541">
        <v>213.90623543666698</v>
      </c>
      <c r="D33541" s="1" t="s">
        <v>23</v>
      </c>
      <c r="E33541" t="b">
        <v>0</v>
      </c>
      <c r="F33541" t="b">
        <v>0</v>
      </c>
      <c r="G33541">
        <v>2</v>
      </c>
      <c r="H33541" t="b">
        <v>0</v>
      </c>
      <c r="I33541">
        <v>0</v>
      </c>
      <c r="J33541">
        <v>0</v>
      </c>
      <c r="K33541">
        <v>10</v>
      </c>
      <c r="L33541">
        <v>93</v>
      </c>
      <c r="M33541">
        <v>0</v>
      </c>
      <c r="N33541">
        <v>4.3263042708099269</v>
      </c>
      <c r="O33541">
        <v>0.1591987555479516</v>
      </c>
      <c r="P33541">
        <v>332.75506456676743</v>
      </c>
      <c r="Q33541">
        <v>16.198404411237441</v>
      </c>
      <c r="R33541">
        <v>680.41227500461991</v>
      </c>
      <c r="S33541">
        <v>39.980710178194997</v>
      </c>
      <c r="T33541">
        <v>2.3089499999999998</v>
      </c>
      <c r="U33541">
        <v>48.882640000000002</v>
      </c>
    </row>
    <row r="33542" spans="1:21" x14ac:dyDescent="0.35">
      <c r="A33542" s="1" t="s">
        <v>38</v>
      </c>
      <c r="B33542">
        <v>1085</v>
      </c>
      <c r="C33542">
        <v>311.53882002050517</v>
      </c>
      <c r="D33542" s="1" t="s">
        <v>22</v>
      </c>
      <c r="E33542" t="b">
        <v>0</v>
      </c>
      <c r="F33542" t="b">
        <v>1</v>
      </c>
      <c r="G33542">
        <v>2</v>
      </c>
      <c r="H33542" t="b">
        <v>0</v>
      </c>
      <c r="I33542">
        <v>0</v>
      </c>
      <c r="J33542">
        <v>1</v>
      </c>
      <c r="K33542">
        <v>10</v>
      </c>
      <c r="L33542">
        <v>98</v>
      </c>
      <c r="M33542">
        <v>1</v>
      </c>
      <c r="N33542">
        <v>5.1606805085929039</v>
      </c>
      <c r="O33542">
        <v>0.544041189941317</v>
      </c>
      <c r="P33542">
        <v>323.34388204586298</v>
      </c>
      <c r="Q33542">
        <v>15.74027121750211</v>
      </c>
      <c r="R33542">
        <v>675.07756819744577</v>
      </c>
      <c r="S33542">
        <v>39.667245276725033</v>
      </c>
      <c r="T33542">
        <v>2.2919999999999998</v>
      </c>
      <c r="U33542">
        <v>48.88</v>
      </c>
    </row>
    <row r="33543" spans="1:21" x14ac:dyDescent="0.35">
      <c r="A33543" s="1" t="s">
        <v>38</v>
      </c>
      <c r="B33543">
        <v>1086</v>
      </c>
      <c r="C33543">
        <v>301.28623357256038</v>
      </c>
      <c r="D33543" s="1" t="s">
        <v>23</v>
      </c>
      <c r="E33543" t="b">
        <v>0</v>
      </c>
      <c r="F33543" t="b">
        <v>0</v>
      </c>
      <c r="G33543">
        <v>2</v>
      </c>
      <c r="H33543" t="b">
        <v>0</v>
      </c>
      <c r="I33543">
        <v>0</v>
      </c>
      <c r="J33543">
        <v>0</v>
      </c>
      <c r="K33543">
        <v>8</v>
      </c>
      <c r="L33543">
        <v>87</v>
      </c>
      <c r="M33543">
        <v>1</v>
      </c>
      <c r="N33543">
        <v>4.7069787021698017</v>
      </c>
      <c r="O33543">
        <v>0.17238284710944576</v>
      </c>
      <c r="P33543">
        <v>549.00304002271321</v>
      </c>
      <c r="Q33543">
        <v>26.725282985143885</v>
      </c>
      <c r="R33543">
        <v>813.26319380668883</v>
      </c>
      <c r="S33543">
        <v>47.786968643323902</v>
      </c>
      <c r="T33543">
        <v>2.2953099999999997</v>
      </c>
      <c r="U33543">
        <v>48.875459999999997</v>
      </c>
    </row>
    <row r="33544" spans="1:21" x14ac:dyDescent="0.35">
      <c r="A33544" s="1" t="s">
        <v>38</v>
      </c>
      <c r="B33544">
        <v>1087</v>
      </c>
      <c r="C33544">
        <v>263.30506104949205</v>
      </c>
      <c r="D33544" s="1" t="s">
        <v>23</v>
      </c>
      <c r="E33544" t="b">
        <v>0</v>
      </c>
      <c r="F33544" t="b">
        <v>0</v>
      </c>
      <c r="G33544">
        <v>2</v>
      </c>
      <c r="H33544" t="b">
        <v>0</v>
      </c>
      <c r="I33544">
        <v>0</v>
      </c>
      <c r="J33544">
        <v>0</v>
      </c>
      <c r="K33544">
        <v>7</v>
      </c>
      <c r="L33544">
        <v>70</v>
      </c>
      <c r="M33544">
        <v>0</v>
      </c>
      <c r="N33544">
        <v>5.0700728295330695</v>
      </c>
      <c r="O33544">
        <v>0.4884600082316044</v>
      </c>
      <c r="P33544">
        <v>315.20379256296229</v>
      </c>
      <c r="Q33544">
        <v>15.344014404523602</v>
      </c>
      <c r="R33544">
        <v>651.70026861258521</v>
      </c>
      <c r="S33544">
        <v>38.293605979220004</v>
      </c>
      <c r="T33544">
        <v>2.2946900000000001</v>
      </c>
      <c r="U33544">
        <v>48.881329999999998</v>
      </c>
    </row>
    <row r="33545" spans="1:21" x14ac:dyDescent="0.35">
      <c r="A33545" s="1" t="s">
        <v>38</v>
      </c>
      <c r="B33545">
        <v>1088</v>
      </c>
      <c r="C33545">
        <v>264.70314101966636</v>
      </c>
      <c r="D33545" s="1" t="s">
        <v>23</v>
      </c>
      <c r="E33545" t="b">
        <v>0</v>
      </c>
      <c r="F33545" t="b">
        <v>0</v>
      </c>
      <c r="G33545">
        <v>2</v>
      </c>
      <c r="H33545" t="b">
        <v>0</v>
      </c>
      <c r="I33545">
        <v>1</v>
      </c>
      <c r="J33545">
        <v>0</v>
      </c>
      <c r="K33545">
        <v>10</v>
      </c>
      <c r="L33545">
        <v>100</v>
      </c>
      <c r="M33545">
        <v>1</v>
      </c>
      <c r="N33545">
        <v>5.328563750154184</v>
      </c>
      <c r="O33545">
        <v>0.29597159539604173</v>
      </c>
      <c r="P33545">
        <v>327.41960667607697</v>
      </c>
      <c r="Q33545">
        <v>15.93867611906237</v>
      </c>
      <c r="R33545">
        <v>653.27246987125181</v>
      </c>
      <c r="S33545">
        <v>38.385987797087878</v>
      </c>
      <c r="T33545">
        <v>2.2871299999999999</v>
      </c>
      <c r="U33545">
        <v>48.87715</v>
      </c>
    </row>
    <row r="33546" spans="1:21" x14ac:dyDescent="0.35">
      <c r="A33546" s="1" t="s">
        <v>38</v>
      </c>
      <c r="B33546">
        <v>1089</v>
      </c>
      <c r="C33546">
        <v>523.58094883027309</v>
      </c>
      <c r="D33546" s="1" t="s">
        <v>22</v>
      </c>
      <c r="E33546" t="b">
        <v>0</v>
      </c>
      <c r="F33546" t="b">
        <v>1</v>
      </c>
      <c r="G33546">
        <v>3</v>
      </c>
      <c r="H33546" t="b">
        <v>1</v>
      </c>
      <c r="I33546">
        <v>0</v>
      </c>
      <c r="J33546">
        <v>0</v>
      </c>
      <c r="K33546">
        <v>10</v>
      </c>
      <c r="L33546">
        <v>90</v>
      </c>
      <c r="M33546">
        <v>1</v>
      </c>
      <c r="N33546">
        <v>2.2375758471068723</v>
      </c>
      <c r="O33546">
        <v>2.8727959025439235E-2</v>
      </c>
      <c r="P33546">
        <v>450.04255536366213</v>
      </c>
      <c r="Q33546">
        <v>21.907919939666552</v>
      </c>
      <c r="R33546">
        <v>967.54025291242078</v>
      </c>
      <c r="S33546">
        <v>56.852217190182706</v>
      </c>
      <c r="T33546">
        <v>2.3285999999999998</v>
      </c>
      <c r="U33546">
        <v>48.844270000000002</v>
      </c>
    </row>
    <row r="33547" spans="1:21" x14ac:dyDescent="0.35">
      <c r="A33547" s="1" t="s">
        <v>38</v>
      </c>
      <c r="B33547">
        <v>1090</v>
      </c>
      <c r="C33547">
        <v>317.13113990120235</v>
      </c>
      <c r="D33547" s="1" t="s">
        <v>23</v>
      </c>
      <c r="E33547" t="b">
        <v>0</v>
      </c>
      <c r="F33547" t="b">
        <v>0</v>
      </c>
      <c r="G33547">
        <v>2</v>
      </c>
      <c r="H33547" t="b">
        <v>0</v>
      </c>
      <c r="I33547">
        <v>1</v>
      </c>
      <c r="J33547">
        <v>0</v>
      </c>
      <c r="K33547">
        <v>10</v>
      </c>
      <c r="L33547">
        <v>100</v>
      </c>
      <c r="M33547">
        <v>1</v>
      </c>
      <c r="N33547">
        <v>2.206653981631912</v>
      </c>
      <c r="O33547">
        <v>0.32301455347988439</v>
      </c>
      <c r="P33547">
        <v>419.18194286877758</v>
      </c>
      <c r="Q33547">
        <v>20.40563572283137</v>
      </c>
      <c r="R33547">
        <v>852.23459108303371</v>
      </c>
      <c r="S33547">
        <v>50.076909899504599</v>
      </c>
      <c r="T33547">
        <v>2.3336700000000001</v>
      </c>
      <c r="U33547">
        <v>48.84122</v>
      </c>
    </row>
    <row r="33548" spans="1:21" x14ac:dyDescent="0.35">
      <c r="A33548" s="1" t="s">
        <v>38</v>
      </c>
      <c r="B33548">
        <v>1091</v>
      </c>
      <c r="C33548">
        <v>247.92618137757481</v>
      </c>
      <c r="D33548" s="1" t="s">
        <v>23</v>
      </c>
      <c r="E33548" t="b">
        <v>0</v>
      </c>
      <c r="F33548" t="b">
        <v>0</v>
      </c>
      <c r="G33548">
        <v>2</v>
      </c>
      <c r="H33548" t="b">
        <v>0</v>
      </c>
      <c r="I33548">
        <v>0</v>
      </c>
      <c r="J33548">
        <v>0</v>
      </c>
      <c r="K33548">
        <v>10</v>
      </c>
      <c r="L33548">
        <v>65</v>
      </c>
      <c r="M33548">
        <v>0</v>
      </c>
      <c r="N33548">
        <v>2.8167980625381923</v>
      </c>
      <c r="O33548">
        <v>4.5544965727009556E-2</v>
      </c>
      <c r="P33548">
        <v>410.82844214471407</v>
      </c>
      <c r="Q33548">
        <v>19.998990122548417</v>
      </c>
      <c r="R33548">
        <v>857.96968544119636</v>
      </c>
      <c r="S33548">
        <v>50.413901388049901</v>
      </c>
      <c r="T33548">
        <v>2.3188299999999997</v>
      </c>
      <c r="U33548">
        <v>48.84469</v>
      </c>
    </row>
    <row r="33549" spans="1:21" x14ac:dyDescent="0.35">
      <c r="A33549" s="1" t="s">
        <v>38</v>
      </c>
      <c r="B33549">
        <v>1092</v>
      </c>
      <c r="C33549">
        <v>315.50004660266569</v>
      </c>
      <c r="D33549" s="1" t="s">
        <v>22</v>
      </c>
      <c r="E33549" t="b">
        <v>0</v>
      </c>
      <c r="F33549" t="b">
        <v>1</v>
      </c>
      <c r="G33549">
        <v>2</v>
      </c>
      <c r="H33549" t="b">
        <v>0</v>
      </c>
      <c r="I33549">
        <v>1</v>
      </c>
      <c r="J33549">
        <v>0</v>
      </c>
      <c r="K33549">
        <v>6</v>
      </c>
      <c r="L33549">
        <v>60</v>
      </c>
      <c r="M33549">
        <v>1</v>
      </c>
      <c r="N33549">
        <v>2.3105247524114367</v>
      </c>
      <c r="O33549">
        <v>0.31753816908854932</v>
      </c>
      <c r="P33549">
        <v>387.18640904137226</v>
      </c>
      <c r="Q33549">
        <v>18.848103917975106</v>
      </c>
      <c r="R33549">
        <v>801.45185329485139</v>
      </c>
      <c r="S33549">
        <v>47.092939744717484</v>
      </c>
      <c r="T33549">
        <v>2.3348599999999999</v>
      </c>
      <c r="U33549">
        <v>48.839459999999995</v>
      </c>
    </row>
    <row r="33550" spans="1:21" x14ac:dyDescent="0.35">
      <c r="A33550" s="1" t="s">
        <v>38</v>
      </c>
      <c r="B33550">
        <v>1093</v>
      </c>
      <c r="C33550">
        <v>238.83866157144189</v>
      </c>
      <c r="D33550" s="1" t="s">
        <v>23</v>
      </c>
      <c r="E33550" t="b">
        <v>0</v>
      </c>
      <c r="F33550" t="b">
        <v>0</v>
      </c>
      <c r="G33550">
        <v>2</v>
      </c>
      <c r="H33550" t="b">
        <v>0</v>
      </c>
      <c r="I33550">
        <v>0</v>
      </c>
      <c r="J33550">
        <v>0</v>
      </c>
      <c r="K33550">
        <v>8</v>
      </c>
      <c r="L33550">
        <v>85</v>
      </c>
      <c r="M33550">
        <v>0</v>
      </c>
      <c r="N33550">
        <v>3.6670296504037951</v>
      </c>
      <c r="O33550">
        <v>0.26283029939600699</v>
      </c>
      <c r="P33550">
        <v>353.95152876486549</v>
      </c>
      <c r="Q33550">
        <v>17.230241145611817</v>
      </c>
      <c r="R33550">
        <v>680.11563154064504</v>
      </c>
      <c r="S33550">
        <v>39.963279545628353</v>
      </c>
      <c r="T33550">
        <v>2.3060499999999999</v>
      </c>
      <c r="U33550">
        <v>48.844799999999999</v>
      </c>
    </row>
    <row r="33551" spans="1:21" x14ac:dyDescent="0.35">
      <c r="A33551" s="1" t="s">
        <v>38</v>
      </c>
      <c r="B33551">
        <v>1094</v>
      </c>
      <c r="C33551">
        <v>233.47935501910709</v>
      </c>
      <c r="D33551" s="1" t="s">
        <v>22</v>
      </c>
      <c r="E33551" t="b">
        <v>0</v>
      </c>
      <c r="F33551" t="b">
        <v>1</v>
      </c>
      <c r="G33551">
        <v>4</v>
      </c>
      <c r="H33551" t="b">
        <v>0</v>
      </c>
      <c r="I33551">
        <v>0</v>
      </c>
      <c r="J33551">
        <v>0</v>
      </c>
      <c r="K33551">
        <v>10</v>
      </c>
      <c r="L33551">
        <v>100</v>
      </c>
      <c r="M33551">
        <v>1</v>
      </c>
      <c r="N33551">
        <v>3.5411359647207052</v>
      </c>
      <c r="O33551">
        <v>0.52330651511159498</v>
      </c>
      <c r="P33551">
        <v>311.53482740515489</v>
      </c>
      <c r="Q33551">
        <v>15.1654104170102</v>
      </c>
      <c r="R33551">
        <v>641.55636941702107</v>
      </c>
      <c r="S33551">
        <v>37.697555160160448</v>
      </c>
      <c r="T33551">
        <v>2.3134299999999999</v>
      </c>
      <c r="U33551">
        <v>48.838090000000001</v>
      </c>
    </row>
    <row r="33552" spans="1:21" x14ac:dyDescent="0.35">
      <c r="A33552" s="1" t="s">
        <v>38</v>
      </c>
      <c r="B33552">
        <v>1095</v>
      </c>
      <c r="C33552">
        <v>268.66436760182683</v>
      </c>
      <c r="D33552" s="1" t="s">
        <v>23</v>
      </c>
      <c r="E33552" t="b">
        <v>0</v>
      </c>
      <c r="F33552" t="b">
        <v>0</v>
      </c>
      <c r="G33552">
        <v>5</v>
      </c>
      <c r="H33552" t="b">
        <v>0</v>
      </c>
      <c r="I33552">
        <v>0</v>
      </c>
      <c r="J33552">
        <v>0</v>
      </c>
      <c r="K33552">
        <v>8</v>
      </c>
      <c r="L33552">
        <v>90</v>
      </c>
      <c r="M33552">
        <v>1</v>
      </c>
      <c r="N33552">
        <v>4.5303296238229658</v>
      </c>
      <c r="O33552">
        <v>6.3660391778247158E-2</v>
      </c>
      <c r="P33552">
        <v>321.78271043186476</v>
      </c>
      <c r="Q33552">
        <v>15.664273909416623</v>
      </c>
      <c r="R33552">
        <v>603.74988847936311</v>
      </c>
      <c r="S33552">
        <v>35.476063848564557</v>
      </c>
      <c r="T33552">
        <v>2.2934099999999997</v>
      </c>
      <c r="U33552">
        <v>48.845279999999995</v>
      </c>
    </row>
    <row r="33553" spans="1:21" x14ac:dyDescent="0.35">
      <c r="A33553" s="1" t="s">
        <v>38</v>
      </c>
      <c r="B33553">
        <v>1096</v>
      </c>
      <c r="C33553">
        <v>207.84788889924505</v>
      </c>
      <c r="D33553" s="1" t="s">
        <v>23</v>
      </c>
      <c r="E33553" t="b">
        <v>0</v>
      </c>
      <c r="F33553" t="b">
        <v>0</v>
      </c>
      <c r="G33553">
        <v>2</v>
      </c>
      <c r="H33553" t="b">
        <v>0</v>
      </c>
      <c r="I33553">
        <v>0</v>
      </c>
      <c r="J33553">
        <v>0</v>
      </c>
      <c r="K33553">
        <v>7</v>
      </c>
      <c r="L33553">
        <v>73</v>
      </c>
      <c r="M33553">
        <v>0</v>
      </c>
      <c r="N33553">
        <v>5.2400108778194747</v>
      </c>
      <c r="O33553">
        <v>0.18301151551612718</v>
      </c>
      <c r="P33553">
        <v>277.71864338739164</v>
      </c>
      <c r="Q33553">
        <v>13.519249974410402</v>
      </c>
      <c r="R33553">
        <v>610.10626587084414</v>
      </c>
      <c r="S33553">
        <v>35.849561640429513</v>
      </c>
      <c r="T33553">
        <v>2.2957900000000002</v>
      </c>
      <c r="U33553">
        <v>48.88503</v>
      </c>
    </row>
    <row r="33554" spans="1:21" x14ac:dyDescent="0.35">
      <c r="A33554" s="1" t="s">
        <v>38</v>
      </c>
      <c r="B33554">
        <v>1097</v>
      </c>
      <c r="C33554">
        <v>417.09385776866441</v>
      </c>
      <c r="D33554" s="1" t="s">
        <v>23</v>
      </c>
      <c r="E33554" t="b">
        <v>0</v>
      </c>
      <c r="F33554" t="b">
        <v>0</v>
      </c>
      <c r="G33554">
        <v>2</v>
      </c>
      <c r="H33554" t="b">
        <v>0</v>
      </c>
      <c r="I33554">
        <v>0</v>
      </c>
      <c r="J33554">
        <v>1</v>
      </c>
      <c r="K33554">
        <v>10</v>
      </c>
      <c r="L33554">
        <v>100</v>
      </c>
      <c r="M33554">
        <v>0</v>
      </c>
      <c r="N33554">
        <v>3.4166439456605495</v>
      </c>
      <c r="O33554">
        <v>4.6493645366820581E-2</v>
      </c>
      <c r="P33554">
        <v>513.32583702770739</v>
      </c>
      <c r="Q33554">
        <v>24.988528765858494</v>
      </c>
      <c r="R33554">
        <v>892.75691351003127</v>
      </c>
      <c r="S33554">
        <v>52.457982799299295</v>
      </c>
      <c r="T33554">
        <v>2.3062099999999996</v>
      </c>
      <c r="U33554">
        <v>48.855290000000004</v>
      </c>
    </row>
    <row r="33555" spans="1:21" x14ac:dyDescent="0.35">
      <c r="A33555" s="1" t="s">
        <v>38</v>
      </c>
      <c r="B33555">
        <v>1098</v>
      </c>
      <c r="C33555">
        <v>370.72420542455029</v>
      </c>
      <c r="D33555" s="1" t="s">
        <v>23</v>
      </c>
      <c r="E33555" t="b">
        <v>0</v>
      </c>
      <c r="F33555" t="b">
        <v>0</v>
      </c>
      <c r="G33555">
        <v>2</v>
      </c>
      <c r="H33555" t="b">
        <v>0</v>
      </c>
      <c r="I33555">
        <v>0</v>
      </c>
      <c r="J33555">
        <v>1</v>
      </c>
      <c r="K33555">
        <v>10</v>
      </c>
      <c r="L33555">
        <v>100</v>
      </c>
      <c r="M33555">
        <v>0</v>
      </c>
      <c r="N33555">
        <v>2.3716076234691714</v>
      </c>
      <c r="O33555">
        <v>0.16278757064416752</v>
      </c>
      <c r="P33555">
        <v>392.45653288980571</v>
      </c>
      <c r="Q33555">
        <v>19.104651770989385</v>
      </c>
      <c r="R33555">
        <v>835.28286578527252</v>
      </c>
      <c r="S33555">
        <v>49.080834371405743</v>
      </c>
      <c r="T33555">
        <v>2.3323800000000001</v>
      </c>
      <c r="U33555">
        <v>48.84</v>
      </c>
    </row>
    <row r="33556" spans="1:21" x14ac:dyDescent="0.35">
      <c r="A33556" s="1" t="s">
        <v>38</v>
      </c>
      <c r="B33556">
        <v>1099</v>
      </c>
      <c r="C33556">
        <v>349.98601920029824</v>
      </c>
      <c r="D33556" s="1" t="s">
        <v>23</v>
      </c>
      <c r="E33556" t="b">
        <v>0</v>
      </c>
      <c r="F33556" t="b">
        <v>0</v>
      </c>
      <c r="G33556">
        <v>4</v>
      </c>
      <c r="H33556" t="b">
        <v>0</v>
      </c>
      <c r="I33556">
        <v>0</v>
      </c>
      <c r="J33556">
        <v>0</v>
      </c>
      <c r="K33556">
        <v>10</v>
      </c>
      <c r="L33556">
        <v>100</v>
      </c>
      <c r="M33556">
        <v>1</v>
      </c>
      <c r="N33556">
        <v>5.6288909637012763</v>
      </c>
      <c r="O33556">
        <v>0.53174582600122811</v>
      </c>
      <c r="P33556">
        <v>273.67470065530887</v>
      </c>
      <c r="Q33556">
        <v>13.3223922049413</v>
      </c>
      <c r="R33556">
        <v>573.01263948990891</v>
      </c>
      <c r="S33556">
        <v>33.669957332461451</v>
      </c>
      <c r="T33556">
        <v>2.2862800000000001</v>
      </c>
      <c r="U33556">
        <v>48.881890000000006</v>
      </c>
    </row>
    <row r="33557" spans="1:21" x14ac:dyDescent="0.35">
      <c r="A33557" s="1" t="s">
        <v>38</v>
      </c>
      <c r="B33557">
        <v>1100</v>
      </c>
      <c r="C33557">
        <v>374.219405349986</v>
      </c>
      <c r="D33557" s="1" t="s">
        <v>23</v>
      </c>
      <c r="E33557" t="b">
        <v>0</v>
      </c>
      <c r="F33557" t="b">
        <v>0</v>
      </c>
      <c r="G33557">
        <v>4</v>
      </c>
      <c r="H33557" t="b">
        <v>0</v>
      </c>
      <c r="I33557">
        <v>0</v>
      </c>
      <c r="J33557">
        <v>1</v>
      </c>
      <c r="K33557">
        <v>10</v>
      </c>
      <c r="L33557">
        <v>70</v>
      </c>
      <c r="M33557">
        <v>1</v>
      </c>
      <c r="N33557">
        <v>4.3591841141327698</v>
      </c>
      <c r="O33557">
        <v>0.1318933892199127</v>
      </c>
      <c r="P33557">
        <v>333.81502426534632</v>
      </c>
      <c r="Q33557">
        <v>16.250002892178816</v>
      </c>
      <c r="R33557">
        <v>638.83490841259652</v>
      </c>
      <c r="S33557">
        <v>37.537643371857662</v>
      </c>
      <c r="T33557">
        <v>2.2956799999999999</v>
      </c>
      <c r="U33557">
        <v>48.845640000000003</v>
      </c>
    </row>
    <row r="33558" spans="1:21" x14ac:dyDescent="0.35">
      <c r="A33558" s="1" t="s">
        <v>38</v>
      </c>
      <c r="B33558">
        <v>1101</v>
      </c>
      <c r="C33558">
        <v>359.07353900643119</v>
      </c>
      <c r="D33558" s="1" t="s">
        <v>23</v>
      </c>
      <c r="E33558" t="b">
        <v>0</v>
      </c>
      <c r="F33558" t="b">
        <v>0</v>
      </c>
      <c r="G33558">
        <v>2</v>
      </c>
      <c r="H33558" t="b">
        <v>0</v>
      </c>
      <c r="I33558">
        <v>0</v>
      </c>
      <c r="J33558">
        <v>0</v>
      </c>
      <c r="K33558">
        <v>8</v>
      </c>
      <c r="L33558">
        <v>80</v>
      </c>
      <c r="M33558">
        <v>1</v>
      </c>
      <c r="N33558">
        <v>4.4988314410165549</v>
      </c>
      <c r="O33558">
        <v>0.18424571651909494</v>
      </c>
      <c r="P33558">
        <v>366.23447631182677</v>
      </c>
      <c r="Q33558">
        <v>17.828170893087602</v>
      </c>
      <c r="R33558">
        <v>730.13153875529065</v>
      </c>
      <c r="S33558">
        <v>42.902191091036116</v>
      </c>
      <c r="T33558">
        <v>2.3016700000000001</v>
      </c>
      <c r="U33558">
        <v>48.878979999999999</v>
      </c>
    </row>
    <row r="33559" spans="1:21" x14ac:dyDescent="0.35">
      <c r="A33559" s="1" t="s">
        <v>38</v>
      </c>
      <c r="B33559">
        <v>1102</v>
      </c>
      <c r="C33559">
        <v>359.07353900643119</v>
      </c>
      <c r="D33559" s="1" t="s">
        <v>23</v>
      </c>
      <c r="E33559" t="b">
        <v>0</v>
      </c>
      <c r="F33559" t="b">
        <v>0</v>
      </c>
      <c r="G33559">
        <v>3</v>
      </c>
      <c r="H33559" t="b">
        <v>0</v>
      </c>
      <c r="I33559">
        <v>0</v>
      </c>
      <c r="J33559">
        <v>0</v>
      </c>
      <c r="K33559">
        <v>8</v>
      </c>
      <c r="L33559">
        <v>92</v>
      </c>
      <c r="M33559">
        <v>1</v>
      </c>
      <c r="N33559">
        <v>3.9792410990754821</v>
      </c>
      <c r="O33559">
        <v>0.34721957576668072</v>
      </c>
      <c r="P33559">
        <v>470.03754292271111</v>
      </c>
      <c r="Q33559">
        <v>22.881269196125874</v>
      </c>
      <c r="R33559">
        <v>728.62002860590565</v>
      </c>
      <c r="S33559">
        <v>42.813375454643385</v>
      </c>
      <c r="T33559">
        <v>2.2989000000000002</v>
      </c>
      <c r="U33559">
        <v>48.852240000000002</v>
      </c>
    </row>
    <row r="33560" spans="1:21" x14ac:dyDescent="0.35">
      <c r="A33560" s="1" t="s">
        <v>38</v>
      </c>
      <c r="B33560">
        <v>1103</v>
      </c>
      <c r="C33560">
        <v>230.21716842203375</v>
      </c>
      <c r="D33560" s="1" t="s">
        <v>23</v>
      </c>
      <c r="E33560" t="b">
        <v>0</v>
      </c>
      <c r="F33560" t="b">
        <v>0</v>
      </c>
      <c r="G33560">
        <v>2</v>
      </c>
      <c r="H33560" t="b">
        <v>0</v>
      </c>
      <c r="I33560">
        <v>0</v>
      </c>
      <c r="J33560">
        <v>0</v>
      </c>
      <c r="K33560">
        <v>10</v>
      </c>
      <c r="L33560">
        <v>100</v>
      </c>
      <c r="M33560">
        <v>0</v>
      </c>
      <c r="N33560">
        <v>4.8199525526151668</v>
      </c>
      <c r="O33560">
        <v>0.18064998967523938</v>
      </c>
      <c r="P33560">
        <v>429.4775504911035</v>
      </c>
      <c r="Q33560">
        <v>20.906822432470136</v>
      </c>
      <c r="R33560">
        <v>705.62050590995284</v>
      </c>
      <c r="S33560">
        <v>41.461934152180895</v>
      </c>
      <c r="T33560">
        <v>2.2906499999999999</v>
      </c>
      <c r="U33560">
        <v>48.870759999999997</v>
      </c>
    </row>
    <row r="33561" spans="1:21" x14ac:dyDescent="0.35">
      <c r="A33561" s="1" t="s">
        <v>38</v>
      </c>
      <c r="B33561">
        <v>1104</v>
      </c>
      <c r="C33561">
        <v>278.21791406468452</v>
      </c>
      <c r="D33561" s="1" t="s">
        <v>23</v>
      </c>
      <c r="E33561" t="b">
        <v>0</v>
      </c>
      <c r="F33561" t="b">
        <v>0</v>
      </c>
      <c r="G33561">
        <v>2</v>
      </c>
      <c r="H33561" t="b">
        <v>0</v>
      </c>
      <c r="I33561">
        <v>0</v>
      </c>
      <c r="J33561">
        <v>0</v>
      </c>
      <c r="K33561">
        <v>10</v>
      </c>
      <c r="L33561">
        <v>100</v>
      </c>
      <c r="M33561">
        <v>1</v>
      </c>
      <c r="N33561">
        <v>3.335897502516791</v>
      </c>
      <c r="O33561">
        <v>0.14347328316566982</v>
      </c>
      <c r="P33561">
        <v>346.02421066332795</v>
      </c>
      <c r="Q33561">
        <v>16.84434197177832</v>
      </c>
      <c r="R33561">
        <v>699.1862782767613</v>
      </c>
      <c r="S33561">
        <v>41.083861916165731</v>
      </c>
      <c r="T33561">
        <v>2.31338</v>
      </c>
      <c r="U33561">
        <v>48.841549999999998</v>
      </c>
    </row>
    <row r="33562" spans="1:21" x14ac:dyDescent="0.35">
      <c r="A33562" s="1" t="s">
        <v>38</v>
      </c>
      <c r="B33562">
        <v>1105</v>
      </c>
      <c r="C33562">
        <v>301.28623357256038</v>
      </c>
      <c r="D33562" s="1" t="s">
        <v>23</v>
      </c>
      <c r="E33562" t="b">
        <v>0</v>
      </c>
      <c r="F33562" t="b">
        <v>0</v>
      </c>
      <c r="G33562">
        <v>3</v>
      </c>
      <c r="H33562" t="b">
        <v>0</v>
      </c>
      <c r="I33562">
        <v>0</v>
      </c>
      <c r="J33562">
        <v>0</v>
      </c>
      <c r="K33562">
        <v>9</v>
      </c>
      <c r="L33562">
        <v>93</v>
      </c>
      <c r="M33562">
        <v>1</v>
      </c>
      <c r="N33562">
        <v>1.7175583230204849</v>
      </c>
      <c r="O33562">
        <v>0.18126949954066529</v>
      </c>
      <c r="P33562">
        <v>644.58240550356447</v>
      </c>
      <c r="Q33562">
        <v>31.378054288396704</v>
      </c>
      <c r="R33562">
        <v>1121.8565150758852</v>
      </c>
      <c r="S33562">
        <v>65.919769290558833</v>
      </c>
      <c r="T33562">
        <v>2.32978</v>
      </c>
      <c r="U33562">
        <v>48.853559999999995</v>
      </c>
    </row>
    <row r="33563" spans="1:21" x14ac:dyDescent="0.35">
      <c r="A33563" s="1" t="s">
        <v>38</v>
      </c>
      <c r="B33563">
        <v>1106</v>
      </c>
      <c r="C33563">
        <v>985.18035231615249</v>
      </c>
      <c r="D33563" s="1" t="s">
        <v>23</v>
      </c>
      <c r="E33563" t="b">
        <v>0</v>
      </c>
      <c r="F33563" t="b">
        <v>0</v>
      </c>
      <c r="G33563">
        <v>5</v>
      </c>
      <c r="H33563" t="b">
        <v>0</v>
      </c>
      <c r="I33563">
        <v>1</v>
      </c>
      <c r="J33563">
        <v>0</v>
      </c>
      <c r="K33563">
        <v>9</v>
      </c>
      <c r="L33563">
        <v>90</v>
      </c>
      <c r="M33563">
        <v>2</v>
      </c>
      <c r="N33563">
        <v>3.8698287625581589</v>
      </c>
      <c r="O33563">
        <v>0.30820444606990904</v>
      </c>
      <c r="P33563">
        <v>478.78428078078423</v>
      </c>
      <c r="Q33563">
        <v>23.307057447579279</v>
      </c>
      <c r="R33563">
        <v>911.28655253729278</v>
      </c>
      <c r="S33563">
        <v>53.546775807406746</v>
      </c>
      <c r="T33563">
        <v>2.30592</v>
      </c>
      <c r="U33563">
        <v>48.872609999999995</v>
      </c>
    </row>
    <row r="33564" spans="1:21" x14ac:dyDescent="0.35">
      <c r="A33564" s="1" t="s">
        <v>38</v>
      </c>
      <c r="B33564">
        <v>1107</v>
      </c>
      <c r="C33564">
        <v>181.98340945102061</v>
      </c>
      <c r="D33564" s="1" t="s">
        <v>22</v>
      </c>
      <c r="E33564" t="b">
        <v>0</v>
      </c>
      <c r="F33564" t="b">
        <v>1</v>
      </c>
      <c r="G33564">
        <v>2</v>
      </c>
      <c r="H33564" t="b">
        <v>0</v>
      </c>
      <c r="I33564">
        <v>1</v>
      </c>
      <c r="J33564">
        <v>0</v>
      </c>
      <c r="K33564">
        <v>9</v>
      </c>
      <c r="L33564">
        <v>100</v>
      </c>
      <c r="M33564">
        <v>1</v>
      </c>
      <c r="N33564">
        <v>5.1261183361287594</v>
      </c>
      <c r="O33564">
        <v>0.48159925005672616</v>
      </c>
      <c r="P33564">
        <v>333.30461813736196</v>
      </c>
      <c r="Q33564">
        <v>16.225156493865303</v>
      </c>
      <c r="R33564">
        <v>698.3513017959699</v>
      </c>
      <c r="S33564">
        <v>41.034799084834681</v>
      </c>
      <c r="T33564">
        <v>2.2920199999999999</v>
      </c>
      <c r="U33564">
        <v>48.879399999999997</v>
      </c>
    </row>
    <row r="33565" spans="1:21" x14ac:dyDescent="0.35">
      <c r="A33565" s="1" t="s">
        <v>38</v>
      </c>
      <c r="B33565">
        <v>1108</v>
      </c>
      <c r="C33565">
        <v>370.72420542455029</v>
      </c>
      <c r="D33565" s="1" t="s">
        <v>23</v>
      </c>
      <c r="E33565" t="b">
        <v>0</v>
      </c>
      <c r="F33565" t="b">
        <v>0</v>
      </c>
      <c r="G33565">
        <v>2</v>
      </c>
      <c r="H33565" t="b">
        <v>0</v>
      </c>
      <c r="I33565">
        <v>0</v>
      </c>
      <c r="J33565">
        <v>1</v>
      </c>
      <c r="K33565">
        <v>10</v>
      </c>
      <c r="L33565">
        <v>100</v>
      </c>
      <c r="M33565">
        <v>0</v>
      </c>
      <c r="N33565">
        <v>3.6964040119198076</v>
      </c>
      <c r="O33565">
        <v>0.34098709329152838</v>
      </c>
      <c r="P33565">
        <v>530.42680065061791</v>
      </c>
      <c r="Q33565">
        <v>25.820997912335397</v>
      </c>
      <c r="R33565">
        <v>981.51525385430568</v>
      </c>
      <c r="S33565">
        <v>57.673381773660736</v>
      </c>
      <c r="T33565">
        <v>2.3045299999999997</v>
      </c>
      <c r="U33565">
        <v>48.866240000000005</v>
      </c>
    </row>
    <row r="33566" spans="1:21" x14ac:dyDescent="0.35">
      <c r="A33566" s="1" t="s">
        <v>38</v>
      </c>
      <c r="B33566">
        <v>1109</v>
      </c>
      <c r="C33566">
        <v>312.70388666231707</v>
      </c>
      <c r="D33566" s="1" t="s">
        <v>23</v>
      </c>
      <c r="E33566" t="b">
        <v>0</v>
      </c>
      <c r="F33566" t="b">
        <v>0</v>
      </c>
      <c r="G33566">
        <v>4</v>
      </c>
      <c r="H33566" t="b">
        <v>0</v>
      </c>
      <c r="I33566">
        <v>0</v>
      </c>
      <c r="J33566">
        <v>0</v>
      </c>
      <c r="K33566">
        <v>10</v>
      </c>
      <c r="L33566">
        <v>100</v>
      </c>
      <c r="M33566">
        <v>1</v>
      </c>
      <c r="N33566">
        <v>2.6584364675873768</v>
      </c>
      <c r="O33566">
        <v>0.21130049364375622</v>
      </c>
      <c r="P33566">
        <v>426.97041696681919</v>
      </c>
      <c r="Q33566">
        <v>20.784776017362368</v>
      </c>
      <c r="R33566">
        <v>957.99045322329277</v>
      </c>
      <c r="S33566">
        <v>56.291075382991998</v>
      </c>
      <c r="T33566">
        <v>2.3211400000000002</v>
      </c>
      <c r="U33566">
        <v>48.84487</v>
      </c>
    </row>
    <row r="33567" spans="1:21" x14ac:dyDescent="0.35">
      <c r="A33567" s="1" t="s">
        <v>38</v>
      </c>
      <c r="B33567">
        <v>1110</v>
      </c>
      <c r="C33567">
        <v>957.21875291266667</v>
      </c>
      <c r="D33567" s="1" t="s">
        <v>23</v>
      </c>
      <c r="E33567" t="b">
        <v>0</v>
      </c>
      <c r="F33567" t="b">
        <v>0</v>
      </c>
      <c r="G33567">
        <v>4</v>
      </c>
      <c r="H33567" t="b">
        <v>0</v>
      </c>
      <c r="I33567">
        <v>0</v>
      </c>
      <c r="J33567">
        <v>0</v>
      </c>
      <c r="K33567">
        <v>10</v>
      </c>
      <c r="L33567">
        <v>100</v>
      </c>
      <c r="M33567">
        <v>2</v>
      </c>
      <c r="N33567">
        <v>3.4244864180047427</v>
      </c>
      <c r="O33567">
        <v>0.32582820600874435</v>
      </c>
      <c r="P33567">
        <v>556.27620974399326</v>
      </c>
      <c r="Q33567">
        <v>27.079338436261509</v>
      </c>
      <c r="R33567">
        <v>906.82276400231478</v>
      </c>
      <c r="S33567">
        <v>53.28448566028603</v>
      </c>
      <c r="T33567">
        <v>2.3062</v>
      </c>
      <c r="U33567">
        <v>48.858940000000004</v>
      </c>
    </row>
    <row r="33568" spans="1:21" x14ac:dyDescent="0.35">
      <c r="A33568" s="1" t="s">
        <v>38</v>
      </c>
      <c r="B33568">
        <v>1111</v>
      </c>
      <c r="C33568">
        <v>281.48010066175789</v>
      </c>
      <c r="D33568" s="1" t="s">
        <v>23</v>
      </c>
      <c r="E33568" t="b">
        <v>0</v>
      </c>
      <c r="F33568" t="b">
        <v>0</v>
      </c>
      <c r="G33568">
        <v>3</v>
      </c>
      <c r="H33568" t="b">
        <v>0</v>
      </c>
      <c r="I33568">
        <v>0</v>
      </c>
      <c r="J33568">
        <v>0</v>
      </c>
      <c r="K33568">
        <v>10</v>
      </c>
      <c r="L33568">
        <v>100</v>
      </c>
      <c r="M33568">
        <v>1</v>
      </c>
      <c r="N33568">
        <v>3.4296598088577772</v>
      </c>
      <c r="O33568">
        <v>0.12144823882615829</v>
      </c>
      <c r="P33568">
        <v>523.66403407705138</v>
      </c>
      <c r="Q33568">
        <v>25.491788714452706</v>
      </c>
      <c r="R33568">
        <v>955.48414338666987</v>
      </c>
      <c r="S33568">
        <v>56.143805777672043</v>
      </c>
      <c r="T33568">
        <v>2.306</v>
      </c>
      <c r="U33568">
        <v>48.856000000000002</v>
      </c>
    </row>
    <row r="33569" spans="1:21" x14ac:dyDescent="0.35">
      <c r="A33569" s="1" t="s">
        <v>38</v>
      </c>
      <c r="B33569">
        <v>1112</v>
      </c>
      <c r="C33569">
        <v>880.79038120980522</v>
      </c>
      <c r="D33569" s="1" t="s">
        <v>23</v>
      </c>
      <c r="E33569" t="b">
        <v>0</v>
      </c>
      <c r="F33569" t="b">
        <v>0</v>
      </c>
      <c r="G33569">
        <v>4</v>
      </c>
      <c r="H33569" t="b">
        <v>1</v>
      </c>
      <c r="I33569">
        <v>0</v>
      </c>
      <c r="J33569">
        <v>1</v>
      </c>
      <c r="K33569">
        <v>10</v>
      </c>
      <c r="L33569">
        <v>93</v>
      </c>
      <c r="M33569">
        <v>2</v>
      </c>
      <c r="N33569">
        <v>4.7753302236140209</v>
      </c>
      <c r="O33569">
        <v>0.12470301344500508</v>
      </c>
      <c r="P33569">
        <v>443.1420871968906</v>
      </c>
      <c r="Q33569">
        <v>21.572007474629356</v>
      </c>
      <c r="R33569">
        <v>724.86528851387834</v>
      </c>
      <c r="S33569">
        <v>42.592748665667877</v>
      </c>
      <c r="T33569">
        <v>2.2913799999999998</v>
      </c>
      <c r="U33569">
        <v>48.870919999999998</v>
      </c>
    </row>
    <row r="33570" spans="1:21" x14ac:dyDescent="0.35">
      <c r="A33570" s="1" t="s">
        <v>38</v>
      </c>
      <c r="B33570">
        <v>1113</v>
      </c>
      <c r="C33570">
        <v>209.01295554105695</v>
      </c>
      <c r="D33570" s="1" t="s">
        <v>23</v>
      </c>
      <c r="E33570" t="b">
        <v>0</v>
      </c>
      <c r="F33570" t="b">
        <v>0</v>
      </c>
      <c r="G33570">
        <v>2</v>
      </c>
      <c r="H33570" t="b">
        <v>0</v>
      </c>
      <c r="I33570">
        <v>0</v>
      </c>
      <c r="J33570">
        <v>0</v>
      </c>
      <c r="K33570">
        <v>2</v>
      </c>
      <c r="L33570">
        <v>40</v>
      </c>
      <c r="M33570">
        <v>0</v>
      </c>
      <c r="N33570">
        <v>3.9841244130301936</v>
      </c>
      <c r="O33570">
        <v>0.18783450611924798</v>
      </c>
      <c r="P33570">
        <v>380.23950816464918</v>
      </c>
      <c r="Q33570">
        <v>18.509931124264369</v>
      </c>
      <c r="R33570">
        <v>704.62791884275975</v>
      </c>
      <c r="S33570">
        <v>41.403610195782839</v>
      </c>
      <c r="T33570">
        <v>2.2999900000000002</v>
      </c>
      <c r="U33570">
        <v>48.848059999999997</v>
      </c>
    </row>
    <row r="33571" spans="1:21" x14ac:dyDescent="0.35">
      <c r="A33571" s="1" t="s">
        <v>38</v>
      </c>
      <c r="B33571">
        <v>1114</v>
      </c>
      <c r="C33571">
        <v>315.26703327430329</v>
      </c>
      <c r="D33571" s="1" t="s">
        <v>23</v>
      </c>
      <c r="E33571" t="b">
        <v>0</v>
      </c>
      <c r="F33571" t="b">
        <v>0</v>
      </c>
      <c r="G33571">
        <v>2</v>
      </c>
      <c r="H33571" t="b">
        <v>0</v>
      </c>
      <c r="I33571">
        <v>0</v>
      </c>
      <c r="J33571">
        <v>0</v>
      </c>
      <c r="K33571">
        <v>10</v>
      </c>
      <c r="L33571">
        <v>86</v>
      </c>
      <c r="M33571">
        <v>1</v>
      </c>
      <c r="N33571">
        <v>4.9876650493035131</v>
      </c>
      <c r="O33571">
        <v>0.37411717228890246</v>
      </c>
      <c r="P33571">
        <v>370.17689029835265</v>
      </c>
      <c r="Q33571">
        <v>18.020086277436175</v>
      </c>
      <c r="R33571">
        <v>713.31860920173881</v>
      </c>
      <c r="S33571">
        <v>41.914271136590258</v>
      </c>
      <c r="T33571">
        <v>2.2930000000000001</v>
      </c>
      <c r="U33571">
        <v>48.878</v>
      </c>
    </row>
    <row r="33572" spans="1:21" x14ac:dyDescent="0.35">
      <c r="A33572" s="1" t="s">
        <v>38</v>
      </c>
      <c r="B33572">
        <v>1115</v>
      </c>
      <c r="C33572">
        <v>370.72420542455029</v>
      </c>
      <c r="D33572" s="1" t="s">
        <v>23</v>
      </c>
      <c r="E33572" t="b">
        <v>0</v>
      </c>
      <c r="F33572" t="b">
        <v>0</v>
      </c>
      <c r="G33572">
        <v>2</v>
      </c>
      <c r="H33572" t="b">
        <v>0</v>
      </c>
      <c r="I33572">
        <v>0</v>
      </c>
      <c r="J33572">
        <v>0</v>
      </c>
      <c r="K33572">
        <v>10</v>
      </c>
      <c r="L33572">
        <v>100</v>
      </c>
      <c r="M33572">
        <v>1</v>
      </c>
      <c r="N33572">
        <v>4.3482094242012161</v>
      </c>
      <c r="O33572">
        <v>0.13366507461429858</v>
      </c>
      <c r="P33572">
        <v>381.1701748832412</v>
      </c>
      <c r="Q33572">
        <v>18.555235666509159</v>
      </c>
      <c r="R33572">
        <v>744.32938267545615</v>
      </c>
      <c r="S33572">
        <v>43.736449824718619</v>
      </c>
      <c r="T33572">
        <v>2.3032699999999999</v>
      </c>
      <c r="U33572">
        <v>48.878120000000003</v>
      </c>
    </row>
    <row r="33573" spans="1:21" x14ac:dyDescent="0.35">
      <c r="A33573" s="1" t="s">
        <v>38</v>
      </c>
      <c r="B33573">
        <v>1116</v>
      </c>
      <c r="C33573">
        <v>308.04362009506946</v>
      </c>
      <c r="D33573" s="1" t="s">
        <v>23</v>
      </c>
      <c r="E33573" t="b">
        <v>0</v>
      </c>
      <c r="F33573" t="b">
        <v>0</v>
      </c>
      <c r="G33573">
        <v>2</v>
      </c>
      <c r="H33573" t="b">
        <v>0</v>
      </c>
      <c r="I33573">
        <v>0</v>
      </c>
      <c r="J33573">
        <v>1</v>
      </c>
      <c r="K33573">
        <v>10</v>
      </c>
      <c r="L33573">
        <v>90</v>
      </c>
      <c r="M33573">
        <v>1</v>
      </c>
      <c r="N33573">
        <v>3.7056521126096951</v>
      </c>
      <c r="O33573">
        <v>0.23793106687506962</v>
      </c>
      <c r="P33573">
        <v>339.73894362549868</v>
      </c>
      <c r="Q33573">
        <v>16.53837729038742</v>
      </c>
      <c r="R33573">
        <v>667.14557850554718</v>
      </c>
      <c r="S33573">
        <v>39.20116523575858</v>
      </c>
      <c r="T33573">
        <v>2.3063500000000001</v>
      </c>
      <c r="U33573">
        <v>48.843389999999999</v>
      </c>
    </row>
    <row r="33574" spans="1:21" x14ac:dyDescent="0.35">
      <c r="A33574" s="1" t="s">
        <v>38</v>
      </c>
      <c r="B33574">
        <v>1117</v>
      </c>
      <c r="C33574">
        <v>254.68356790008389</v>
      </c>
      <c r="D33574" s="1" t="s">
        <v>23</v>
      </c>
      <c r="E33574" t="b">
        <v>0</v>
      </c>
      <c r="F33574" t="b">
        <v>0</v>
      </c>
      <c r="G33574">
        <v>2</v>
      </c>
      <c r="H33574" t="b">
        <v>0</v>
      </c>
      <c r="I33574">
        <v>1</v>
      </c>
      <c r="J33574">
        <v>0</v>
      </c>
      <c r="K33574">
        <v>8</v>
      </c>
      <c r="L33574">
        <v>80</v>
      </c>
      <c r="M33574">
        <v>0</v>
      </c>
      <c r="N33574">
        <v>4.5944162175354126</v>
      </c>
      <c r="O33574">
        <v>0.13649507718541629</v>
      </c>
      <c r="P33574">
        <v>370.40032499253834</v>
      </c>
      <c r="Q33574">
        <v>18.030963003056062</v>
      </c>
      <c r="R33574">
        <v>761.83816629363218</v>
      </c>
      <c r="S33574">
        <v>44.765257841749573</v>
      </c>
      <c r="T33574">
        <v>2.2998400000000001</v>
      </c>
      <c r="U33574">
        <v>48.878700000000002</v>
      </c>
    </row>
    <row r="33575" spans="1:21" x14ac:dyDescent="0.35">
      <c r="A33575" s="1" t="s">
        <v>38</v>
      </c>
      <c r="B33575">
        <v>1118</v>
      </c>
      <c r="C33575">
        <v>291.96570043806508</v>
      </c>
      <c r="D33575" s="1" t="s">
        <v>23</v>
      </c>
      <c r="E33575" t="b">
        <v>0</v>
      </c>
      <c r="F33575" t="b">
        <v>0</v>
      </c>
      <c r="G33575">
        <v>2</v>
      </c>
      <c r="H33575" t="b">
        <v>0</v>
      </c>
      <c r="I33575">
        <v>0</v>
      </c>
      <c r="J33575">
        <v>1</v>
      </c>
      <c r="K33575">
        <v>8</v>
      </c>
      <c r="L33575">
        <v>75</v>
      </c>
      <c r="M33575">
        <v>0</v>
      </c>
      <c r="N33575">
        <v>4.4071950284266839</v>
      </c>
      <c r="O33575">
        <v>0.26075334528810068</v>
      </c>
      <c r="P33575">
        <v>513.55445786681912</v>
      </c>
      <c r="Q33575">
        <v>24.999657951265753</v>
      </c>
      <c r="R33575">
        <v>850.75709469273443</v>
      </c>
      <c r="S33575">
        <v>49.990092895843866</v>
      </c>
      <c r="T33575">
        <v>2.2970700000000002</v>
      </c>
      <c r="U33575">
        <v>48.871479999999998</v>
      </c>
    </row>
    <row r="33576" spans="1:21" x14ac:dyDescent="0.35">
      <c r="A33576" s="1" t="s">
        <v>38</v>
      </c>
      <c r="B33576">
        <v>1119</v>
      </c>
      <c r="C33576">
        <v>500.74564265075963</v>
      </c>
      <c r="D33576" s="1" t="s">
        <v>23</v>
      </c>
      <c r="E33576" t="b">
        <v>0</v>
      </c>
      <c r="F33576" t="b">
        <v>0</v>
      </c>
      <c r="G33576">
        <v>6</v>
      </c>
      <c r="H33576" t="b">
        <v>0</v>
      </c>
      <c r="I33576">
        <v>1</v>
      </c>
      <c r="J33576">
        <v>0</v>
      </c>
      <c r="K33576">
        <v>8</v>
      </c>
      <c r="L33576">
        <v>84</v>
      </c>
      <c r="M33576">
        <v>2</v>
      </c>
      <c r="N33576">
        <v>4.7471153326814584</v>
      </c>
      <c r="O33576">
        <v>0.18208065478761307</v>
      </c>
      <c r="P33576">
        <v>407.71663636008128</v>
      </c>
      <c r="Q33576">
        <v>19.847508465569472</v>
      </c>
      <c r="R33576">
        <v>788.25968356146075</v>
      </c>
      <c r="S33576">
        <v>46.31777396051897</v>
      </c>
      <c r="T33576">
        <v>2.2962099999999999</v>
      </c>
      <c r="U33576">
        <v>48.877359999999996</v>
      </c>
    </row>
    <row r="33577" spans="1:21" x14ac:dyDescent="0.35">
      <c r="A33577" s="1" t="s">
        <v>38</v>
      </c>
      <c r="B33577">
        <v>1120</v>
      </c>
      <c r="C33577">
        <v>492.59017615807625</v>
      </c>
      <c r="D33577" s="1" t="s">
        <v>23</v>
      </c>
      <c r="E33577" t="b">
        <v>0</v>
      </c>
      <c r="F33577" t="b">
        <v>0</v>
      </c>
      <c r="G33577">
        <v>2</v>
      </c>
      <c r="H33577" t="b">
        <v>1</v>
      </c>
      <c r="I33577">
        <v>1</v>
      </c>
      <c r="J33577">
        <v>0</v>
      </c>
      <c r="K33577">
        <v>9</v>
      </c>
      <c r="L33577">
        <v>95</v>
      </c>
      <c r="M33577">
        <v>1</v>
      </c>
      <c r="N33577">
        <v>3.250546243336311</v>
      </c>
      <c r="O33577">
        <v>0.1356514074756027</v>
      </c>
      <c r="P33577">
        <v>519.64137626459956</v>
      </c>
      <c r="Q33577">
        <v>25.295967087698639</v>
      </c>
      <c r="R33577">
        <v>859.43128592959692</v>
      </c>
      <c r="S33577">
        <v>50.499784355876507</v>
      </c>
      <c r="T33577">
        <v>2.3084799999999999</v>
      </c>
      <c r="U33577">
        <v>48.855240000000002</v>
      </c>
    </row>
    <row r="33578" spans="1:21" x14ac:dyDescent="0.35">
      <c r="A33578" s="1" t="s">
        <v>38</v>
      </c>
      <c r="B33578">
        <v>1121</v>
      </c>
      <c r="C33578">
        <v>491.19209618790194</v>
      </c>
      <c r="D33578" s="1" t="s">
        <v>23</v>
      </c>
      <c r="E33578" t="b">
        <v>0</v>
      </c>
      <c r="F33578" t="b">
        <v>0</v>
      </c>
      <c r="G33578">
        <v>3</v>
      </c>
      <c r="H33578" t="b">
        <v>1</v>
      </c>
      <c r="I33578">
        <v>0</v>
      </c>
      <c r="J33578">
        <v>0</v>
      </c>
      <c r="K33578">
        <v>9</v>
      </c>
      <c r="L33578">
        <v>97</v>
      </c>
      <c r="M33578">
        <v>1</v>
      </c>
      <c r="N33578">
        <v>4.1069037051173369</v>
      </c>
      <c r="O33578">
        <v>0.56251449361084438</v>
      </c>
      <c r="P33578">
        <v>873.20415434645315</v>
      </c>
      <c r="Q33578">
        <v>42.507283981062727</v>
      </c>
      <c r="R33578">
        <v>827.05135527426489</v>
      </c>
      <c r="S33578">
        <v>48.597154625817488</v>
      </c>
      <c r="T33578">
        <v>2.2969999999999997</v>
      </c>
      <c r="U33578">
        <v>48.86</v>
      </c>
    </row>
    <row r="33579" spans="1:21" x14ac:dyDescent="0.35">
      <c r="A33579" s="1" t="s">
        <v>38</v>
      </c>
      <c r="B33579">
        <v>1122</v>
      </c>
      <c r="C33579">
        <v>382.37487184266939</v>
      </c>
      <c r="D33579" s="1" t="s">
        <v>22</v>
      </c>
      <c r="E33579" t="b">
        <v>0</v>
      </c>
      <c r="F33579" t="b">
        <v>1</v>
      </c>
      <c r="G33579">
        <v>3</v>
      </c>
      <c r="H33579" t="b">
        <v>1</v>
      </c>
      <c r="I33579">
        <v>1</v>
      </c>
      <c r="J33579">
        <v>0</v>
      </c>
      <c r="K33579">
        <v>10</v>
      </c>
      <c r="L33579">
        <v>99</v>
      </c>
      <c r="M33579">
        <v>1</v>
      </c>
      <c r="N33579">
        <v>4.6231549506999103</v>
      </c>
      <c r="O33579">
        <v>0.18669520034734902</v>
      </c>
      <c r="P33579">
        <v>360.72981452273382</v>
      </c>
      <c r="Q33579">
        <v>17.560205812156664</v>
      </c>
      <c r="R33579">
        <v>732.6966412191108</v>
      </c>
      <c r="S33579">
        <v>43.052915323903122</v>
      </c>
      <c r="T33579">
        <v>2.29989</v>
      </c>
      <c r="U33579">
        <v>48.87923</v>
      </c>
    </row>
    <row r="33580" spans="1:21" x14ac:dyDescent="0.35">
      <c r="A33580" s="1" t="s">
        <v>38</v>
      </c>
      <c r="B33580">
        <v>1123</v>
      </c>
      <c r="C33580">
        <v>271.22751421381304</v>
      </c>
      <c r="D33580" s="1" t="s">
        <v>23</v>
      </c>
      <c r="E33580" t="b">
        <v>0</v>
      </c>
      <c r="F33580" t="b">
        <v>0</v>
      </c>
      <c r="G33580">
        <v>3</v>
      </c>
      <c r="H33580" t="b">
        <v>0</v>
      </c>
      <c r="I33580">
        <v>0</v>
      </c>
      <c r="J33580">
        <v>0</v>
      </c>
      <c r="K33580">
        <v>9</v>
      </c>
      <c r="L33580">
        <v>86</v>
      </c>
      <c r="M33580">
        <v>2</v>
      </c>
      <c r="N33580">
        <v>5.5679433389223929</v>
      </c>
      <c r="O33580">
        <v>0.24959905534610294</v>
      </c>
      <c r="P33580">
        <v>290.89325957306102</v>
      </c>
      <c r="Q33580">
        <v>14.160585850743809</v>
      </c>
      <c r="R33580">
        <v>648.35851793509892</v>
      </c>
      <c r="S33580">
        <v>38.09724625698621</v>
      </c>
      <c r="T33580">
        <v>2.2849499999999998</v>
      </c>
      <c r="U33580">
        <v>48.879109999999997</v>
      </c>
    </row>
    <row r="33581" spans="1:21" x14ac:dyDescent="0.35">
      <c r="A33581" s="1" t="s">
        <v>38</v>
      </c>
      <c r="B33581">
        <v>1124</v>
      </c>
      <c r="C33581">
        <v>338.1023394538168</v>
      </c>
      <c r="D33581" s="1" t="s">
        <v>22</v>
      </c>
      <c r="E33581" t="b">
        <v>0</v>
      </c>
      <c r="F33581" t="b">
        <v>1</v>
      </c>
      <c r="G33581">
        <v>2</v>
      </c>
      <c r="H33581" t="b">
        <v>0</v>
      </c>
      <c r="I33581">
        <v>1</v>
      </c>
      <c r="J33581">
        <v>0</v>
      </c>
      <c r="K33581">
        <v>9</v>
      </c>
      <c r="L33581">
        <v>88</v>
      </c>
      <c r="M33581">
        <v>1</v>
      </c>
      <c r="N33581">
        <v>4.6508636983730121</v>
      </c>
      <c r="O33581">
        <v>1.6308436583211374E-2</v>
      </c>
      <c r="P33581">
        <v>479.742964926855</v>
      </c>
      <c r="Q33581">
        <v>23.353725868752417</v>
      </c>
      <c r="R33581">
        <v>785.24174837014482</v>
      </c>
      <c r="S33581">
        <v>46.14044148629258</v>
      </c>
      <c r="T33581">
        <v>2.29325</v>
      </c>
      <c r="U33581">
        <v>48.871040000000001</v>
      </c>
    </row>
    <row r="33582" spans="1:21" x14ac:dyDescent="0.35">
      <c r="A33582" s="1" t="s">
        <v>38</v>
      </c>
      <c r="B33582">
        <v>1125</v>
      </c>
      <c r="C33582">
        <v>369.55913878273839</v>
      </c>
      <c r="D33582" s="1" t="s">
        <v>23</v>
      </c>
      <c r="E33582" t="b">
        <v>0</v>
      </c>
      <c r="F33582" t="b">
        <v>0</v>
      </c>
      <c r="G33582">
        <v>4</v>
      </c>
      <c r="H33582" t="b">
        <v>0</v>
      </c>
      <c r="I33582">
        <v>0</v>
      </c>
      <c r="J33582">
        <v>0</v>
      </c>
      <c r="K33582">
        <v>8</v>
      </c>
      <c r="L33582">
        <v>90</v>
      </c>
      <c r="M33582">
        <v>1</v>
      </c>
      <c r="N33582">
        <v>5.5547047178445981</v>
      </c>
      <c r="O33582">
        <v>0.38520403888753002</v>
      </c>
      <c r="P33582">
        <v>308.09656099753232</v>
      </c>
      <c r="Q33582">
        <v>14.998036766914883</v>
      </c>
      <c r="R33582">
        <v>552.58430010501672</v>
      </c>
      <c r="S33582">
        <v>32.469597570633759</v>
      </c>
      <c r="T33582">
        <v>2.2812600000000001</v>
      </c>
      <c r="U33582">
        <v>48.873069999999998</v>
      </c>
    </row>
    <row r="33583" spans="1:21" x14ac:dyDescent="0.35">
      <c r="A33583" s="1" t="s">
        <v>38</v>
      </c>
      <c r="B33583">
        <v>1126</v>
      </c>
      <c r="C33583">
        <v>443.89039053033832</v>
      </c>
      <c r="D33583" s="1" t="s">
        <v>23</v>
      </c>
      <c r="E33583" t="b">
        <v>0</v>
      </c>
      <c r="F33583" t="b">
        <v>0</v>
      </c>
      <c r="G33583">
        <v>4</v>
      </c>
      <c r="H33583" t="b">
        <v>0</v>
      </c>
      <c r="I33583">
        <v>0</v>
      </c>
      <c r="J33583">
        <v>0</v>
      </c>
      <c r="K33583">
        <v>9</v>
      </c>
      <c r="L33583">
        <v>89</v>
      </c>
      <c r="M33583">
        <v>1</v>
      </c>
      <c r="N33583">
        <v>4.8588289953256156</v>
      </c>
      <c r="O33583">
        <v>0.29957582414880202</v>
      </c>
      <c r="P33583">
        <v>434.5185425696377</v>
      </c>
      <c r="Q33583">
        <v>21.152216228138592</v>
      </c>
      <c r="R33583">
        <v>793.05599441482036</v>
      </c>
      <c r="S33583">
        <v>46.599602965075661</v>
      </c>
      <c r="T33583">
        <v>2.2938099999999997</v>
      </c>
      <c r="U33583">
        <v>48.876529999999995</v>
      </c>
    </row>
    <row r="33584" spans="1:21" x14ac:dyDescent="0.35">
      <c r="A33584" s="1" t="s">
        <v>38</v>
      </c>
      <c r="B33584">
        <v>1127</v>
      </c>
      <c r="C33584">
        <v>355.81135240935782</v>
      </c>
      <c r="D33584" s="1" t="s">
        <v>23</v>
      </c>
      <c r="E33584" t="b">
        <v>0</v>
      </c>
      <c r="F33584" t="b">
        <v>0</v>
      </c>
      <c r="G33584">
        <v>4</v>
      </c>
      <c r="H33584" t="b">
        <v>0</v>
      </c>
      <c r="I33584">
        <v>0</v>
      </c>
      <c r="J33584">
        <v>0</v>
      </c>
      <c r="K33584">
        <v>9</v>
      </c>
      <c r="L33584">
        <v>92</v>
      </c>
      <c r="M33584">
        <v>1</v>
      </c>
      <c r="N33584">
        <v>5.2623566614827517</v>
      </c>
      <c r="O33584">
        <v>0.1654234702956125</v>
      </c>
      <c r="P33584">
        <v>279.08797081078797</v>
      </c>
      <c r="Q33584">
        <v>13.585908371945088</v>
      </c>
      <c r="R33584">
        <v>598.82666854363276</v>
      </c>
      <c r="S33584">
        <v>35.186777725099773</v>
      </c>
      <c r="T33584">
        <v>2.2949799999999998</v>
      </c>
      <c r="U33584">
        <v>48.884650000000001</v>
      </c>
    </row>
    <row r="33585" spans="1:21" x14ac:dyDescent="0.35">
      <c r="A33585" s="1" t="s">
        <v>38</v>
      </c>
      <c r="B33585">
        <v>1128</v>
      </c>
      <c r="C33585">
        <v>356.97641905116973</v>
      </c>
      <c r="D33585" s="1" t="s">
        <v>23</v>
      </c>
      <c r="E33585" t="b">
        <v>0</v>
      </c>
      <c r="F33585" t="b">
        <v>0</v>
      </c>
      <c r="G33585">
        <v>4</v>
      </c>
      <c r="H33585" t="b">
        <v>0</v>
      </c>
      <c r="I33585">
        <v>1</v>
      </c>
      <c r="J33585">
        <v>0</v>
      </c>
      <c r="K33585">
        <v>10</v>
      </c>
      <c r="L33585">
        <v>95</v>
      </c>
      <c r="M33585">
        <v>1</v>
      </c>
      <c r="N33585">
        <v>3.6525390628145784</v>
      </c>
      <c r="O33585">
        <v>0.42844595860713708</v>
      </c>
      <c r="P33585">
        <v>578.06671682277579</v>
      </c>
      <c r="Q33585">
        <v>28.140092977886905</v>
      </c>
      <c r="R33585">
        <v>1010.9389175270793</v>
      </c>
      <c r="S33585">
        <v>59.402302624881209</v>
      </c>
      <c r="T33585">
        <v>2.3029999999999999</v>
      </c>
      <c r="U33585">
        <v>48.858000000000004</v>
      </c>
    </row>
    <row r="33586" spans="1:21" x14ac:dyDescent="0.35">
      <c r="A33586" s="1" t="s">
        <v>38</v>
      </c>
      <c r="B33586">
        <v>1129</v>
      </c>
      <c r="C33586">
        <v>235.11044831764377</v>
      </c>
      <c r="D33586" s="1" t="s">
        <v>22</v>
      </c>
      <c r="E33586" t="b">
        <v>0</v>
      </c>
      <c r="F33586" t="b">
        <v>1</v>
      </c>
      <c r="G33586">
        <v>2</v>
      </c>
      <c r="H33586" t="b">
        <v>1</v>
      </c>
      <c r="I33586">
        <v>1</v>
      </c>
      <c r="J33586">
        <v>0</v>
      </c>
      <c r="K33586">
        <v>10</v>
      </c>
      <c r="L33586">
        <v>99</v>
      </c>
      <c r="M33586">
        <v>1</v>
      </c>
      <c r="N33586">
        <v>2.5495236135994341</v>
      </c>
      <c r="O33586">
        <v>8.2083901471977194E-2</v>
      </c>
      <c r="P33586">
        <v>380.44246233239465</v>
      </c>
      <c r="Q33586">
        <v>18.519810864758682</v>
      </c>
      <c r="R33586">
        <v>824.91923837283616</v>
      </c>
      <c r="S33586">
        <v>48.471872424079613</v>
      </c>
      <c r="T33586">
        <v>2.3295499999999998</v>
      </c>
      <c r="U33586">
        <v>48.839490000000005</v>
      </c>
    </row>
    <row r="33587" spans="1:21" x14ac:dyDescent="0.35">
      <c r="A33587" s="1" t="s">
        <v>38</v>
      </c>
      <c r="B33587">
        <v>1130</v>
      </c>
      <c r="C33587">
        <v>230.91620840712091</v>
      </c>
      <c r="D33587" s="1" t="s">
        <v>23</v>
      </c>
      <c r="E33587" t="b">
        <v>0</v>
      </c>
      <c r="F33587" t="b">
        <v>0</v>
      </c>
      <c r="G33587">
        <v>2</v>
      </c>
      <c r="H33587" t="b">
        <v>0</v>
      </c>
      <c r="I33587">
        <v>0</v>
      </c>
      <c r="J33587">
        <v>0</v>
      </c>
      <c r="K33587">
        <v>9</v>
      </c>
      <c r="L33587">
        <v>89</v>
      </c>
      <c r="M33587">
        <v>0</v>
      </c>
      <c r="N33587">
        <v>4.3754571422424506</v>
      </c>
      <c r="O33587">
        <v>0.10396334039843781</v>
      </c>
      <c r="P33587">
        <v>386.97002416585406</v>
      </c>
      <c r="Q33587">
        <v>18.837570375152303</v>
      </c>
      <c r="R33587">
        <v>664.36375787521558</v>
      </c>
      <c r="S33587">
        <v>39.037706743790238</v>
      </c>
      <c r="T33587">
        <v>2.2940999999999998</v>
      </c>
      <c r="U33587">
        <v>48.849400000000003</v>
      </c>
    </row>
    <row r="33588" spans="1:21" x14ac:dyDescent="0.35">
      <c r="A33588" s="1" t="s">
        <v>38</v>
      </c>
      <c r="B33588">
        <v>1131</v>
      </c>
      <c r="C33588">
        <v>805.52707614875578</v>
      </c>
      <c r="D33588" s="1" t="s">
        <v>23</v>
      </c>
      <c r="E33588" t="b">
        <v>0</v>
      </c>
      <c r="F33588" t="b">
        <v>0</v>
      </c>
      <c r="G33588">
        <v>3</v>
      </c>
      <c r="H33588" t="b">
        <v>0</v>
      </c>
      <c r="I33588">
        <v>0</v>
      </c>
      <c r="J33588">
        <v>1</v>
      </c>
      <c r="K33588">
        <v>9</v>
      </c>
      <c r="L33588">
        <v>87</v>
      </c>
      <c r="M33588">
        <v>1</v>
      </c>
      <c r="N33588">
        <v>1.5534831062777028</v>
      </c>
      <c r="O33588">
        <v>0.19801337219630979</v>
      </c>
      <c r="P33588">
        <v>623.85978488346177</v>
      </c>
      <c r="Q33588">
        <v>30.369284099723238</v>
      </c>
      <c r="R33588">
        <v>1168.6793113606118</v>
      </c>
      <c r="S33588">
        <v>68.671055116464302</v>
      </c>
      <c r="T33588">
        <v>2.3332000000000002</v>
      </c>
      <c r="U33588">
        <v>48.851190000000003</v>
      </c>
    </row>
    <row r="33589" spans="1:21" x14ac:dyDescent="0.35">
      <c r="A33589" s="1" t="s">
        <v>38</v>
      </c>
      <c r="B33589">
        <v>1132</v>
      </c>
      <c r="C33589">
        <v>1212.3683474694753</v>
      </c>
      <c r="D33589" s="1" t="s">
        <v>23</v>
      </c>
      <c r="E33589" t="b">
        <v>0</v>
      </c>
      <c r="F33589" t="b">
        <v>0</v>
      </c>
      <c r="G33589">
        <v>2</v>
      </c>
      <c r="H33589" t="b">
        <v>0</v>
      </c>
      <c r="I33589">
        <v>1</v>
      </c>
      <c r="J33589">
        <v>0</v>
      </c>
      <c r="K33589">
        <v>9</v>
      </c>
      <c r="L33589">
        <v>93</v>
      </c>
      <c r="M33589">
        <v>1</v>
      </c>
      <c r="N33589">
        <v>3.563545845768564</v>
      </c>
      <c r="O33589">
        <v>0.1768568403272486</v>
      </c>
      <c r="P33589">
        <v>702.27915504335294</v>
      </c>
      <c r="Q33589">
        <v>34.186712613330613</v>
      </c>
      <c r="R33589">
        <v>985.29452006167571</v>
      </c>
      <c r="S33589">
        <v>57.895449705815658</v>
      </c>
      <c r="T33589">
        <v>2.3088299999999999</v>
      </c>
      <c r="U33589">
        <v>48.870280000000001</v>
      </c>
    </row>
    <row r="33590" spans="1:21" x14ac:dyDescent="0.35">
      <c r="A33590" s="1" t="s">
        <v>38</v>
      </c>
      <c r="B33590">
        <v>1133</v>
      </c>
      <c r="C33590">
        <v>455.30804362009508</v>
      </c>
      <c r="D33590" s="1" t="s">
        <v>23</v>
      </c>
      <c r="E33590" t="b">
        <v>0</v>
      </c>
      <c r="F33590" t="b">
        <v>0</v>
      </c>
      <c r="G33590">
        <v>3</v>
      </c>
      <c r="H33590" t="b">
        <v>0</v>
      </c>
      <c r="I33590">
        <v>1</v>
      </c>
      <c r="J33590">
        <v>0</v>
      </c>
      <c r="K33590">
        <v>9</v>
      </c>
      <c r="L33590">
        <v>92</v>
      </c>
      <c r="M33590">
        <v>1</v>
      </c>
      <c r="N33590">
        <v>3.9573718832752842</v>
      </c>
      <c r="O33590">
        <v>0.29496728648537784</v>
      </c>
      <c r="P33590">
        <v>406.44686783639168</v>
      </c>
      <c r="Q33590">
        <v>19.785696561723128</v>
      </c>
      <c r="R33590">
        <v>773.57538549227559</v>
      </c>
      <c r="S33590">
        <v>45.454931406318536</v>
      </c>
      <c r="T33590">
        <v>2.30897</v>
      </c>
      <c r="U33590">
        <v>48.877380000000002</v>
      </c>
    </row>
    <row r="33591" spans="1:21" x14ac:dyDescent="0.35">
      <c r="A33591" s="1" t="s">
        <v>38</v>
      </c>
      <c r="B33591">
        <v>1134</v>
      </c>
      <c r="C33591">
        <v>243.26591481032716</v>
      </c>
      <c r="D33591" s="1" t="s">
        <v>23</v>
      </c>
      <c r="E33591" t="b">
        <v>0</v>
      </c>
      <c r="F33591" t="b">
        <v>0</v>
      </c>
      <c r="G33591">
        <v>2</v>
      </c>
      <c r="H33591" t="b">
        <v>0</v>
      </c>
      <c r="I33591">
        <v>1</v>
      </c>
      <c r="J33591">
        <v>0</v>
      </c>
      <c r="K33591">
        <v>9</v>
      </c>
      <c r="L33591">
        <v>86</v>
      </c>
      <c r="M33591">
        <v>1</v>
      </c>
      <c r="N33591">
        <v>2.7835946107231959</v>
      </c>
      <c r="O33591">
        <v>0.13954617345839737</v>
      </c>
      <c r="P33591">
        <v>417.40414631420578</v>
      </c>
      <c r="Q33591">
        <v>20.319093185637076</v>
      </c>
      <c r="R33591">
        <v>829.14664958426988</v>
      </c>
      <c r="S33591">
        <v>48.720273149135963</v>
      </c>
      <c r="T33591">
        <v>2.3185700000000002</v>
      </c>
      <c r="U33591">
        <v>48.845690000000005</v>
      </c>
    </row>
    <row r="33592" spans="1:21" x14ac:dyDescent="0.35">
      <c r="A33592" s="1" t="s">
        <v>38</v>
      </c>
      <c r="B33592">
        <v>1135</v>
      </c>
      <c r="C33592">
        <v>307.1115667816199</v>
      </c>
      <c r="D33592" s="1" t="s">
        <v>23</v>
      </c>
      <c r="E33592" t="b">
        <v>0</v>
      </c>
      <c r="F33592" t="b">
        <v>0</v>
      </c>
      <c r="G33592">
        <v>2</v>
      </c>
      <c r="H33592" t="b">
        <v>1</v>
      </c>
      <c r="I33592">
        <v>1</v>
      </c>
      <c r="J33592">
        <v>0</v>
      </c>
      <c r="K33592">
        <v>10</v>
      </c>
      <c r="L33592">
        <v>96</v>
      </c>
      <c r="M33592">
        <v>0</v>
      </c>
      <c r="N33592">
        <v>2.570407226337228</v>
      </c>
      <c r="O33592">
        <v>0.27108642956539258</v>
      </c>
      <c r="P33592">
        <v>622.19303681921178</v>
      </c>
      <c r="Q33592">
        <v>30.288147365616663</v>
      </c>
      <c r="R33592">
        <v>907.07478929893625</v>
      </c>
      <c r="S33592">
        <v>53.299294550001797</v>
      </c>
      <c r="T33592">
        <v>2.3177500000000002</v>
      </c>
      <c r="U33592">
        <v>48.85774</v>
      </c>
    </row>
    <row r="33593" spans="1:21" x14ac:dyDescent="0.35">
      <c r="A33593" s="1" t="s">
        <v>38</v>
      </c>
      <c r="B33593">
        <v>1136</v>
      </c>
      <c r="C33593">
        <v>695.31177183334887</v>
      </c>
      <c r="D33593" s="1" t="s">
        <v>23</v>
      </c>
      <c r="E33593" t="b">
        <v>0</v>
      </c>
      <c r="F33593" t="b">
        <v>0</v>
      </c>
      <c r="G33593">
        <v>2</v>
      </c>
      <c r="H33593" t="b">
        <v>1</v>
      </c>
      <c r="I33593">
        <v>1</v>
      </c>
      <c r="J33593">
        <v>0</v>
      </c>
      <c r="K33593">
        <v>10</v>
      </c>
      <c r="L33593">
        <v>99</v>
      </c>
      <c r="M33593">
        <v>1</v>
      </c>
      <c r="N33593">
        <v>4.1918420342639076</v>
      </c>
      <c r="O33593">
        <v>0.33247483792806132</v>
      </c>
      <c r="P33593">
        <v>412.41475326576546</v>
      </c>
      <c r="Q33593">
        <v>20.076211213365738</v>
      </c>
      <c r="R33593">
        <v>800.5964816932767</v>
      </c>
      <c r="S33593">
        <v>47.042678505534248</v>
      </c>
      <c r="T33593">
        <v>2.3039299999999998</v>
      </c>
      <c r="U33593">
        <v>48.876179999999998</v>
      </c>
    </row>
    <row r="33594" spans="1:21" x14ac:dyDescent="0.35">
      <c r="A33594" s="1" t="s">
        <v>38</v>
      </c>
      <c r="B33594">
        <v>1137</v>
      </c>
      <c r="C33594">
        <v>234.64442166091902</v>
      </c>
      <c r="D33594" s="1" t="s">
        <v>23</v>
      </c>
      <c r="E33594" t="b">
        <v>0</v>
      </c>
      <c r="F33594" t="b">
        <v>0</v>
      </c>
      <c r="G33594">
        <v>2</v>
      </c>
      <c r="H33594" t="b">
        <v>1</v>
      </c>
      <c r="I33594">
        <v>0</v>
      </c>
      <c r="J33594">
        <v>0</v>
      </c>
      <c r="K33594">
        <v>10</v>
      </c>
      <c r="L33594">
        <v>96</v>
      </c>
      <c r="M33594">
        <v>0</v>
      </c>
      <c r="N33594">
        <v>4.453169090452878</v>
      </c>
      <c r="O33594">
        <v>4.8937676234045699E-2</v>
      </c>
      <c r="P33594">
        <v>345.37383128527853</v>
      </c>
      <c r="Q33594">
        <v>16.812681722819857</v>
      </c>
      <c r="R33594">
        <v>633.10044300999266</v>
      </c>
      <c r="S33594">
        <v>37.200688840449722</v>
      </c>
      <c r="T33594">
        <v>2.29379</v>
      </c>
      <c r="U33594">
        <v>48.847029999999997</v>
      </c>
    </row>
    <row r="33595" spans="1:21" x14ac:dyDescent="0.35">
      <c r="A33595" s="1" t="s">
        <v>38</v>
      </c>
      <c r="B33595">
        <v>1138</v>
      </c>
      <c r="C33595">
        <v>354.64628576754592</v>
      </c>
      <c r="D33595" s="1" t="s">
        <v>22</v>
      </c>
      <c r="E33595" t="b">
        <v>0</v>
      </c>
      <c r="F33595" t="b">
        <v>1</v>
      </c>
      <c r="G33595">
        <v>2</v>
      </c>
      <c r="H33595" t="b">
        <v>1</v>
      </c>
      <c r="I33595">
        <v>1</v>
      </c>
      <c r="J33595">
        <v>0</v>
      </c>
      <c r="K33595">
        <v>10</v>
      </c>
      <c r="L33595">
        <v>99</v>
      </c>
      <c r="M33595">
        <v>1</v>
      </c>
      <c r="N33595">
        <v>4.7230371950956167</v>
      </c>
      <c r="O33595">
        <v>0.32644277667268767</v>
      </c>
      <c r="P33595">
        <v>337.94191629360881</v>
      </c>
      <c r="Q33595">
        <v>16.450898605433679</v>
      </c>
      <c r="R33595">
        <v>698.46543725268589</v>
      </c>
      <c r="S33595">
        <v>41.041505631414815</v>
      </c>
      <c r="T33595">
        <v>2.2996699999999999</v>
      </c>
      <c r="U33595">
        <v>48.880629999999996</v>
      </c>
    </row>
    <row r="33596" spans="1:21" x14ac:dyDescent="0.35">
      <c r="A33596" s="1" t="s">
        <v>38</v>
      </c>
      <c r="B33596">
        <v>1139</v>
      </c>
      <c r="C33596">
        <v>213.90623543666698</v>
      </c>
      <c r="D33596" s="1" t="s">
        <v>23</v>
      </c>
      <c r="E33596" t="b">
        <v>0</v>
      </c>
      <c r="F33596" t="b">
        <v>0</v>
      </c>
      <c r="G33596">
        <v>2</v>
      </c>
      <c r="H33596" t="b">
        <v>0</v>
      </c>
      <c r="I33596">
        <v>0</v>
      </c>
      <c r="J33596">
        <v>0</v>
      </c>
      <c r="K33596">
        <v>8</v>
      </c>
      <c r="L33596">
        <v>86</v>
      </c>
      <c r="M33596">
        <v>1</v>
      </c>
      <c r="N33596">
        <v>3.6486331120421003</v>
      </c>
      <c r="O33596">
        <v>0.45687122954335851</v>
      </c>
      <c r="P33596">
        <v>579.48701445109339</v>
      </c>
      <c r="Q33596">
        <v>28.209232587821209</v>
      </c>
      <c r="R33596">
        <v>1016.9606608930001</v>
      </c>
      <c r="S33596">
        <v>59.756137476374313</v>
      </c>
      <c r="T33596">
        <v>2.30308</v>
      </c>
      <c r="U33596">
        <v>48.858359999999998</v>
      </c>
    </row>
    <row r="33597" spans="1:21" x14ac:dyDescent="0.35">
      <c r="A33597" s="1" t="s">
        <v>38</v>
      </c>
      <c r="B33597">
        <v>1140</v>
      </c>
      <c r="C33597">
        <v>382.37487184266939</v>
      </c>
      <c r="D33597" s="1" t="s">
        <v>23</v>
      </c>
      <c r="E33597" t="b">
        <v>0</v>
      </c>
      <c r="F33597" t="b">
        <v>0</v>
      </c>
      <c r="G33597">
        <v>2</v>
      </c>
      <c r="H33597" t="b">
        <v>0</v>
      </c>
      <c r="I33597">
        <v>0</v>
      </c>
      <c r="J33597">
        <v>1</v>
      </c>
      <c r="K33597">
        <v>10</v>
      </c>
      <c r="L33597">
        <v>96</v>
      </c>
      <c r="M33597">
        <v>1</v>
      </c>
      <c r="N33597">
        <v>2.066794353032833</v>
      </c>
      <c r="O33597">
        <v>0.16740471171463248</v>
      </c>
      <c r="P33597">
        <v>522.20999397560945</v>
      </c>
      <c r="Q33597">
        <v>25.421006532297259</v>
      </c>
      <c r="R33597">
        <v>954.01934157214225</v>
      </c>
      <c r="S33597">
        <v>56.057734701404748</v>
      </c>
      <c r="T33597">
        <v>2.3267500000000001</v>
      </c>
      <c r="U33597">
        <v>48.849400000000003</v>
      </c>
    </row>
    <row r="33598" spans="1:21" x14ac:dyDescent="0.35">
      <c r="A33598" s="1" t="s">
        <v>38</v>
      </c>
      <c r="B33598">
        <v>1141</v>
      </c>
      <c r="C33598">
        <v>380.27775188740799</v>
      </c>
      <c r="D33598" s="1" t="s">
        <v>22</v>
      </c>
      <c r="E33598" t="b">
        <v>0</v>
      </c>
      <c r="F33598" t="b">
        <v>1</v>
      </c>
      <c r="G33598">
        <v>2</v>
      </c>
      <c r="H33598" t="b">
        <v>1</v>
      </c>
      <c r="I33598">
        <v>0</v>
      </c>
      <c r="J33598">
        <v>0</v>
      </c>
      <c r="K33598">
        <v>10</v>
      </c>
      <c r="L33598">
        <v>95</v>
      </c>
      <c r="M33598">
        <v>1</v>
      </c>
      <c r="N33598">
        <v>5.0767328959302214</v>
      </c>
      <c r="O33598">
        <v>0.46106721663421912</v>
      </c>
      <c r="P33598">
        <v>327.18962897842795</v>
      </c>
      <c r="Q33598">
        <v>15.927480882238751</v>
      </c>
      <c r="R33598">
        <v>668.438520737256</v>
      </c>
      <c r="S33598">
        <v>39.277137922528162</v>
      </c>
      <c r="T33598">
        <v>2.2935400000000001</v>
      </c>
      <c r="U33598">
        <v>48.880229999999997</v>
      </c>
    </row>
    <row r="33599" spans="1:21" x14ac:dyDescent="0.35">
      <c r="A33599" s="1" t="s">
        <v>38</v>
      </c>
      <c r="B33599">
        <v>1142</v>
      </c>
      <c r="C33599">
        <v>579.50414763724484</v>
      </c>
      <c r="D33599" s="1" t="s">
        <v>23</v>
      </c>
      <c r="E33599" t="b">
        <v>0</v>
      </c>
      <c r="F33599" t="b">
        <v>0</v>
      </c>
      <c r="G33599">
        <v>4</v>
      </c>
      <c r="H33599" t="b">
        <v>1</v>
      </c>
      <c r="I33599">
        <v>0</v>
      </c>
      <c r="J33599">
        <v>0</v>
      </c>
      <c r="K33599">
        <v>8</v>
      </c>
      <c r="L33599">
        <v>92</v>
      </c>
      <c r="M33599">
        <v>1</v>
      </c>
      <c r="N33599">
        <v>3.9508960726972746</v>
      </c>
      <c r="O33599">
        <v>0.27745671195778016</v>
      </c>
      <c r="P33599">
        <v>498.44764496334051</v>
      </c>
      <c r="Q33599">
        <v>24.264263389821455</v>
      </c>
      <c r="R33599">
        <v>1014.9428088062957</v>
      </c>
      <c r="S33599">
        <v>59.637569422233248</v>
      </c>
      <c r="T33599">
        <v>2.3028499999999998</v>
      </c>
      <c r="U33599">
        <v>48.869959999999999</v>
      </c>
    </row>
    <row r="33600" spans="1:21" x14ac:dyDescent="0.35">
      <c r="A33600" s="1" t="s">
        <v>38</v>
      </c>
      <c r="B33600">
        <v>1143</v>
      </c>
      <c r="C33600">
        <v>231.61524839220803</v>
      </c>
      <c r="D33600" s="1" t="s">
        <v>23</v>
      </c>
      <c r="E33600" t="b">
        <v>0</v>
      </c>
      <c r="F33600" t="b">
        <v>0</v>
      </c>
      <c r="G33600">
        <v>2</v>
      </c>
      <c r="H33600" t="b">
        <v>0</v>
      </c>
      <c r="I33600">
        <v>0</v>
      </c>
      <c r="J33600">
        <v>1</v>
      </c>
      <c r="K33600">
        <v>8</v>
      </c>
      <c r="L33600">
        <v>85</v>
      </c>
      <c r="M33600">
        <v>0</v>
      </c>
      <c r="N33600">
        <v>4.7164375931321301</v>
      </c>
      <c r="O33600">
        <v>0.14776970362789194</v>
      </c>
      <c r="P33600">
        <v>544.69949482119796</v>
      </c>
      <c r="Q33600">
        <v>26.515787854943699</v>
      </c>
      <c r="R33600">
        <v>750.63886851106179</v>
      </c>
      <c r="S33600">
        <v>44.107192290475957</v>
      </c>
      <c r="T33600">
        <v>2.29311</v>
      </c>
      <c r="U33600">
        <v>48.872440000000005</v>
      </c>
    </row>
    <row r="33601" spans="1:21" x14ac:dyDescent="0.35">
      <c r="A33601" s="1" t="s">
        <v>38</v>
      </c>
      <c r="B33601">
        <v>1144</v>
      </c>
      <c r="C33601">
        <v>238.13962158635474</v>
      </c>
      <c r="D33601" s="1" t="s">
        <v>23</v>
      </c>
      <c r="E33601" t="b">
        <v>0</v>
      </c>
      <c r="F33601" t="b">
        <v>0</v>
      </c>
      <c r="G33601">
        <v>2</v>
      </c>
      <c r="H33601" t="b">
        <v>0</v>
      </c>
      <c r="I33601">
        <v>0</v>
      </c>
      <c r="J33601">
        <v>0</v>
      </c>
      <c r="K33601">
        <v>9</v>
      </c>
      <c r="L33601">
        <v>91</v>
      </c>
      <c r="M33601">
        <v>0</v>
      </c>
      <c r="N33601">
        <v>4.419185654836812</v>
      </c>
      <c r="O33601">
        <v>8.7523385813845611E-2</v>
      </c>
      <c r="P33601">
        <v>367.10824557950173</v>
      </c>
      <c r="Q33601">
        <v>17.870705686595066</v>
      </c>
      <c r="R33601">
        <v>726.51208874845827</v>
      </c>
      <c r="S33601">
        <v>42.689513884813394</v>
      </c>
      <c r="T33601">
        <v>2.3029999999999999</v>
      </c>
      <c r="U33601">
        <v>48.878999999999998</v>
      </c>
    </row>
    <row r="33602" spans="1:21" x14ac:dyDescent="0.35">
      <c r="A33602" s="1" t="s">
        <v>38</v>
      </c>
      <c r="B33602">
        <v>1145</v>
      </c>
      <c r="C33602">
        <v>218.79951533227702</v>
      </c>
      <c r="D33602" s="1" t="s">
        <v>23</v>
      </c>
      <c r="E33602" t="b">
        <v>0</v>
      </c>
      <c r="F33602" t="b">
        <v>0</v>
      </c>
      <c r="G33602">
        <v>2</v>
      </c>
      <c r="H33602" t="b">
        <v>1</v>
      </c>
      <c r="I33602">
        <v>0</v>
      </c>
      <c r="J33602">
        <v>0</v>
      </c>
      <c r="K33602">
        <v>10</v>
      </c>
      <c r="L33602">
        <v>91</v>
      </c>
      <c r="M33602">
        <v>0</v>
      </c>
      <c r="N33602">
        <v>5.4455008033450056</v>
      </c>
      <c r="O33602">
        <v>4.3728109254739821E-2</v>
      </c>
      <c r="P33602">
        <v>264.96370818755832</v>
      </c>
      <c r="Q33602">
        <v>12.89834402704331</v>
      </c>
      <c r="R33602">
        <v>550.08033458464217</v>
      </c>
      <c r="S33602">
        <v>32.32246571625091</v>
      </c>
      <c r="T33602">
        <v>2.29305</v>
      </c>
      <c r="U33602">
        <v>48.8857</v>
      </c>
    </row>
    <row r="33603" spans="1:21" x14ac:dyDescent="0.35">
      <c r="A33603" s="1" t="s">
        <v>38</v>
      </c>
      <c r="B33603">
        <v>1146</v>
      </c>
      <c r="C33603">
        <v>129.32239724112219</v>
      </c>
      <c r="D33603" s="1" t="s">
        <v>23</v>
      </c>
      <c r="E33603" t="b">
        <v>0</v>
      </c>
      <c r="F33603" t="b">
        <v>0</v>
      </c>
      <c r="G33603">
        <v>2</v>
      </c>
      <c r="H33603" t="b">
        <v>0</v>
      </c>
      <c r="I33603">
        <v>0</v>
      </c>
      <c r="J33603">
        <v>0</v>
      </c>
      <c r="K33603">
        <v>8</v>
      </c>
      <c r="L33603">
        <v>71</v>
      </c>
      <c r="M33603">
        <v>1</v>
      </c>
      <c r="N33603">
        <v>4.7060043405490335</v>
      </c>
      <c r="O33603">
        <v>0.28979730165635476</v>
      </c>
      <c r="P33603">
        <v>342.79645714155401</v>
      </c>
      <c r="Q33603">
        <v>16.687216018027438</v>
      </c>
      <c r="R33603">
        <v>709.48955165851714</v>
      </c>
      <c r="S33603">
        <v>41.689277488599217</v>
      </c>
      <c r="T33603">
        <v>2.2996099999999999</v>
      </c>
      <c r="U33603">
        <v>48.880299999999998</v>
      </c>
    </row>
    <row r="33604" spans="1:21" x14ac:dyDescent="0.35">
      <c r="A33604" s="1" t="s">
        <v>38</v>
      </c>
      <c r="B33604">
        <v>1147</v>
      </c>
      <c r="C33604">
        <v>764.98275701370119</v>
      </c>
      <c r="D33604" s="1" t="s">
        <v>23</v>
      </c>
      <c r="E33604" t="b">
        <v>0</v>
      </c>
      <c r="F33604" t="b">
        <v>0</v>
      </c>
      <c r="G33604">
        <v>2</v>
      </c>
      <c r="H33604" t="b">
        <v>0</v>
      </c>
      <c r="I33604">
        <v>0</v>
      </c>
      <c r="J33604">
        <v>0</v>
      </c>
      <c r="K33604">
        <v>10</v>
      </c>
      <c r="L33604">
        <v>100</v>
      </c>
      <c r="M33604">
        <v>1</v>
      </c>
      <c r="N33604">
        <v>4.0050447333388872</v>
      </c>
      <c r="O33604">
        <v>0.6870437063399073</v>
      </c>
      <c r="P33604">
        <v>810.81952489433934</v>
      </c>
      <c r="Q33604">
        <v>39.470421241719599</v>
      </c>
      <c r="R33604">
        <v>825.58601957594385</v>
      </c>
      <c r="S33604">
        <v>48.511052178785739</v>
      </c>
      <c r="T33604">
        <v>2.2981700000000003</v>
      </c>
      <c r="U33604">
        <v>48.857599999999998</v>
      </c>
    </row>
    <row r="33605" spans="1:21" x14ac:dyDescent="0.35">
      <c r="A33605" s="1" t="s">
        <v>38</v>
      </c>
      <c r="B33605">
        <v>1148</v>
      </c>
      <c r="C33605">
        <v>440.39519060490261</v>
      </c>
      <c r="D33605" s="1" t="s">
        <v>23</v>
      </c>
      <c r="E33605" t="b">
        <v>0</v>
      </c>
      <c r="F33605" t="b">
        <v>0</v>
      </c>
      <c r="G33605">
        <v>2</v>
      </c>
      <c r="H33605" t="b">
        <v>1</v>
      </c>
      <c r="I33605">
        <v>0</v>
      </c>
      <c r="J33605">
        <v>0</v>
      </c>
      <c r="K33605">
        <v>10</v>
      </c>
      <c r="L33605">
        <v>99</v>
      </c>
      <c r="M33605">
        <v>1</v>
      </c>
      <c r="N33605">
        <v>2.4427041672636345</v>
      </c>
      <c r="O33605">
        <v>0.16632543720337983</v>
      </c>
      <c r="P33605">
        <v>460.50045369430018</v>
      </c>
      <c r="Q33605">
        <v>22.4170069062972</v>
      </c>
      <c r="R33605">
        <v>881.52189931011321</v>
      </c>
      <c r="S33605">
        <v>51.797818567882729</v>
      </c>
      <c r="T33605">
        <v>2.3224299999999998</v>
      </c>
      <c r="U33605">
        <v>48.847479999999997</v>
      </c>
    </row>
    <row r="33606" spans="1:21" x14ac:dyDescent="0.35">
      <c r="A33606" s="1" t="s">
        <v>38</v>
      </c>
      <c r="B33606">
        <v>1149</v>
      </c>
      <c r="C33606">
        <v>240.70276819834095</v>
      </c>
      <c r="D33606" s="1" t="s">
        <v>23</v>
      </c>
      <c r="E33606" t="b">
        <v>0</v>
      </c>
      <c r="F33606" t="b">
        <v>0</v>
      </c>
      <c r="G33606">
        <v>2</v>
      </c>
      <c r="H33606" t="b">
        <v>0</v>
      </c>
      <c r="I33606">
        <v>0</v>
      </c>
      <c r="J33606">
        <v>0</v>
      </c>
      <c r="K33606">
        <v>9</v>
      </c>
      <c r="L33606">
        <v>98</v>
      </c>
      <c r="M33606">
        <v>0</v>
      </c>
      <c r="N33606">
        <v>1.5109510309378613</v>
      </c>
      <c r="O33606">
        <v>0.1841392949023723</v>
      </c>
      <c r="P33606">
        <v>636.32139187943608</v>
      </c>
      <c r="Q33606">
        <v>30.975910928972279</v>
      </c>
      <c r="R33606">
        <v>1284.4797528277497</v>
      </c>
      <c r="S33606">
        <v>75.475435429522648</v>
      </c>
      <c r="T33606">
        <v>2.3336099999999997</v>
      </c>
      <c r="U33606">
        <v>48.85154</v>
      </c>
    </row>
    <row r="33607" spans="1:21" x14ac:dyDescent="0.35">
      <c r="A33607" s="1" t="s">
        <v>38</v>
      </c>
      <c r="B33607">
        <v>1150</v>
      </c>
      <c r="C33607">
        <v>331.34495293130766</v>
      </c>
      <c r="D33607" s="1" t="s">
        <v>23</v>
      </c>
      <c r="E33607" t="b">
        <v>0</v>
      </c>
      <c r="F33607" t="b">
        <v>0</v>
      </c>
      <c r="G33607">
        <v>2</v>
      </c>
      <c r="H33607" t="b">
        <v>1</v>
      </c>
      <c r="I33607">
        <v>0</v>
      </c>
      <c r="J33607">
        <v>0</v>
      </c>
      <c r="K33607">
        <v>10</v>
      </c>
      <c r="L33607">
        <v>97</v>
      </c>
      <c r="M33607">
        <v>1</v>
      </c>
      <c r="N33607">
        <v>1.3413489813533748</v>
      </c>
      <c r="O33607">
        <v>0.20790709925595663</v>
      </c>
      <c r="P33607">
        <v>649.99003649895224</v>
      </c>
      <c r="Q33607">
        <v>31.641295942987536</v>
      </c>
      <c r="R33607">
        <v>1193.4817877724665</v>
      </c>
      <c r="S33607">
        <v>70.128437144319633</v>
      </c>
      <c r="T33607">
        <v>2.3367599999999999</v>
      </c>
      <c r="U33607">
        <v>48.850709999999999</v>
      </c>
    </row>
    <row r="33608" spans="1:21" x14ac:dyDescent="0.35">
      <c r="A33608" s="1" t="s">
        <v>38</v>
      </c>
      <c r="B33608">
        <v>1151</v>
      </c>
      <c r="C33608">
        <v>819.50787585049864</v>
      </c>
      <c r="D33608" s="1" t="s">
        <v>23</v>
      </c>
      <c r="E33608" t="b">
        <v>0</v>
      </c>
      <c r="F33608" t="b">
        <v>0</v>
      </c>
      <c r="G33608">
        <v>2</v>
      </c>
      <c r="H33608" t="b">
        <v>0</v>
      </c>
      <c r="I33608">
        <v>0</v>
      </c>
      <c r="J33608">
        <v>0</v>
      </c>
      <c r="K33608">
        <v>10</v>
      </c>
      <c r="L33608">
        <v>98</v>
      </c>
      <c r="M33608">
        <v>1</v>
      </c>
      <c r="N33608">
        <v>1.0457750943429418</v>
      </c>
      <c r="O33608">
        <v>0.10357777567599913</v>
      </c>
      <c r="P33608">
        <v>694.91219933481193</v>
      </c>
      <c r="Q33608">
        <v>33.828091691957155</v>
      </c>
      <c r="R33608">
        <v>1338.8804466298568</v>
      </c>
      <c r="S33608">
        <v>78.671995004201122</v>
      </c>
      <c r="T33608">
        <v>2.3403</v>
      </c>
      <c r="U33608">
        <v>48.851979999999998</v>
      </c>
    </row>
    <row r="33609" spans="1:21" x14ac:dyDescent="0.35">
      <c r="A33609" s="1" t="s">
        <v>38</v>
      </c>
      <c r="B33609">
        <v>1152</v>
      </c>
      <c r="C33609">
        <v>940.67480659893749</v>
      </c>
      <c r="D33609" s="1" t="s">
        <v>23</v>
      </c>
      <c r="E33609" t="b">
        <v>0</v>
      </c>
      <c r="F33609" t="b">
        <v>0</v>
      </c>
      <c r="G33609">
        <v>5</v>
      </c>
      <c r="H33609" t="b">
        <v>0</v>
      </c>
      <c r="I33609">
        <v>0</v>
      </c>
      <c r="J33609">
        <v>1</v>
      </c>
      <c r="K33609">
        <v>10</v>
      </c>
      <c r="L33609">
        <v>98</v>
      </c>
      <c r="M33609">
        <v>1</v>
      </c>
      <c r="N33609">
        <v>4.6908554397540119</v>
      </c>
      <c r="O33609">
        <v>9.3403058028551422E-2</v>
      </c>
      <c r="P33609">
        <v>396.7047910753073</v>
      </c>
      <c r="Q33609">
        <v>19.311455547880652</v>
      </c>
      <c r="R33609">
        <v>803.72261135407814</v>
      </c>
      <c r="S33609">
        <v>47.226368436682407</v>
      </c>
      <c r="T33609">
        <v>2.2973499999999998</v>
      </c>
      <c r="U33609">
        <v>48.877659999999999</v>
      </c>
    </row>
    <row r="33610" spans="1:21" x14ac:dyDescent="0.35">
      <c r="A33610" s="1" t="s">
        <v>38</v>
      </c>
      <c r="B33610">
        <v>1153</v>
      </c>
      <c r="C33610">
        <v>534.06654860658034</v>
      </c>
      <c r="D33610" s="1" t="s">
        <v>23</v>
      </c>
      <c r="E33610" t="b">
        <v>0</v>
      </c>
      <c r="F33610" t="b">
        <v>0</v>
      </c>
      <c r="G33610">
        <v>2</v>
      </c>
      <c r="H33610" t="b">
        <v>1</v>
      </c>
      <c r="I33610">
        <v>1</v>
      </c>
      <c r="J33610">
        <v>0</v>
      </c>
      <c r="K33610">
        <v>10</v>
      </c>
      <c r="L33610">
        <v>99</v>
      </c>
      <c r="M33610">
        <v>1</v>
      </c>
      <c r="N33610">
        <v>3.8637437392816247</v>
      </c>
      <c r="O33610">
        <v>0.38869661559922908</v>
      </c>
      <c r="P33610">
        <v>511.4305556469962</v>
      </c>
      <c r="Q33610">
        <v>24.896267106917797</v>
      </c>
      <c r="R33610">
        <v>1145.2818958849971</v>
      </c>
      <c r="S33610">
        <v>67.296233818534304</v>
      </c>
      <c r="T33610">
        <v>2.3029999999999999</v>
      </c>
      <c r="U33610">
        <v>48.868000000000002</v>
      </c>
    </row>
    <row r="33611" spans="1:21" x14ac:dyDescent="0.35">
      <c r="A33611" s="1" t="s">
        <v>38</v>
      </c>
      <c r="B33611">
        <v>1154</v>
      </c>
      <c r="C33611">
        <v>695.54478516171127</v>
      </c>
      <c r="D33611" s="1" t="s">
        <v>23</v>
      </c>
      <c r="E33611" t="b">
        <v>0</v>
      </c>
      <c r="F33611" t="b">
        <v>0</v>
      </c>
      <c r="G33611">
        <v>5</v>
      </c>
      <c r="H33611" t="b">
        <v>1</v>
      </c>
      <c r="I33611">
        <v>0</v>
      </c>
      <c r="J33611">
        <v>1</v>
      </c>
      <c r="K33611">
        <v>10</v>
      </c>
      <c r="L33611">
        <v>94</v>
      </c>
      <c r="M33611">
        <v>1</v>
      </c>
      <c r="N33611">
        <v>4.050976042961052</v>
      </c>
      <c r="O33611">
        <v>0.46188095312944105</v>
      </c>
      <c r="P33611">
        <v>518.41754240557475</v>
      </c>
      <c r="Q33611">
        <v>25.236391267849108</v>
      </c>
      <c r="R33611">
        <v>735.48815988710089</v>
      </c>
      <c r="S33611">
        <v>43.2169436680731</v>
      </c>
      <c r="T33611">
        <v>2.2977300000000001</v>
      </c>
      <c r="U33611">
        <v>48.85342</v>
      </c>
    </row>
    <row r="33612" spans="1:21" x14ac:dyDescent="0.35">
      <c r="A33612" s="1" t="s">
        <v>38</v>
      </c>
      <c r="B33612">
        <v>1155</v>
      </c>
      <c r="C33612">
        <v>1518.3148476092833</v>
      </c>
      <c r="D33612" s="1" t="s">
        <v>23</v>
      </c>
      <c r="E33612" t="b">
        <v>0</v>
      </c>
      <c r="F33612" t="b">
        <v>0</v>
      </c>
      <c r="G33612">
        <v>6</v>
      </c>
      <c r="H33612" t="b">
        <v>1</v>
      </c>
      <c r="I33612">
        <v>1</v>
      </c>
      <c r="J33612">
        <v>0</v>
      </c>
      <c r="K33612">
        <v>10</v>
      </c>
      <c r="L33612">
        <v>99</v>
      </c>
      <c r="M33612">
        <v>3</v>
      </c>
      <c r="N33612">
        <v>1.9924532531365338</v>
      </c>
      <c r="O33612">
        <v>0.23648776270320812</v>
      </c>
      <c r="P33612">
        <v>500.52100961259993</v>
      </c>
      <c r="Q33612">
        <v>24.365194082264541</v>
      </c>
      <c r="R33612">
        <v>916.62220649666176</v>
      </c>
      <c r="S33612">
        <v>53.860296363101043</v>
      </c>
      <c r="T33612">
        <v>2.3319999999999999</v>
      </c>
      <c r="U33612">
        <v>48.844999999999999</v>
      </c>
    </row>
    <row r="33613" spans="1:21" x14ac:dyDescent="0.35">
      <c r="A33613" s="1" t="s">
        <v>38</v>
      </c>
      <c r="B33613">
        <v>1156</v>
      </c>
      <c r="C33613">
        <v>370.72420542455029</v>
      </c>
      <c r="D33613" s="1" t="s">
        <v>23</v>
      </c>
      <c r="E33613" t="b">
        <v>0</v>
      </c>
      <c r="F33613" t="b">
        <v>0</v>
      </c>
      <c r="G33613">
        <v>2</v>
      </c>
      <c r="H33613" t="b">
        <v>1</v>
      </c>
      <c r="I33613">
        <v>1</v>
      </c>
      <c r="J33613">
        <v>0</v>
      </c>
      <c r="K33613">
        <v>10</v>
      </c>
      <c r="L33613">
        <v>100</v>
      </c>
      <c r="M33613">
        <v>1</v>
      </c>
      <c r="N33613">
        <v>2.9119899563331453</v>
      </c>
      <c r="O33613">
        <v>0.21206916397764189</v>
      </c>
      <c r="P33613">
        <v>416.66985198555551</v>
      </c>
      <c r="Q33613">
        <v>20.28334798516104</v>
      </c>
      <c r="R33613">
        <v>1037.3230293054071</v>
      </c>
      <c r="S33613">
        <v>60.952620814410139</v>
      </c>
      <c r="T33613">
        <v>2.3401099999999997</v>
      </c>
      <c r="U33613">
        <v>48.881399999999999</v>
      </c>
    </row>
    <row r="33614" spans="1:21" x14ac:dyDescent="0.35">
      <c r="A33614" s="1" t="s">
        <v>38</v>
      </c>
      <c r="B33614">
        <v>1157</v>
      </c>
      <c r="C33614">
        <v>438.0650573212788</v>
      </c>
      <c r="D33614" s="1" t="s">
        <v>23</v>
      </c>
      <c r="E33614" t="b">
        <v>0</v>
      </c>
      <c r="F33614" t="b">
        <v>0</v>
      </c>
      <c r="G33614">
        <v>4</v>
      </c>
      <c r="H33614" t="b">
        <v>1</v>
      </c>
      <c r="I33614">
        <v>0</v>
      </c>
      <c r="J33614">
        <v>0</v>
      </c>
      <c r="K33614">
        <v>10</v>
      </c>
      <c r="L33614">
        <v>98</v>
      </c>
      <c r="M33614">
        <v>2</v>
      </c>
      <c r="N33614">
        <v>4.4988537159419559</v>
      </c>
      <c r="O33614">
        <v>0.12446088608348499</v>
      </c>
      <c r="P33614">
        <v>269.2867687136378</v>
      </c>
      <c r="Q33614">
        <v>13.108789156666997</v>
      </c>
      <c r="R33614">
        <v>595.9041101680898</v>
      </c>
      <c r="S33614">
        <v>35.015049548398892</v>
      </c>
      <c r="T33614">
        <v>2.3271299999999999</v>
      </c>
      <c r="U33614">
        <v>48.893340000000002</v>
      </c>
    </row>
    <row r="33615" spans="1:21" x14ac:dyDescent="0.35">
      <c r="A33615" s="1" t="s">
        <v>38</v>
      </c>
      <c r="B33615">
        <v>1158</v>
      </c>
      <c r="C33615">
        <v>567.8534812191258</v>
      </c>
      <c r="D33615" s="1" t="s">
        <v>23</v>
      </c>
      <c r="E33615" t="b">
        <v>0</v>
      </c>
      <c r="F33615" t="b">
        <v>0</v>
      </c>
      <c r="G33615">
        <v>4</v>
      </c>
      <c r="H33615" t="b">
        <v>0</v>
      </c>
      <c r="I33615">
        <v>0</v>
      </c>
      <c r="J33615">
        <v>0</v>
      </c>
      <c r="K33615">
        <v>10</v>
      </c>
      <c r="L33615">
        <v>97</v>
      </c>
      <c r="M33615">
        <v>2</v>
      </c>
      <c r="N33615">
        <v>2.4527822995765582</v>
      </c>
      <c r="O33615">
        <v>0.2445292792042742</v>
      </c>
      <c r="P33615">
        <v>582.05066872095608</v>
      </c>
      <c r="Q33615">
        <v>28.334030413777363</v>
      </c>
      <c r="R33615">
        <v>1163.0982760236832</v>
      </c>
      <c r="S33615">
        <v>68.343116064661501</v>
      </c>
      <c r="T33615">
        <v>2.3276500000000002</v>
      </c>
      <c r="U33615">
        <v>48.87115</v>
      </c>
    </row>
    <row r="33616" spans="1:21" x14ac:dyDescent="0.35">
      <c r="A33616" s="1" t="s">
        <v>38</v>
      </c>
      <c r="B33616">
        <v>1159</v>
      </c>
      <c r="C33616">
        <v>414.99673781340294</v>
      </c>
      <c r="D33616" s="1" t="s">
        <v>23</v>
      </c>
      <c r="E33616" t="b">
        <v>0</v>
      </c>
      <c r="F33616" t="b">
        <v>0</v>
      </c>
      <c r="G33616">
        <v>4</v>
      </c>
      <c r="H33616" t="b">
        <v>0</v>
      </c>
      <c r="I33616">
        <v>0</v>
      </c>
      <c r="J33616">
        <v>0</v>
      </c>
      <c r="K33616">
        <v>10</v>
      </c>
      <c r="L33616">
        <v>96</v>
      </c>
      <c r="M33616">
        <v>1</v>
      </c>
      <c r="N33616">
        <v>1.8296583817284213</v>
      </c>
      <c r="O33616">
        <v>0.18800038768296398</v>
      </c>
      <c r="P33616">
        <v>324.8927594513579</v>
      </c>
      <c r="Q33616">
        <v>15.815670047660566</v>
      </c>
      <c r="R33616">
        <v>857.18573739773592</v>
      </c>
      <c r="S33616">
        <v>50.367836964064985</v>
      </c>
      <c r="T33616">
        <v>2.3680000000000003</v>
      </c>
      <c r="U33616">
        <v>48.869590000000002</v>
      </c>
    </row>
    <row r="33617" spans="1:21" x14ac:dyDescent="0.35">
      <c r="A33617" s="1" t="s">
        <v>38</v>
      </c>
      <c r="B33617">
        <v>1160</v>
      </c>
      <c r="C33617">
        <v>375.38447199179797</v>
      </c>
      <c r="D33617" s="1" t="s">
        <v>23</v>
      </c>
      <c r="E33617" t="b">
        <v>0</v>
      </c>
      <c r="F33617" t="b">
        <v>0</v>
      </c>
      <c r="G33617">
        <v>6</v>
      </c>
      <c r="H33617" t="b">
        <v>0</v>
      </c>
      <c r="I33617">
        <v>1</v>
      </c>
      <c r="J33617">
        <v>0</v>
      </c>
      <c r="K33617">
        <v>8</v>
      </c>
      <c r="L33617">
        <v>92</v>
      </c>
      <c r="M33617">
        <v>1</v>
      </c>
      <c r="N33617">
        <v>2.2572880382645257</v>
      </c>
      <c r="O33617">
        <v>0.21942060171306815</v>
      </c>
      <c r="P33617">
        <v>272.93081460375311</v>
      </c>
      <c r="Q33617">
        <v>13.286180082626448</v>
      </c>
      <c r="R33617">
        <v>716.55170304008118</v>
      </c>
      <c r="S33617">
        <v>42.104246233275276</v>
      </c>
      <c r="T33617">
        <v>2.3742400000000004</v>
      </c>
      <c r="U33617">
        <v>48.871099999999998</v>
      </c>
    </row>
    <row r="33618" spans="1:21" x14ac:dyDescent="0.35">
      <c r="A33618" s="1" t="s">
        <v>38</v>
      </c>
      <c r="B33618">
        <v>1161</v>
      </c>
      <c r="C33618">
        <v>301.28623357256038</v>
      </c>
      <c r="D33618" s="1" t="s">
        <v>23</v>
      </c>
      <c r="E33618" t="b">
        <v>0</v>
      </c>
      <c r="F33618" t="b">
        <v>0</v>
      </c>
      <c r="G33618">
        <v>3</v>
      </c>
      <c r="H33618" t="b">
        <v>0</v>
      </c>
      <c r="I33618">
        <v>0</v>
      </c>
      <c r="J33618">
        <v>0</v>
      </c>
      <c r="K33618">
        <v>10</v>
      </c>
      <c r="L33618">
        <v>100</v>
      </c>
      <c r="M33618">
        <v>1</v>
      </c>
      <c r="N33618">
        <v>2.3680802678809201</v>
      </c>
      <c r="O33618">
        <v>0.21304677330101879</v>
      </c>
      <c r="P33618">
        <v>419.8624696735551</v>
      </c>
      <c r="Q33618">
        <v>20.438763538363872</v>
      </c>
      <c r="R33618">
        <v>1097.9743419627487</v>
      </c>
      <c r="S33618">
        <v>64.516463858340828</v>
      </c>
      <c r="T33618">
        <v>2.3422400000000003</v>
      </c>
      <c r="U33618">
        <v>48.876709999999996</v>
      </c>
    </row>
    <row r="33619" spans="1:21" x14ac:dyDescent="0.35">
      <c r="A33619" s="1" t="s">
        <v>38</v>
      </c>
      <c r="B33619">
        <v>1162</v>
      </c>
      <c r="C33619">
        <v>192.93503588405258</v>
      </c>
      <c r="D33619" s="1" t="s">
        <v>22</v>
      </c>
      <c r="E33619" t="b">
        <v>0</v>
      </c>
      <c r="F33619" t="b">
        <v>1</v>
      </c>
      <c r="G33619">
        <v>2</v>
      </c>
      <c r="H33619" t="b">
        <v>0</v>
      </c>
      <c r="I33619">
        <v>1</v>
      </c>
      <c r="J33619">
        <v>0</v>
      </c>
      <c r="K33619">
        <v>9</v>
      </c>
      <c r="L33619">
        <v>93</v>
      </c>
      <c r="M33619">
        <v>1</v>
      </c>
      <c r="N33619">
        <v>3.4304922731634058</v>
      </c>
      <c r="O33619">
        <v>0.32793501555207916</v>
      </c>
      <c r="P33619">
        <v>570.08863844052223</v>
      </c>
      <c r="Q33619">
        <v>27.751722810693362</v>
      </c>
      <c r="R33619">
        <v>890.49827291221766</v>
      </c>
      <c r="S33619">
        <v>52.325266123755377</v>
      </c>
      <c r="T33619">
        <v>2.3450000000000002</v>
      </c>
      <c r="U33619">
        <v>48.887</v>
      </c>
    </row>
    <row r="33620" spans="1:21" x14ac:dyDescent="0.35">
      <c r="A33620" s="1" t="s">
        <v>38</v>
      </c>
      <c r="B33620">
        <v>1163</v>
      </c>
      <c r="C33620">
        <v>336.23823282691774</v>
      </c>
      <c r="D33620" s="1" t="s">
        <v>23</v>
      </c>
      <c r="E33620" t="b">
        <v>0</v>
      </c>
      <c r="F33620" t="b">
        <v>0</v>
      </c>
      <c r="G33620">
        <v>4</v>
      </c>
      <c r="H33620" t="b">
        <v>0</v>
      </c>
      <c r="I33620">
        <v>0</v>
      </c>
      <c r="J33620">
        <v>0</v>
      </c>
      <c r="K33620">
        <v>9</v>
      </c>
      <c r="L33620">
        <v>96</v>
      </c>
      <c r="M33620">
        <v>2</v>
      </c>
      <c r="N33620">
        <v>4.2259308632188937</v>
      </c>
      <c r="O33620">
        <v>0.31847303750007672</v>
      </c>
      <c r="P33620">
        <v>294.7073539836785</v>
      </c>
      <c r="Q33620">
        <v>14.346254681378321</v>
      </c>
      <c r="R33620">
        <v>671.75989335386168</v>
      </c>
      <c r="S33620">
        <v>39.472300239341749</v>
      </c>
      <c r="T33620">
        <v>2.3242799999999999</v>
      </c>
      <c r="U33620">
        <v>48.889620000000001</v>
      </c>
    </row>
    <row r="33621" spans="1:21" x14ac:dyDescent="0.35">
      <c r="A33621" s="1" t="s">
        <v>38</v>
      </c>
      <c r="B33621">
        <v>1164</v>
      </c>
      <c r="C33621">
        <v>246.06207475067575</v>
      </c>
      <c r="D33621" s="1" t="s">
        <v>23</v>
      </c>
      <c r="E33621" t="b">
        <v>0</v>
      </c>
      <c r="F33621" t="b">
        <v>0</v>
      </c>
      <c r="G33621">
        <v>3</v>
      </c>
      <c r="H33621" t="b">
        <v>0</v>
      </c>
      <c r="I33621">
        <v>0</v>
      </c>
      <c r="J33621">
        <v>0</v>
      </c>
      <c r="K33621">
        <v>9</v>
      </c>
      <c r="L33621">
        <v>97</v>
      </c>
      <c r="M33621">
        <v>1</v>
      </c>
      <c r="N33621">
        <v>1.8936960342573876</v>
      </c>
      <c r="O33621">
        <v>0.32191668567564763</v>
      </c>
      <c r="P33621">
        <v>317.34718907145117</v>
      </c>
      <c r="Q33621">
        <v>15.448354224274624</v>
      </c>
      <c r="R33621">
        <v>862.88835644334119</v>
      </c>
      <c r="S33621">
        <v>50.702920218283829</v>
      </c>
      <c r="T33621">
        <v>2.3665799999999999</v>
      </c>
      <c r="U33621">
        <v>48.870950000000001</v>
      </c>
    </row>
    <row r="33622" spans="1:21" x14ac:dyDescent="0.35">
      <c r="A33622" s="1" t="s">
        <v>38</v>
      </c>
      <c r="B33622">
        <v>1165</v>
      </c>
      <c r="C33622">
        <v>483.26964302358095</v>
      </c>
      <c r="D33622" s="1" t="s">
        <v>23</v>
      </c>
      <c r="E33622" t="b">
        <v>0</v>
      </c>
      <c r="F33622" t="b">
        <v>0</v>
      </c>
      <c r="G33622">
        <v>5</v>
      </c>
      <c r="H33622" t="b">
        <v>0</v>
      </c>
      <c r="I33622">
        <v>0</v>
      </c>
      <c r="J33622">
        <v>0</v>
      </c>
      <c r="K33622">
        <v>8</v>
      </c>
      <c r="L33622">
        <v>87</v>
      </c>
      <c r="M33622">
        <v>2</v>
      </c>
      <c r="N33622">
        <v>3.1114556149650885</v>
      </c>
      <c r="O33622">
        <v>0.10859158346642186</v>
      </c>
      <c r="P33622">
        <v>258.76344574435649</v>
      </c>
      <c r="Q33622">
        <v>12.596517340674007</v>
      </c>
      <c r="R33622">
        <v>633.65025962940024</v>
      </c>
      <c r="S33622">
        <v>37.232995810384303</v>
      </c>
      <c r="T33622">
        <v>2.3658399999999999</v>
      </c>
      <c r="U33622">
        <v>48.883189999999999</v>
      </c>
    </row>
    <row r="33623" spans="1:21" x14ac:dyDescent="0.35">
      <c r="A33623" s="1" t="s">
        <v>38</v>
      </c>
      <c r="B33623">
        <v>1166</v>
      </c>
      <c r="C33623">
        <v>211.34308882468079</v>
      </c>
      <c r="D33623" s="1" t="s">
        <v>22</v>
      </c>
      <c r="E33623" t="b">
        <v>0</v>
      </c>
      <c r="F33623" t="b">
        <v>1</v>
      </c>
      <c r="G33623">
        <v>2</v>
      </c>
      <c r="H33623" t="b">
        <v>1</v>
      </c>
      <c r="I33623">
        <v>0</v>
      </c>
      <c r="J33623">
        <v>0</v>
      </c>
      <c r="K33623">
        <v>10</v>
      </c>
      <c r="L33623">
        <v>98</v>
      </c>
      <c r="M33623">
        <v>1</v>
      </c>
      <c r="N33623">
        <v>1.6917507443110802</v>
      </c>
      <c r="O33623">
        <v>0.1938769475301729</v>
      </c>
      <c r="P33623">
        <v>366.41562909216543</v>
      </c>
      <c r="Q33623">
        <v>17.836989349389587</v>
      </c>
      <c r="R33623">
        <v>986.97279301389563</v>
      </c>
      <c r="S33623">
        <v>57.994064247274594</v>
      </c>
      <c r="T33623">
        <v>2.3577699999999999</v>
      </c>
      <c r="U33623">
        <v>48.871420000000001</v>
      </c>
    </row>
    <row r="33624" spans="1:21" x14ac:dyDescent="0.35">
      <c r="A33624" s="1" t="s">
        <v>38</v>
      </c>
      <c r="B33624">
        <v>1167</v>
      </c>
      <c r="C33624">
        <v>556.20281480100664</v>
      </c>
      <c r="D33624" s="1" t="s">
        <v>23</v>
      </c>
      <c r="E33624" t="b">
        <v>0</v>
      </c>
      <c r="F33624" t="b">
        <v>0</v>
      </c>
      <c r="G33624">
        <v>6</v>
      </c>
      <c r="H33624" t="b">
        <v>0</v>
      </c>
      <c r="I33624">
        <v>0</v>
      </c>
      <c r="J33624">
        <v>0</v>
      </c>
      <c r="K33624">
        <v>9</v>
      </c>
      <c r="L33624">
        <v>73</v>
      </c>
      <c r="M33624">
        <v>3</v>
      </c>
      <c r="N33624">
        <v>1.8401986852409515</v>
      </c>
      <c r="O33624">
        <v>0.11134356964121973</v>
      </c>
      <c r="P33624">
        <v>336.61258466184177</v>
      </c>
      <c r="Q33624">
        <v>16.386187189557713</v>
      </c>
      <c r="R33624">
        <v>928.69683037151185</v>
      </c>
      <c r="S33624">
        <v>54.569795670190736</v>
      </c>
      <c r="T33624">
        <v>2.36178</v>
      </c>
      <c r="U33624">
        <v>48.872009999999996</v>
      </c>
    </row>
    <row r="33625" spans="1:21" x14ac:dyDescent="0.35">
      <c r="A33625" s="1" t="s">
        <v>38</v>
      </c>
      <c r="B33625">
        <v>1168</v>
      </c>
      <c r="C33625">
        <v>351.61711249883496</v>
      </c>
      <c r="D33625" s="1" t="s">
        <v>22</v>
      </c>
      <c r="E33625" t="b">
        <v>0</v>
      </c>
      <c r="F33625" t="b">
        <v>1</v>
      </c>
      <c r="G33625">
        <v>2</v>
      </c>
      <c r="H33625" t="b">
        <v>0</v>
      </c>
      <c r="I33625">
        <v>1</v>
      </c>
      <c r="J33625">
        <v>0</v>
      </c>
      <c r="K33625">
        <v>10</v>
      </c>
      <c r="L33625">
        <v>94</v>
      </c>
      <c r="M33625">
        <v>1</v>
      </c>
      <c r="N33625">
        <v>2.1378190152026937</v>
      </c>
      <c r="O33625">
        <v>0.26216015164142942</v>
      </c>
      <c r="P33625">
        <v>353.83247649171585</v>
      </c>
      <c r="Q33625">
        <v>17.224445721073153</v>
      </c>
      <c r="R33625">
        <v>924.97910434399205</v>
      </c>
      <c r="S33625">
        <v>54.351343810504346</v>
      </c>
      <c r="T33625">
        <v>2.3548</v>
      </c>
      <c r="U33625">
        <v>48.875749999999996</v>
      </c>
    </row>
    <row r="33626" spans="1:21" x14ac:dyDescent="0.35">
      <c r="A33626" s="1" t="s">
        <v>38</v>
      </c>
      <c r="B33626">
        <v>1169</v>
      </c>
      <c r="C33626">
        <v>181.98340945102061</v>
      </c>
      <c r="D33626" s="1" t="s">
        <v>22</v>
      </c>
      <c r="E33626" t="b">
        <v>0</v>
      </c>
      <c r="F33626" t="b">
        <v>1</v>
      </c>
      <c r="G33626">
        <v>2</v>
      </c>
      <c r="H33626" t="b">
        <v>1</v>
      </c>
      <c r="I33626">
        <v>0</v>
      </c>
      <c r="J33626">
        <v>0</v>
      </c>
      <c r="K33626">
        <v>10</v>
      </c>
      <c r="L33626">
        <v>98</v>
      </c>
      <c r="M33626">
        <v>1</v>
      </c>
      <c r="N33626">
        <v>3.4888248333191774</v>
      </c>
      <c r="O33626">
        <v>0.20937282156966669</v>
      </c>
      <c r="P33626">
        <v>375.11545404158011</v>
      </c>
      <c r="Q33626">
        <v>18.260493896258222</v>
      </c>
      <c r="R33626">
        <v>952.59402646065905</v>
      </c>
      <c r="S33626">
        <v>55.973983845521936</v>
      </c>
      <c r="T33626">
        <v>2.3316300000000001</v>
      </c>
      <c r="U33626">
        <v>48.884689999999999</v>
      </c>
    </row>
    <row r="33627" spans="1:21" x14ac:dyDescent="0.35">
      <c r="A33627" s="1" t="s">
        <v>38</v>
      </c>
      <c r="B33627">
        <v>1170</v>
      </c>
      <c r="C33627">
        <v>278.21791406468452</v>
      </c>
      <c r="D33627" s="1" t="s">
        <v>23</v>
      </c>
      <c r="E33627" t="b">
        <v>0</v>
      </c>
      <c r="F33627" t="b">
        <v>0</v>
      </c>
      <c r="G33627">
        <v>4</v>
      </c>
      <c r="H33627" t="b">
        <v>1</v>
      </c>
      <c r="I33627">
        <v>1</v>
      </c>
      <c r="J33627">
        <v>0</v>
      </c>
      <c r="K33627">
        <v>10</v>
      </c>
      <c r="L33627">
        <v>97</v>
      </c>
      <c r="M33627">
        <v>1</v>
      </c>
      <c r="N33627">
        <v>2.9577197888272226</v>
      </c>
      <c r="O33627">
        <v>0.20006190187089151</v>
      </c>
      <c r="P33627">
        <v>285.69278987594106</v>
      </c>
      <c r="Q33627">
        <v>13.9074287383434</v>
      </c>
      <c r="R33627">
        <v>699.19041845372124</v>
      </c>
      <c r="S33627">
        <v>41.084105191046568</v>
      </c>
      <c r="T33627">
        <v>2.36063</v>
      </c>
      <c r="U33627">
        <v>48.882659999999994</v>
      </c>
    </row>
    <row r="33628" spans="1:21" x14ac:dyDescent="0.35">
      <c r="A33628" s="1" t="s">
        <v>38</v>
      </c>
      <c r="B33628">
        <v>1171</v>
      </c>
      <c r="C33628">
        <v>660.82579923571632</v>
      </c>
      <c r="D33628" s="1" t="s">
        <v>23</v>
      </c>
      <c r="E33628" t="b">
        <v>0</v>
      </c>
      <c r="F33628" t="b">
        <v>0</v>
      </c>
      <c r="G33628">
        <v>4</v>
      </c>
      <c r="H33628" t="b">
        <v>0</v>
      </c>
      <c r="I33628">
        <v>1</v>
      </c>
      <c r="J33628">
        <v>0</v>
      </c>
      <c r="K33628">
        <v>10</v>
      </c>
      <c r="L33628">
        <v>98</v>
      </c>
      <c r="M33628">
        <v>3</v>
      </c>
      <c r="N33628">
        <v>3.8556085483068854</v>
      </c>
      <c r="O33628">
        <v>0.17682642990912067</v>
      </c>
      <c r="P33628">
        <v>350.659501160236</v>
      </c>
      <c r="Q33628">
        <v>17.069986351166623</v>
      </c>
      <c r="R33628">
        <v>792.62372674057713</v>
      </c>
      <c r="S33628">
        <v>46.574203116721655</v>
      </c>
      <c r="T33628">
        <v>2.3169999999999997</v>
      </c>
      <c r="U33628">
        <v>48.881999999999998</v>
      </c>
    </row>
    <row r="33629" spans="1:21" x14ac:dyDescent="0.35">
      <c r="A33629" s="1" t="s">
        <v>38</v>
      </c>
      <c r="B33629">
        <v>1172</v>
      </c>
      <c r="C33629">
        <v>846.07139528381026</v>
      </c>
      <c r="D33629" s="1" t="s">
        <v>22</v>
      </c>
      <c r="E33629" t="b">
        <v>0</v>
      </c>
      <c r="F33629" t="b">
        <v>1</v>
      </c>
      <c r="G33629">
        <v>2</v>
      </c>
      <c r="H33629" t="b">
        <v>0</v>
      </c>
      <c r="I33629">
        <v>0</v>
      </c>
      <c r="J33629">
        <v>0</v>
      </c>
      <c r="K33629">
        <v>10</v>
      </c>
      <c r="L33629">
        <v>100</v>
      </c>
      <c r="M33629">
        <v>1</v>
      </c>
      <c r="N33629">
        <v>2.6094120304146369</v>
      </c>
      <c r="O33629">
        <v>0.22342044944236866</v>
      </c>
      <c r="P33629">
        <v>540.33824107986413</v>
      </c>
      <c r="Q33629">
        <v>26.303483492471791</v>
      </c>
      <c r="R33629">
        <v>1120.8329941013567</v>
      </c>
      <c r="S33629">
        <v>65.859627672091321</v>
      </c>
      <c r="T33629">
        <v>2.32586</v>
      </c>
      <c r="U33629">
        <v>48.871940000000002</v>
      </c>
    </row>
    <row r="33630" spans="1:21" x14ac:dyDescent="0.35">
      <c r="A33630" s="1" t="s">
        <v>38</v>
      </c>
      <c r="B33630">
        <v>1173</v>
      </c>
      <c r="C33630">
        <v>300.12116693074847</v>
      </c>
      <c r="D33630" s="1" t="s">
        <v>23</v>
      </c>
      <c r="E33630" t="b">
        <v>0</v>
      </c>
      <c r="F33630" t="b">
        <v>0</v>
      </c>
      <c r="G33630">
        <v>2</v>
      </c>
      <c r="H33630" t="b">
        <v>0</v>
      </c>
      <c r="I33630">
        <v>0</v>
      </c>
      <c r="J33630">
        <v>0</v>
      </c>
      <c r="K33630">
        <v>9</v>
      </c>
      <c r="L33630">
        <v>92</v>
      </c>
      <c r="M33630">
        <v>0</v>
      </c>
      <c r="N33630">
        <v>3.2741581661846961</v>
      </c>
      <c r="O33630">
        <v>0.17629284553167435</v>
      </c>
      <c r="P33630">
        <v>420.85151872241767</v>
      </c>
      <c r="Q33630">
        <v>20.486910112772541</v>
      </c>
      <c r="R33630">
        <v>1032.8731937704545</v>
      </c>
      <c r="S33630">
        <v>60.691150539109238</v>
      </c>
      <c r="T33630">
        <v>2.33589</v>
      </c>
      <c r="U33630">
        <v>48.883839999999999</v>
      </c>
    </row>
    <row r="33631" spans="1:21" x14ac:dyDescent="0.35">
      <c r="A33631" s="1" t="s">
        <v>38</v>
      </c>
      <c r="B33631">
        <v>1174</v>
      </c>
      <c r="C33631">
        <v>1535.790847236462</v>
      </c>
      <c r="D33631" s="1" t="s">
        <v>23</v>
      </c>
      <c r="E33631" t="b">
        <v>0</v>
      </c>
      <c r="F33631" t="b">
        <v>0</v>
      </c>
      <c r="G33631">
        <v>6</v>
      </c>
      <c r="H33631" t="b">
        <v>0</v>
      </c>
      <c r="I33631">
        <v>0</v>
      </c>
      <c r="J33631">
        <v>1</v>
      </c>
      <c r="K33631">
        <v>9</v>
      </c>
      <c r="L33631">
        <v>89</v>
      </c>
      <c r="M33631">
        <v>2</v>
      </c>
      <c r="N33631">
        <v>3.1626467101202032</v>
      </c>
      <c r="O33631">
        <v>3.8122692088383342E-2</v>
      </c>
      <c r="P33631">
        <v>402.71734179656386</v>
      </c>
      <c r="Q33631">
        <v>19.604144490880795</v>
      </c>
      <c r="R33631">
        <v>918.79064412448747</v>
      </c>
      <c r="S33631">
        <v>53.987712753901761</v>
      </c>
      <c r="T33631">
        <v>2.3269799999999998</v>
      </c>
      <c r="U33631">
        <v>48.879379999999998</v>
      </c>
    </row>
    <row r="33632" spans="1:21" x14ac:dyDescent="0.35">
      <c r="A33632" s="1" t="s">
        <v>38</v>
      </c>
      <c r="B33632">
        <v>1175</v>
      </c>
      <c r="C33632">
        <v>617.48532016031322</v>
      </c>
      <c r="D33632" s="1" t="s">
        <v>23</v>
      </c>
      <c r="E33632" t="b">
        <v>0</v>
      </c>
      <c r="F33632" t="b">
        <v>0</v>
      </c>
      <c r="G33632">
        <v>4</v>
      </c>
      <c r="H33632" t="b">
        <v>1</v>
      </c>
      <c r="I33632">
        <v>0</v>
      </c>
      <c r="J33632">
        <v>0</v>
      </c>
      <c r="K33632">
        <v>10</v>
      </c>
      <c r="L33632">
        <v>98</v>
      </c>
      <c r="M33632">
        <v>1</v>
      </c>
      <c r="N33632">
        <v>2.2370361497124209</v>
      </c>
      <c r="O33632">
        <v>0.24010536198723451</v>
      </c>
      <c r="P33632">
        <v>274.46940924487865</v>
      </c>
      <c r="Q33632">
        <v>13.361078351280486</v>
      </c>
      <c r="R33632">
        <v>721.47730992886545</v>
      </c>
      <c r="S33632">
        <v>42.393672612996113</v>
      </c>
      <c r="T33632">
        <v>2.3740000000000001</v>
      </c>
      <c r="U33632">
        <v>48.871000000000002</v>
      </c>
    </row>
    <row r="33633" spans="1:21" x14ac:dyDescent="0.35">
      <c r="A33633" s="1" t="s">
        <v>38</v>
      </c>
      <c r="B33633">
        <v>1176</v>
      </c>
      <c r="C33633">
        <v>401.01593811165998</v>
      </c>
      <c r="D33633" s="1" t="s">
        <v>23</v>
      </c>
      <c r="E33633" t="b">
        <v>0</v>
      </c>
      <c r="F33633" t="b">
        <v>0</v>
      </c>
      <c r="G33633">
        <v>2</v>
      </c>
      <c r="H33633" t="b">
        <v>0</v>
      </c>
      <c r="I33633">
        <v>0</v>
      </c>
      <c r="J33633">
        <v>0</v>
      </c>
      <c r="K33633">
        <v>9</v>
      </c>
      <c r="L33633">
        <v>93</v>
      </c>
      <c r="M33633">
        <v>1</v>
      </c>
      <c r="N33633">
        <v>3.7095421316832478</v>
      </c>
      <c r="O33633">
        <v>0.15301116072540616</v>
      </c>
      <c r="P33633">
        <v>354.71418200147934</v>
      </c>
      <c r="Q33633">
        <v>17.267366848171132</v>
      </c>
      <c r="R33633">
        <v>817.66095879473357</v>
      </c>
      <c r="S33633">
        <v>48.045379277402539</v>
      </c>
      <c r="T33633">
        <v>2.3199999999999998</v>
      </c>
      <c r="U33633">
        <v>48.881999999999998</v>
      </c>
    </row>
    <row r="33634" spans="1:21" x14ac:dyDescent="0.35">
      <c r="A33634" s="1" t="s">
        <v>38</v>
      </c>
      <c r="B33634">
        <v>1177</v>
      </c>
      <c r="C33634">
        <v>1251.9806132910803</v>
      </c>
      <c r="D33634" s="1" t="s">
        <v>23</v>
      </c>
      <c r="E33634" t="b">
        <v>0</v>
      </c>
      <c r="F33634" t="b">
        <v>0</v>
      </c>
      <c r="G33634">
        <v>4</v>
      </c>
      <c r="H33634" t="b">
        <v>0</v>
      </c>
      <c r="I33634">
        <v>0</v>
      </c>
      <c r="J33634">
        <v>0</v>
      </c>
      <c r="K33634">
        <v>10</v>
      </c>
      <c r="L33634">
        <v>100</v>
      </c>
      <c r="M33634">
        <v>2</v>
      </c>
      <c r="N33634">
        <v>2.3190466021233322</v>
      </c>
      <c r="O33634">
        <v>0.26468126208010018</v>
      </c>
      <c r="P33634">
        <v>361.07164469834288</v>
      </c>
      <c r="Q33634">
        <v>17.576845989915306</v>
      </c>
      <c r="R33634">
        <v>961.64059903401471</v>
      </c>
      <c r="S33634">
        <v>56.505556260435938</v>
      </c>
      <c r="T33634">
        <v>2.3518699999999999</v>
      </c>
      <c r="U33634">
        <v>48.877420000000001</v>
      </c>
    </row>
    <row r="33635" spans="1:21" x14ac:dyDescent="0.35">
      <c r="A33635" s="1" t="s">
        <v>38</v>
      </c>
      <c r="B33635">
        <v>1178</v>
      </c>
      <c r="C33635">
        <v>310.60676670705567</v>
      </c>
      <c r="D33635" s="1" t="s">
        <v>22</v>
      </c>
      <c r="E33635" t="b">
        <v>0</v>
      </c>
      <c r="F33635" t="b">
        <v>1</v>
      </c>
      <c r="G33635">
        <v>2</v>
      </c>
      <c r="H33635" t="b">
        <v>0</v>
      </c>
      <c r="I33635">
        <v>0</v>
      </c>
      <c r="J33635">
        <v>1</v>
      </c>
      <c r="K33635">
        <v>9</v>
      </c>
      <c r="L33635">
        <v>93</v>
      </c>
      <c r="M33635">
        <v>1</v>
      </c>
      <c r="N33635">
        <v>4.068319557911237</v>
      </c>
      <c r="O33635">
        <v>0.30183146065070282</v>
      </c>
      <c r="P33635">
        <v>329.28487307747315</v>
      </c>
      <c r="Q33635">
        <v>16.029476658924466</v>
      </c>
      <c r="R33635">
        <v>742.2173510834815</v>
      </c>
      <c r="S33635">
        <v>43.612347826462702</v>
      </c>
      <c r="T33635">
        <v>2.3156699999999999</v>
      </c>
      <c r="U33635">
        <v>48.883790000000005</v>
      </c>
    </row>
    <row r="33636" spans="1:21" x14ac:dyDescent="0.35">
      <c r="A33636" s="1" t="s">
        <v>38</v>
      </c>
      <c r="B33636">
        <v>1179</v>
      </c>
      <c r="C33636">
        <v>310.60676670705567</v>
      </c>
      <c r="D33636" s="1" t="s">
        <v>22</v>
      </c>
      <c r="E33636" t="b">
        <v>0</v>
      </c>
      <c r="F33636" t="b">
        <v>1</v>
      </c>
      <c r="G33636">
        <v>2</v>
      </c>
      <c r="H33636" t="b">
        <v>0</v>
      </c>
      <c r="I33636">
        <v>0</v>
      </c>
      <c r="J33636">
        <v>1</v>
      </c>
      <c r="K33636">
        <v>9</v>
      </c>
      <c r="L33636">
        <v>91</v>
      </c>
      <c r="M33636">
        <v>1</v>
      </c>
      <c r="N33636">
        <v>4.0272945761997967</v>
      </c>
      <c r="O33636">
        <v>0.25787983583866897</v>
      </c>
      <c r="P33636">
        <v>333.79771703046754</v>
      </c>
      <c r="Q33636">
        <v>16.249160381817113</v>
      </c>
      <c r="R33636">
        <v>749.52485961770071</v>
      </c>
      <c r="S33636">
        <v>44.041733643803106</v>
      </c>
      <c r="T33636">
        <v>2.3157999999999999</v>
      </c>
      <c r="U33636">
        <v>48.883369999999999</v>
      </c>
    </row>
    <row r="33637" spans="1:21" x14ac:dyDescent="0.35">
      <c r="A33637" s="1" t="s">
        <v>38</v>
      </c>
      <c r="B33637">
        <v>1180</v>
      </c>
      <c r="C33637">
        <v>146.09935688321372</v>
      </c>
      <c r="D33637" s="1" t="s">
        <v>22</v>
      </c>
      <c r="E33637" t="b">
        <v>0</v>
      </c>
      <c r="F33637" t="b">
        <v>1</v>
      </c>
      <c r="G33637">
        <v>2</v>
      </c>
      <c r="H33637" t="b">
        <v>0</v>
      </c>
      <c r="I33637">
        <v>1</v>
      </c>
      <c r="J33637">
        <v>0</v>
      </c>
      <c r="K33637">
        <v>9</v>
      </c>
      <c r="L33637">
        <v>88</v>
      </c>
      <c r="M33637">
        <v>1</v>
      </c>
      <c r="N33637">
        <v>2.6509429775069919</v>
      </c>
      <c r="O33637">
        <v>0.34383423170960581</v>
      </c>
      <c r="P33637">
        <v>358.22051802223928</v>
      </c>
      <c r="Q33637">
        <v>17.438054104095862</v>
      </c>
      <c r="R33637">
        <v>882.6653878554589</v>
      </c>
      <c r="S33637">
        <v>51.865009425254073</v>
      </c>
      <c r="T33637">
        <v>2.35032</v>
      </c>
      <c r="U33637">
        <v>48.880359999999996</v>
      </c>
    </row>
    <row r="33638" spans="1:21" x14ac:dyDescent="0.35">
      <c r="A33638" s="1" t="s">
        <v>38</v>
      </c>
      <c r="B33638">
        <v>1181</v>
      </c>
      <c r="C33638">
        <v>205.28474228725884</v>
      </c>
      <c r="D33638" s="1" t="s">
        <v>22</v>
      </c>
      <c r="E33638" t="b">
        <v>0</v>
      </c>
      <c r="F33638" t="b">
        <v>1</v>
      </c>
      <c r="G33638">
        <v>2</v>
      </c>
      <c r="H33638" t="b">
        <v>1</v>
      </c>
      <c r="I33638">
        <v>0</v>
      </c>
      <c r="J33638">
        <v>0</v>
      </c>
      <c r="K33638">
        <v>10</v>
      </c>
      <c r="L33638">
        <v>97</v>
      </c>
      <c r="M33638">
        <v>0</v>
      </c>
      <c r="N33638">
        <v>3.1890985289813272</v>
      </c>
      <c r="O33638">
        <v>0.24892821101458448</v>
      </c>
      <c r="P33638">
        <v>393.63460607830791</v>
      </c>
      <c r="Q33638">
        <v>19.161999976818318</v>
      </c>
      <c r="R33638">
        <v>966.14013888787701</v>
      </c>
      <c r="S33638">
        <v>56.769947138497756</v>
      </c>
      <c r="T33638">
        <v>2.33148</v>
      </c>
      <c r="U33638">
        <v>48.881590000000003</v>
      </c>
    </row>
    <row r="33639" spans="1:21" x14ac:dyDescent="0.35">
      <c r="A33639" s="1" t="s">
        <v>38</v>
      </c>
      <c r="B33639">
        <v>1182</v>
      </c>
      <c r="C33639">
        <v>443.65737720197598</v>
      </c>
      <c r="D33639" s="1" t="s">
        <v>23</v>
      </c>
      <c r="E33639" t="b">
        <v>0</v>
      </c>
      <c r="F33639" t="b">
        <v>0</v>
      </c>
      <c r="G33639">
        <v>4</v>
      </c>
      <c r="H33639" t="b">
        <v>0</v>
      </c>
      <c r="I33639">
        <v>0</v>
      </c>
      <c r="J33639">
        <v>0</v>
      </c>
      <c r="K33639">
        <v>8</v>
      </c>
      <c r="L33639">
        <v>83</v>
      </c>
      <c r="M33639">
        <v>1</v>
      </c>
      <c r="N33639">
        <v>1.9556892324430066</v>
      </c>
      <c r="O33639">
        <v>0.24264650258994616</v>
      </c>
      <c r="P33639">
        <v>322.57784762512478</v>
      </c>
      <c r="Q33639">
        <v>15.702980920039019</v>
      </c>
      <c r="R33639">
        <v>1001.1314133629322</v>
      </c>
      <c r="S33639">
        <v>58.826018222082119</v>
      </c>
      <c r="T33639">
        <v>2.3633799999999998</v>
      </c>
      <c r="U33639">
        <v>48.872700000000002</v>
      </c>
    </row>
    <row r="33640" spans="1:21" x14ac:dyDescent="0.35">
      <c r="A33640" s="1" t="s">
        <v>38</v>
      </c>
      <c r="B33640">
        <v>1183</v>
      </c>
      <c r="C33640">
        <v>310.60676670705567</v>
      </c>
      <c r="D33640" s="1" t="s">
        <v>22</v>
      </c>
      <c r="E33640" t="b">
        <v>0</v>
      </c>
      <c r="F33640" t="b">
        <v>1</v>
      </c>
      <c r="G33640">
        <v>2</v>
      </c>
      <c r="H33640" t="b">
        <v>0</v>
      </c>
      <c r="I33640">
        <v>0</v>
      </c>
      <c r="J33640">
        <v>1</v>
      </c>
      <c r="K33640">
        <v>10</v>
      </c>
      <c r="L33640">
        <v>85</v>
      </c>
      <c r="M33640">
        <v>1</v>
      </c>
      <c r="N33640">
        <v>4.1080054712414329</v>
      </c>
      <c r="O33640">
        <v>0.3971268015892529</v>
      </c>
      <c r="P33640">
        <v>322.23243085239943</v>
      </c>
      <c r="Q33640">
        <v>15.686166147941366</v>
      </c>
      <c r="R33640">
        <v>739.3737270255956</v>
      </c>
      <c r="S33640">
        <v>43.445257793712614</v>
      </c>
      <c r="T33640">
        <v>2.31623</v>
      </c>
      <c r="U33640">
        <v>48.884590000000003</v>
      </c>
    </row>
    <row r="33641" spans="1:21" x14ac:dyDescent="0.35">
      <c r="A33641" s="1" t="s">
        <v>38</v>
      </c>
      <c r="B33641">
        <v>1184</v>
      </c>
      <c r="C33641">
        <v>533.13449529313084</v>
      </c>
      <c r="D33641" s="1" t="s">
        <v>23</v>
      </c>
      <c r="E33641" t="b">
        <v>0</v>
      </c>
      <c r="F33641" t="b">
        <v>0</v>
      </c>
      <c r="G33641">
        <v>6</v>
      </c>
      <c r="H33641" t="b">
        <v>0</v>
      </c>
      <c r="I33641">
        <v>0</v>
      </c>
      <c r="J33641">
        <v>0</v>
      </c>
      <c r="K33641">
        <v>10</v>
      </c>
      <c r="L33641">
        <v>92</v>
      </c>
      <c r="M33641">
        <v>2</v>
      </c>
      <c r="N33641">
        <v>3.0448777377670972</v>
      </c>
      <c r="O33641">
        <v>0.14852543401704413</v>
      </c>
      <c r="P33641">
        <v>277.83896419225721</v>
      </c>
      <c r="Q33641">
        <v>13.52510715064553</v>
      </c>
      <c r="R33641">
        <v>678.7026831395068</v>
      </c>
      <c r="S33641">
        <v>39.88025535191835</v>
      </c>
      <c r="T33641">
        <v>2.36144</v>
      </c>
      <c r="U33641">
        <v>48.88335</v>
      </c>
    </row>
    <row r="33642" spans="1:21" x14ac:dyDescent="0.35">
      <c r="A33642" s="1" t="s">
        <v>38</v>
      </c>
      <c r="B33642">
        <v>1185</v>
      </c>
      <c r="C33642">
        <v>152.15770342063567</v>
      </c>
      <c r="D33642" s="1" t="s">
        <v>22</v>
      </c>
      <c r="E33642" t="b">
        <v>0</v>
      </c>
      <c r="F33642" t="b">
        <v>1</v>
      </c>
      <c r="G33642">
        <v>2</v>
      </c>
      <c r="H33642" t="b">
        <v>0</v>
      </c>
      <c r="I33642">
        <v>1</v>
      </c>
      <c r="J33642">
        <v>0</v>
      </c>
      <c r="K33642">
        <v>9</v>
      </c>
      <c r="L33642">
        <v>92</v>
      </c>
      <c r="M33642">
        <v>1</v>
      </c>
      <c r="N33642">
        <v>2.236775005333381</v>
      </c>
      <c r="O33642">
        <v>0.24840419940808878</v>
      </c>
      <c r="P33642">
        <v>274.99400497774343</v>
      </c>
      <c r="Q33642">
        <v>13.386615494777962</v>
      </c>
      <c r="R33642">
        <v>722.26396403857689</v>
      </c>
      <c r="S33642">
        <v>42.439896044180756</v>
      </c>
      <c r="T33642">
        <v>2.3737900000000001</v>
      </c>
      <c r="U33642">
        <v>48.871130000000001</v>
      </c>
    </row>
    <row r="33643" spans="1:21" x14ac:dyDescent="0.35">
      <c r="A33643" s="1" t="s">
        <v>38</v>
      </c>
      <c r="B33643">
        <v>1186</v>
      </c>
      <c r="C33643">
        <v>304.78143349799609</v>
      </c>
      <c r="D33643" s="1" t="s">
        <v>23</v>
      </c>
      <c r="E33643" t="b">
        <v>0</v>
      </c>
      <c r="F33643" t="b">
        <v>0</v>
      </c>
      <c r="G33643">
        <v>2</v>
      </c>
      <c r="H33643" t="b">
        <v>0</v>
      </c>
      <c r="I33643">
        <v>0</v>
      </c>
      <c r="J33643">
        <v>0</v>
      </c>
      <c r="K33643">
        <v>9</v>
      </c>
      <c r="L33643">
        <v>93</v>
      </c>
      <c r="M33643">
        <v>2</v>
      </c>
      <c r="N33643">
        <v>2.5085880030177368</v>
      </c>
      <c r="O33643">
        <v>0.1325274165239328</v>
      </c>
      <c r="P33643">
        <v>473.803540823898</v>
      </c>
      <c r="Q33643">
        <v>23.064596704888878</v>
      </c>
      <c r="R33643">
        <v>1060.1178951705515</v>
      </c>
      <c r="S33643">
        <v>62.292036576271549</v>
      </c>
      <c r="T33643">
        <v>2.3349299999999999</v>
      </c>
      <c r="U33643">
        <v>48.875830000000001</v>
      </c>
    </row>
    <row r="33644" spans="1:21" x14ac:dyDescent="0.35">
      <c r="A33644" s="1" t="s">
        <v>38</v>
      </c>
      <c r="B33644">
        <v>1187</v>
      </c>
      <c r="C33644">
        <v>1535.790847236462</v>
      </c>
      <c r="D33644" s="1" t="s">
        <v>23</v>
      </c>
      <c r="E33644" t="b">
        <v>0</v>
      </c>
      <c r="F33644" t="b">
        <v>0</v>
      </c>
      <c r="G33644">
        <v>6</v>
      </c>
      <c r="H33644" t="b">
        <v>0</v>
      </c>
      <c r="I33644">
        <v>0</v>
      </c>
      <c r="J33644">
        <v>1</v>
      </c>
      <c r="K33644">
        <v>8</v>
      </c>
      <c r="L33644">
        <v>82</v>
      </c>
      <c r="M33644">
        <v>2</v>
      </c>
      <c r="N33644">
        <v>3.04528881342249</v>
      </c>
      <c r="O33644">
        <v>0.150239818997913</v>
      </c>
      <c r="P33644">
        <v>417.53678586289379</v>
      </c>
      <c r="Q33644">
        <v>20.325550034170305</v>
      </c>
      <c r="R33644">
        <v>947.06059282654178</v>
      </c>
      <c r="S33644">
        <v>55.648841847731823</v>
      </c>
      <c r="T33644">
        <v>2.3279900000000002</v>
      </c>
      <c r="U33644">
        <v>48.87856</v>
      </c>
    </row>
    <row r="33645" spans="1:21" x14ac:dyDescent="0.35">
      <c r="A33645" s="1" t="s">
        <v>38</v>
      </c>
      <c r="B33645">
        <v>1188</v>
      </c>
      <c r="C33645">
        <v>857.48904837356702</v>
      </c>
      <c r="D33645" s="1" t="s">
        <v>23</v>
      </c>
      <c r="E33645" t="b">
        <v>0</v>
      </c>
      <c r="F33645" t="b">
        <v>0</v>
      </c>
      <c r="G33645">
        <v>2</v>
      </c>
      <c r="H33645" t="b">
        <v>0</v>
      </c>
      <c r="I33645">
        <v>1</v>
      </c>
      <c r="J33645">
        <v>0</v>
      </c>
      <c r="K33645">
        <v>10</v>
      </c>
      <c r="L33645">
        <v>100</v>
      </c>
      <c r="M33645">
        <v>1</v>
      </c>
      <c r="N33645">
        <v>2.7118616251277401</v>
      </c>
      <c r="O33645">
        <v>0.27137675559531915</v>
      </c>
      <c r="P33645">
        <v>518.38967489202957</v>
      </c>
      <c r="Q33645">
        <v>25.235034686680528</v>
      </c>
      <c r="R33645">
        <v>1105.2248374913997</v>
      </c>
      <c r="S33645">
        <v>64.942499617876948</v>
      </c>
      <c r="T33645">
        <v>2.32463</v>
      </c>
      <c r="U33645">
        <v>48.872409999999995</v>
      </c>
    </row>
    <row r="33646" spans="1:21" x14ac:dyDescent="0.35">
      <c r="A33646" s="1" t="s">
        <v>38</v>
      </c>
      <c r="B33646">
        <v>1189</v>
      </c>
      <c r="C33646">
        <v>336.23823282691774</v>
      </c>
      <c r="D33646" s="1" t="s">
        <v>23</v>
      </c>
      <c r="E33646" t="b">
        <v>0</v>
      </c>
      <c r="F33646" t="b">
        <v>0</v>
      </c>
      <c r="G33646">
        <v>2</v>
      </c>
      <c r="H33646" t="b">
        <v>0</v>
      </c>
      <c r="I33646">
        <v>0</v>
      </c>
      <c r="J33646">
        <v>0</v>
      </c>
      <c r="K33646">
        <v>9</v>
      </c>
      <c r="L33646">
        <v>94</v>
      </c>
      <c r="M33646">
        <v>1</v>
      </c>
      <c r="N33646">
        <v>3.6402277202611559</v>
      </c>
      <c r="O33646">
        <v>0.23527261310224021</v>
      </c>
      <c r="P33646">
        <v>438.65212350616707</v>
      </c>
      <c r="Q33646">
        <v>21.353437555193857</v>
      </c>
      <c r="R33646">
        <v>1010.8810002698324</v>
      </c>
      <c r="S33646">
        <v>59.39889943366704</v>
      </c>
      <c r="T33646">
        <v>2.3361999999999998</v>
      </c>
      <c r="U33646">
        <v>48.887440000000005</v>
      </c>
    </row>
    <row r="33647" spans="1:21" x14ac:dyDescent="0.35">
      <c r="A33647" s="1" t="s">
        <v>38</v>
      </c>
      <c r="B33647">
        <v>1190</v>
      </c>
      <c r="C33647">
        <v>651.73827942958337</v>
      </c>
      <c r="D33647" s="1" t="s">
        <v>22</v>
      </c>
      <c r="E33647" t="b">
        <v>0</v>
      </c>
      <c r="F33647" t="b">
        <v>1</v>
      </c>
      <c r="G33647">
        <v>3</v>
      </c>
      <c r="H33647" t="b">
        <v>0</v>
      </c>
      <c r="I33647">
        <v>1</v>
      </c>
      <c r="J33647">
        <v>0</v>
      </c>
      <c r="K33647">
        <v>10</v>
      </c>
      <c r="L33647">
        <v>93</v>
      </c>
      <c r="M33647">
        <v>1</v>
      </c>
      <c r="N33647">
        <v>2.3482367310954655</v>
      </c>
      <c r="O33647">
        <v>0.33234693364401191</v>
      </c>
      <c r="P33647">
        <v>350.91170866292634</v>
      </c>
      <c r="Q33647">
        <v>17.082263727408648</v>
      </c>
      <c r="R33647">
        <v>905.98682866869171</v>
      </c>
      <c r="S33647">
        <v>53.235366487206633</v>
      </c>
      <c r="T33647">
        <v>2.3537599999999999</v>
      </c>
      <c r="U33647">
        <v>48.877679999999998</v>
      </c>
    </row>
    <row r="33648" spans="1:21" x14ac:dyDescent="0.35">
      <c r="A33648" s="1" t="s">
        <v>38</v>
      </c>
      <c r="B33648">
        <v>1191</v>
      </c>
      <c r="C33648">
        <v>301.05322024419797</v>
      </c>
      <c r="D33648" s="1" t="s">
        <v>22</v>
      </c>
      <c r="E33648" t="b">
        <v>0</v>
      </c>
      <c r="F33648" t="b">
        <v>1</v>
      </c>
      <c r="G33648">
        <v>2</v>
      </c>
      <c r="H33648" t="b">
        <v>0</v>
      </c>
      <c r="I33648">
        <v>1</v>
      </c>
      <c r="J33648">
        <v>0</v>
      </c>
      <c r="K33648">
        <v>10</v>
      </c>
      <c r="L33648">
        <v>100</v>
      </c>
      <c r="M33648">
        <v>1</v>
      </c>
      <c r="N33648">
        <v>1.634518691552556</v>
      </c>
      <c r="O33648">
        <v>0.20810330913233385</v>
      </c>
      <c r="P33648">
        <v>375.7459588784734</v>
      </c>
      <c r="Q33648">
        <v>18.291186659250531</v>
      </c>
      <c r="R33648">
        <v>1004.3874147478688</v>
      </c>
      <c r="S33648">
        <v>59.017339355596455</v>
      </c>
      <c r="T33648">
        <v>2.3569999999999998</v>
      </c>
      <c r="U33648">
        <v>48.871000000000002</v>
      </c>
    </row>
    <row r="33649" spans="1:21" x14ac:dyDescent="0.35">
      <c r="A33649" s="1" t="s">
        <v>38</v>
      </c>
      <c r="B33649">
        <v>1192</v>
      </c>
      <c r="C33649">
        <v>333.67508621493153</v>
      </c>
      <c r="D33649" s="1" t="s">
        <v>23</v>
      </c>
      <c r="E33649" t="b">
        <v>0</v>
      </c>
      <c r="F33649" t="b">
        <v>0</v>
      </c>
      <c r="G33649">
        <v>2</v>
      </c>
      <c r="H33649" t="b">
        <v>1</v>
      </c>
      <c r="I33649">
        <v>0</v>
      </c>
      <c r="J33649">
        <v>0</v>
      </c>
      <c r="K33649">
        <v>10</v>
      </c>
      <c r="L33649">
        <v>97</v>
      </c>
      <c r="M33649">
        <v>0</v>
      </c>
      <c r="N33649">
        <v>3.2347526387973367</v>
      </c>
      <c r="O33649">
        <v>0.1721168671357482</v>
      </c>
      <c r="P33649">
        <v>432.63404499049585</v>
      </c>
      <c r="Q33649">
        <v>21.060479521024366</v>
      </c>
      <c r="R33649">
        <v>1052.8504907514075</v>
      </c>
      <c r="S33649">
        <v>61.865007258160617</v>
      </c>
      <c r="T33649">
        <v>2.3368500000000001</v>
      </c>
      <c r="U33649">
        <v>48.883710000000001</v>
      </c>
    </row>
    <row r="33650" spans="1:21" x14ac:dyDescent="0.35">
      <c r="A33650" s="1" t="s">
        <v>38</v>
      </c>
      <c r="B33650">
        <v>1193</v>
      </c>
      <c r="C33650">
        <v>206.91583558579552</v>
      </c>
      <c r="D33650" s="1" t="s">
        <v>23</v>
      </c>
      <c r="E33650" t="b">
        <v>0</v>
      </c>
      <c r="F33650" t="b">
        <v>0</v>
      </c>
      <c r="G33650">
        <v>2</v>
      </c>
      <c r="H33650" t="b">
        <v>0</v>
      </c>
      <c r="I33650">
        <v>0</v>
      </c>
      <c r="J33650">
        <v>0</v>
      </c>
      <c r="K33650">
        <v>9</v>
      </c>
      <c r="L33650">
        <v>92</v>
      </c>
      <c r="M33650">
        <v>0</v>
      </c>
      <c r="N33650">
        <v>1.8484547466472041</v>
      </c>
      <c r="O33650">
        <v>0.2883084251916519</v>
      </c>
      <c r="P33650">
        <v>407.2597761214048</v>
      </c>
      <c r="Q33650">
        <v>19.825268663103561</v>
      </c>
      <c r="R33650">
        <v>1078.823745526674</v>
      </c>
      <c r="S33650">
        <v>63.391183680458852</v>
      </c>
      <c r="T33650">
        <v>2.34979</v>
      </c>
      <c r="U33650">
        <v>48.873080000000002</v>
      </c>
    </row>
    <row r="33651" spans="1:21" x14ac:dyDescent="0.35">
      <c r="A33651" s="1" t="s">
        <v>38</v>
      </c>
      <c r="B33651">
        <v>1194</v>
      </c>
      <c r="C33651">
        <v>359.07353900643119</v>
      </c>
      <c r="D33651" s="1" t="s">
        <v>22</v>
      </c>
      <c r="E33651" t="b">
        <v>0</v>
      </c>
      <c r="F33651" t="b">
        <v>1</v>
      </c>
      <c r="G33651">
        <v>2</v>
      </c>
      <c r="H33651" t="b">
        <v>0</v>
      </c>
      <c r="I33651">
        <v>0</v>
      </c>
      <c r="J33651">
        <v>0</v>
      </c>
      <c r="K33651">
        <v>10</v>
      </c>
      <c r="L33651">
        <v>95</v>
      </c>
      <c r="M33651">
        <v>1</v>
      </c>
      <c r="N33651">
        <v>2.6728120101178008</v>
      </c>
      <c r="O33651">
        <v>8.453210784766127E-2</v>
      </c>
      <c r="P33651">
        <v>420.61187946248987</v>
      </c>
      <c r="Q33651">
        <v>20.475244554352944</v>
      </c>
      <c r="R33651">
        <v>1057.0907938076027</v>
      </c>
      <c r="S33651">
        <v>62.114165502044891</v>
      </c>
      <c r="T33651">
        <v>2.3385099999999999</v>
      </c>
      <c r="U33651">
        <v>48.878700000000002</v>
      </c>
    </row>
    <row r="33652" spans="1:21" x14ac:dyDescent="0.35">
      <c r="A33652" s="1" t="s">
        <v>38</v>
      </c>
      <c r="B33652">
        <v>1195</v>
      </c>
      <c r="C33652">
        <v>207.1488489141579</v>
      </c>
      <c r="D33652" s="1" t="s">
        <v>23</v>
      </c>
      <c r="E33652" t="b">
        <v>0</v>
      </c>
      <c r="F33652" t="b">
        <v>0</v>
      </c>
      <c r="G33652">
        <v>2</v>
      </c>
      <c r="H33652" t="b">
        <v>0</v>
      </c>
      <c r="I33652">
        <v>0</v>
      </c>
      <c r="J33652">
        <v>0</v>
      </c>
      <c r="K33652">
        <v>9</v>
      </c>
      <c r="L33652">
        <v>95</v>
      </c>
      <c r="M33652">
        <v>0</v>
      </c>
      <c r="N33652">
        <v>3.3484992624878713</v>
      </c>
      <c r="O33652">
        <v>0.16161124776484093</v>
      </c>
      <c r="P33652">
        <v>413.76366557712151</v>
      </c>
      <c r="Q33652">
        <v>20.141875810125793</v>
      </c>
      <c r="R33652">
        <v>813.53188226665407</v>
      </c>
      <c r="S33652">
        <v>47.80275665280098</v>
      </c>
      <c r="T33652">
        <v>2.3472599999999999</v>
      </c>
      <c r="U33652">
        <v>48.886470000000003</v>
      </c>
    </row>
    <row r="33653" spans="1:21" x14ac:dyDescent="0.35">
      <c r="A33653" s="1" t="s">
        <v>38</v>
      </c>
      <c r="B33653">
        <v>1196</v>
      </c>
      <c r="C33653">
        <v>336.00521949855533</v>
      </c>
      <c r="D33653" s="1" t="s">
        <v>23</v>
      </c>
      <c r="E33653" t="b">
        <v>0</v>
      </c>
      <c r="F33653" t="b">
        <v>0</v>
      </c>
      <c r="G33653">
        <v>2</v>
      </c>
      <c r="H33653" t="b">
        <v>1</v>
      </c>
      <c r="I33653">
        <v>0</v>
      </c>
      <c r="J33653">
        <v>0</v>
      </c>
      <c r="K33653">
        <v>10</v>
      </c>
      <c r="L33653">
        <v>96</v>
      </c>
      <c r="M33653">
        <v>1</v>
      </c>
      <c r="N33653">
        <v>2.8097653959652376</v>
      </c>
      <c r="O33653">
        <v>0.31943963709742484</v>
      </c>
      <c r="P33653">
        <v>301.49694966516279</v>
      </c>
      <c r="Q33653">
        <v>14.676769911193571</v>
      </c>
      <c r="R33653">
        <v>735.65735488619475</v>
      </c>
      <c r="S33653">
        <v>43.226885487865118</v>
      </c>
      <c r="T33653">
        <v>2.3591199999999999</v>
      </c>
      <c r="U33653">
        <v>48.881489999999999</v>
      </c>
    </row>
    <row r="33654" spans="1:21" x14ac:dyDescent="0.35">
      <c r="A33654" s="1" t="s">
        <v>38</v>
      </c>
      <c r="B33654">
        <v>1197</v>
      </c>
      <c r="C33654">
        <v>203.1876223319974</v>
      </c>
      <c r="D33654" s="1" t="s">
        <v>23</v>
      </c>
      <c r="E33654" t="b">
        <v>0</v>
      </c>
      <c r="F33654" t="b">
        <v>0</v>
      </c>
      <c r="G33654">
        <v>2</v>
      </c>
      <c r="H33654" t="b">
        <v>0</v>
      </c>
      <c r="I33654">
        <v>0</v>
      </c>
      <c r="J33654">
        <v>0</v>
      </c>
      <c r="K33654">
        <v>9</v>
      </c>
      <c r="L33654">
        <v>94</v>
      </c>
      <c r="M33654">
        <v>0</v>
      </c>
      <c r="N33654">
        <v>2.5178506699141758</v>
      </c>
      <c r="O33654">
        <v>0.15398946091454571</v>
      </c>
      <c r="P33654">
        <v>269.50385708674975</v>
      </c>
      <c r="Q33654">
        <v>13.1193569455156</v>
      </c>
      <c r="R33654">
        <v>696.30346930051053</v>
      </c>
      <c r="S33654">
        <v>40.914469395759191</v>
      </c>
      <c r="T33654">
        <v>2.37073</v>
      </c>
      <c r="U33654">
        <v>48.875859999999996</v>
      </c>
    </row>
    <row r="33655" spans="1:21" x14ac:dyDescent="0.35">
      <c r="A33655" s="1" t="s">
        <v>38</v>
      </c>
      <c r="B33655">
        <v>1198</v>
      </c>
      <c r="C33655">
        <v>452.04585702302171</v>
      </c>
      <c r="D33655" s="1" t="s">
        <v>23</v>
      </c>
      <c r="E33655" t="b">
        <v>0</v>
      </c>
      <c r="F33655" t="b">
        <v>0</v>
      </c>
      <c r="G33655">
        <v>5</v>
      </c>
      <c r="H33655" t="b">
        <v>0</v>
      </c>
      <c r="I33655">
        <v>0</v>
      </c>
      <c r="J33655">
        <v>0</v>
      </c>
      <c r="K33655">
        <v>10</v>
      </c>
      <c r="L33655">
        <v>96</v>
      </c>
      <c r="M33655">
        <v>2</v>
      </c>
      <c r="N33655">
        <v>2.5236357365257289</v>
      </c>
      <c r="O33655">
        <v>0.28074820099586212</v>
      </c>
      <c r="P33655">
        <v>387.8969940009577</v>
      </c>
      <c r="Q33655">
        <v>18.882694954354655</v>
      </c>
      <c r="R33655">
        <v>1015.5879717147668</v>
      </c>
      <c r="S33655">
        <v>59.675478895958037</v>
      </c>
      <c r="T33655">
        <v>2.34572</v>
      </c>
      <c r="U33655">
        <v>48.878790000000002</v>
      </c>
    </row>
    <row r="33656" spans="1:21" x14ac:dyDescent="0.35">
      <c r="A33656" s="1" t="s">
        <v>38</v>
      </c>
      <c r="B33656">
        <v>1199</v>
      </c>
      <c r="C33656">
        <v>241.16879485506573</v>
      </c>
      <c r="D33656" s="1" t="s">
        <v>22</v>
      </c>
      <c r="E33656" t="b">
        <v>0</v>
      </c>
      <c r="F33656" t="b">
        <v>1</v>
      </c>
      <c r="G33656">
        <v>2</v>
      </c>
      <c r="H33656" t="b">
        <v>1</v>
      </c>
      <c r="I33656">
        <v>1</v>
      </c>
      <c r="J33656">
        <v>0</v>
      </c>
      <c r="K33656">
        <v>10</v>
      </c>
      <c r="L33656">
        <v>96</v>
      </c>
      <c r="M33656">
        <v>1</v>
      </c>
      <c r="N33656">
        <v>2.9193655406345882</v>
      </c>
      <c r="O33656">
        <v>0.23783547054560664</v>
      </c>
      <c r="P33656">
        <v>260.38495692465096</v>
      </c>
      <c r="Q33656">
        <v>12.675451958513559</v>
      </c>
      <c r="R33656">
        <v>655.50862251760043</v>
      </c>
      <c r="S33656">
        <v>38.517383091017962</v>
      </c>
      <c r="T33656">
        <v>2.3679399999999999</v>
      </c>
      <c r="U33656">
        <v>48.880839999999999</v>
      </c>
    </row>
    <row r="33657" spans="1:21" x14ac:dyDescent="0.35">
      <c r="A33657" s="1" t="s">
        <v>38</v>
      </c>
      <c r="B33657">
        <v>1200</v>
      </c>
      <c r="C33657">
        <v>428.74452418678351</v>
      </c>
      <c r="D33657" s="1" t="s">
        <v>23</v>
      </c>
      <c r="E33657" t="b">
        <v>0</v>
      </c>
      <c r="F33657" t="b">
        <v>0</v>
      </c>
      <c r="G33657">
        <v>4</v>
      </c>
      <c r="H33657" t="b">
        <v>0</v>
      </c>
      <c r="I33657">
        <v>0</v>
      </c>
      <c r="J33657">
        <v>0</v>
      </c>
      <c r="K33657">
        <v>8</v>
      </c>
      <c r="L33657">
        <v>80</v>
      </c>
      <c r="M33657">
        <v>3</v>
      </c>
      <c r="N33657">
        <v>2.1395918991982232</v>
      </c>
      <c r="O33657">
        <v>0.1837945436206577</v>
      </c>
      <c r="P33657">
        <v>282.89201941563255</v>
      </c>
      <c r="Q33657">
        <v>13.771088176139813</v>
      </c>
      <c r="R33657">
        <v>750.92102012068131</v>
      </c>
      <c r="S33657">
        <v>44.123771388391901</v>
      </c>
      <c r="T33657">
        <v>2.37263</v>
      </c>
      <c r="U33657">
        <v>48.870649999999998</v>
      </c>
    </row>
    <row r="33658" spans="1:21" x14ac:dyDescent="0.35">
      <c r="A33658" s="1" t="s">
        <v>38</v>
      </c>
      <c r="B33658">
        <v>1201</v>
      </c>
      <c r="C33658">
        <v>278.21791406468452</v>
      </c>
      <c r="D33658" s="1" t="s">
        <v>23</v>
      </c>
      <c r="E33658" t="b">
        <v>0</v>
      </c>
      <c r="F33658" t="b">
        <v>0</v>
      </c>
      <c r="G33658">
        <v>2</v>
      </c>
      <c r="H33658" t="b">
        <v>0</v>
      </c>
      <c r="I33658">
        <v>0</v>
      </c>
      <c r="J33658">
        <v>0</v>
      </c>
      <c r="K33658">
        <v>9</v>
      </c>
      <c r="L33658">
        <v>96</v>
      </c>
      <c r="M33658">
        <v>1</v>
      </c>
      <c r="N33658">
        <v>3.9099878482598038</v>
      </c>
      <c r="O33658">
        <v>0.23551379361421312</v>
      </c>
      <c r="P33658">
        <v>358.18240957171446</v>
      </c>
      <c r="Q33658">
        <v>17.436198997566109</v>
      </c>
      <c r="R33658">
        <v>736.80287357972759</v>
      </c>
      <c r="S33658">
        <v>43.294195635803781</v>
      </c>
      <c r="T33658">
        <v>2.3401900000000002</v>
      </c>
      <c r="U33658">
        <v>48.890749999999997</v>
      </c>
    </row>
    <row r="33659" spans="1:21" x14ac:dyDescent="0.35">
      <c r="A33659" s="1" t="s">
        <v>38</v>
      </c>
      <c r="B33659">
        <v>1202</v>
      </c>
      <c r="C33659">
        <v>189.43983595861684</v>
      </c>
      <c r="D33659" s="1" t="s">
        <v>22</v>
      </c>
      <c r="E33659" t="b">
        <v>0</v>
      </c>
      <c r="F33659" t="b">
        <v>1</v>
      </c>
      <c r="G33659">
        <v>2</v>
      </c>
      <c r="H33659" t="b">
        <v>0</v>
      </c>
      <c r="I33659">
        <v>1</v>
      </c>
      <c r="J33659">
        <v>0</v>
      </c>
      <c r="K33659">
        <v>8</v>
      </c>
      <c r="L33659">
        <v>87</v>
      </c>
      <c r="M33659">
        <v>1</v>
      </c>
      <c r="N33659">
        <v>3.7696004030979569</v>
      </c>
      <c r="O33659">
        <v>0.28154343580889696</v>
      </c>
      <c r="P33659">
        <v>406.79969117681628</v>
      </c>
      <c r="Q33659">
        <v>19.802871883040517</v>
      </c>
      <c r="R33659">
        <v>795.17453471614067</v>
      </c>
      <c r="S33659">
        <v>46.724087412078525</v>
      </c>
      <c r="T33659">
        <v>2.3418099999999997</v>
      </c>
      <c r="U33659">
        <v>48.889699999999998</v>
      </c>
    </row>
    <row r="33660" spans="1:21" x14ac:dyDescent="0.35">
      <c r="A33660" s="1" t="s">
        <v>38</v>
      </c>
      <c r="B33660">
        <v>1203</v>
      </c>
      <c r="C33660">
        <v>310.60676670705567</v>
      </c>
      <c r="D33660" s="1" t="s">
        <v>22</v>
      </c>
      <c r="E33660" t="b">
        <v>0</v>
      </c>
      <c r="F33660" t="b">
        <v>1</v>
      </c>
      <c r="G33660">
        <v>2</v>
      </c>
      <c r="H33660" t="b">
        <v>0</v>
      </c>
      <c r="I33660">
        <v>0</v>
      </c>
      <c r="J33660">
        <v>1</v>
      </c>
      <c r="K33660">
        <v>9</v>
      </c>
      <c r="L33660">
        <v>93</v>
      </c>
      <c r="M33660">
        <v>1</v>
      </c>
      <c r="N33660">
        <v>4.1167519153728076</v>
      </c>
      <c r="O33660">
        <v>0.39831311328165336</v>
      </c>
      <c r="P33660">
        <v>321.78289941391483</v>
      </c>
      <c r="Q33660">
        <v>15.664283108999136</v>
      </c>
      <c r="R33660">
        <v>739.31364005235571</v>
      </c>
      <c r="S33660">
        <v>43.441727110991508</v>
      </c>
      <c r="T33660">
        <v>2.3161</v>
      </c>
      <c r="U33660">
        <v>48.884619999999998</v>
      </c>
    </row>
    <row r="33661" spans="1:21" x14ac:dyDescent="0.35">
      <c r="A33661" s="1" t="s">
        <v>38</v>
      </c>
      <c r="B33661">
        <v>1204</v>
      </c>
      <c r="C33661">
        <v>301.05322024419797</v>
      </c>
      <c r="D33661" s="1" t="s">
        <v>23</v>
      </c>
      <c r="E33661" t="b">
        <v>0</v>
      </c>
      <c r="F33661" t="b">
        <v>0</v>
      </c>
      <c r="G33661">
        <v>4</v>
      </c>
      <c r="H33661" t="b">
        <v>0</v>
      </c>
      <c r="I33661">
        <v>0</v>
      </c>
      <c r="J33661">
        <v>0</v>
      </c>
      <c r="K33661">
        <v>10</v>
      </c>
      <c r="L33661">
        <v>100</v>
      </c>
      <c r="M33661">
        <v>2</v>
      </c>
      <c r="N33661">
        <v>2.2204641757998274</v>
      </c>
      <c r="O33661">
        <v>0.25177218153069014</v>
      </c>
      <c r="P33661">
        <v>272.61865148780259</v>
      </c>
      <c r="Q33661">
        <v>13.270984087334769</v>
      </c>
      <c r="R33661">
        <v>721.71283327674598</v>
      </c>
      <c r="S33661">
        <v>42.407511855845961</v>
      </c>
      <c r="T33661">
        <v>2.3751099999999998</v>
      </c>
      <c r="U33661">
        <v>48.87003</v>
      </c>
    </row>
    <row r="33662" spans="1:21" x14ac:dyDescent="0.35">
      <c r="A33662" s="1" t="s">
        <v>38</v>
      </c>
      <c r="B33662">
        <v>1205</v>
      </c>
      <c r="C33662">
        <v>287.30543387081741</v>
      </c>
      <c r="D33662" s="1" t="s">
        <v>22</v>
      </c>
      <c r="E33662" t="b">
        <v>0</v>
      </c>
      <c r="F33662" t="b">
        <v>1</v>
      </c>
      <c r="G33662">
        <v>2</v>
      </c>
      <c r="H33662" t="b">
        <v>0</v>
      </c>
      <c r="I33662">
        <v>1</v>
      </c>
      <c r="J33662">
        <v>0</v>
      </c>
      <c r="K33662">
        <v>10</v>
      </c>
      <c r="L33662">
        <v>96</v>
      </c>
      <c r="M33662">
        <v>1</v>
      </c>
      <c r="N33662">
        <v>3.5694957406261021</v>
      </c>
      <c r="O33662">
        <v>0.28205056265356865</v>
      </c>
      <c r="P33662">
        <v>452.11157284589808</v>
      </c>
      <c r="Q33662">
        <v>22.008639013483847</v>
      </c>
      <c r="R33662">
        <v>970.80816133793405</v>
      </c>
      <c r="S33662">
        <v>57.04423797588715</v>
      </c>
      <c r="T33662">
        <v>2.3361400000000003</v>
      </c>
      <c r="U33662">
        <v>48.886749999999999</v>
      </c>
    </row>
    <row r="33663" spans="1:21" x14ac:dyDescent="0.35">
      <c r="A33663" s="1" t="s">
        <v>38</v>
      </c>
      <c r="B33663">
        <v>1206</v>
      </c>
      <c r="C33663">
        <v>254.91658122844626</v>
      </c>
      <c r="D33663" s="1" t="s">
        <v>23</v>
      </c>
      <c r="E33663" t="b">
        <v>0</v>
      </c>
      <c r="F33663" t="b">
        <v>0</v>
      </c>
      <c r="G33663">
        <v>2</v>
      </c>
      <c r="H33663" t="b">
        <v>0</v>
      </c>
      <c r="I33663">
        <v>0</v>
      </c>
      <c r="J33663">
        <v>0</v>
      </c>
      <c r="K33663">
        <v>9</v>
      </c>
      <c r="L33663">
        <v>95</v>
      </c>
      <c r="M33663">
        <v>1</v>
      </c>
      <c r="N33663">
        <v>3.1946345792856743</v>
      </c>
      <c r="O33663">
        <v>0.21561737178680071</v>
      </c>
      <c r="P33663">
        <v>395.58003927115777</v>
      </c>
      <c r="Q33663">
        <v>19.256703009073757</v>
      </c>
      <c r="R33663">
        <v>811.49269961129846</v>
      </c>
      <c r="S33663">
        <v>47.682935224324225</v>
      </c>
      <c r="T33663">
        <v>2.3476900000000001</v>
      </c>
      <c r="U33663">
        <v>48.885109999999997</v>
      </c>
    </row>
    <row r="33664" spans="1:21" x14ac:dyDescent="0.35">
      <c r="A33664" s="1" t="s">
        <v>38</v>
      </c>
      <c r="B33664">
        <v>1207</v>
      </c>
      <c r="C33664">
        <v>596.74713393606112</v>
      </c>
      <c r="D33664" s="1" t="s">
        <v>23</v>
      </c>
      <c r="E33664" t="b">
        <v>0</v>
      </c>
      <c r="F33664" t="b">
        <v>0</v>
      </c>
      <c r="G33664">
        <v>2</v>
      </c>
      <c r="H33664" t="b">
        <v>0</v>
      </c>
      <c r="I33664">
        <v>0</v>
      </c>
      <c r="J33664">
        <v>0</v>
      </c>
      <c r="K33664">
        <v>9</v>
      </c>
      <c r="L33664">
        <v>100</v>
      </c>
      <c r="M33664">
        <v>1</v>
      </c>
      <c r="N33664">
        <v>2.1379694750563805</v>
      </c>
      <c r="O33664">
        <v>0.31623575208861848</v>
      </c>
      <c r="P33664">
        <v>357.86446121061255</v>
      </c>
      <c r="Q33664">
        <v>17.420721378489972</v>
      </c>
      <c r="R33664">
        <v>935.60761791168773</v>
      </c>
      <c r="S33664">
        <v>54.975870345643898</v>
      </c>
      <c r="T33664">
        <v>2.35405</v>
      </c>
      <c r="U33664">
        <v>48.875779999999999</v>
      </c>
    </row>
    <row r="33665" spans="1:21" x14ac:dyDescent="0.35">
      <c r="A33665" s="1" t="s">
        <v>38</v>
      </c>
      <c r="B33665">
        <v>1208</v>
      </c>
      <c r="C33665">
        <v>310.60676670705567</v>
      </c>
      <c r="D33665" s="1" t="s">
        <v>22</v>
      </c>
      <c r="E33665" t="b">
        <v>0</v>
      </c>
      <c r="F33665" t="b">
        <v>1</v>
      </c>
      <c r="G33665">
        <v>2</v>
      </c>
      <c r="H33665" t="b">
        <v>0</v>
      </c>
      <c r="I33665">
        <v>0</v>
      </c>
      <c r="J33665">
        <v>1</v>
      </c>
      <c r="K33665">
        <v>10</v>
      </c>
      <c r="L33665">
        <v>93</v>
      </c>
      <c r="M33665">
        <v>1</v>
      </c>
      <c r="N33665">
        <v>3.9789722752635184</v>
      </c>
      <c r="O33665">
        <v>0.21920991168575182</v>
      </c>
      <c r="P33665">
        <v>338.68737626247525</v>
      </c>
      <c r="Q33665">
        <v>16.487187345512837</v>
      </c>
      <c r="R33665">
        <v>763.03992715876029</v>
      </c>
      <c r="S33665">
        <v>44.835872753645248</v>
      </c>
      <c r="T33665">
        <v>2.3160799999999999</v>
      </c>
      <c r="U33665">
        <v>48.882950000000001</v>
      </c>
    </row>
    <row r="33666" spans="1:21" x14ac:dyDescent="0.35">
      <c r="A33666" s="1" t="s">
        <v>38</v>
      </c>
      <c r="B33666">
        <v>1209</v>
      </c>
      <c r="C33666">
        <v>316.19908658775284</v>
      </c>
      <c r="D33666" s="1" t="s">
        <v>22</v>
      </c>
      <c r="E33666" t="b">
        <v>0</v>
      </c>
      <c r="F33666" t="b">
        <v>1</v>
      </c>
      <c r="G33666">
        <v>2</v>
      </c>
      <c r="H33666" t="b">
        <v>0</v>
      </c>
      <c r="I33666">
        <v>0</v>
      </c>
      <c r="J33666">
        <v>0</v>
      </c>
      <c r="K33666">
        <v>10</v>
      </c>
      <c r="L33666">
        <v>98</v>
      </c>
      <c r="M33666">
        <v>1</v>
      </c>
      <c r="N33666">
        <v>2.670209183838355</v>
      </c>
      <c r="O33666">
        <v>0.24869148641528974</v>
      </c>
      <c r="P33666">
        <v>277.38041610608042</v>
      </c>
      <c r="Q33666">
        <v>13.502785184332074</v>
      </c>
      <c r="R33666">
        <v>715.26975622695886</v>
      </c>
      <c r="S33666">
        <v>42.028919632209835</v>
      </c>
      <c r="T33666">
        <v>2.3658000000000001</v>
      </c>
      <c r="U33666">
        <v>48.878990000000002</v>
      </c>
    </row>
    <row r="33667" spans="1:21" x14ac:dyDescent="0.35">
      <c r="A33667" s="1" t="s">
        <v>38</v>
      </c>
      <c r="B33667">
        <v>1210</v>
      </c>
      <c r="C33667">
        <v>198.06132910802498</v>
      </c>
      <c r="D33667" s="1" t="s">
        <v>22</v>
      </c>
      <c r="E33667" t="b">
        <v>0</v>
      </c>
      <c r="F33667" t="b">
        <v>1</v>
      </c>
      <c r="G33667">
        <v>2</v>
      </c>
      <c r="H33667" t="b">
        <v>1</v>
      </c>
      <c r="I33667">
        <v>1</v>
      </c>
      <c r="J33667">
        <v>0</v>
      </c>
      <c r="K33667">
        <v>9</v>
      </c>
      <c r="L33667">
        <v>96</v>
      </c>
      <c r="M33667">
        <v>1</v>
      </c>
      <c r="N33667">
        <v>2.9793970257000515</v>
      </c>
      <c r="O33667">
        <v>0.28749355197825971</v>
      </c>
      <c r="P33667">
        <v>418.45900513585156</v>
      </c>
      <c r="Q33667">
        <v>20.370443357608242</v>
      </c>
      <c r="R33667">
        <v>986.31221665163753</v>
      </c>
      <c r="S33667">
        <v>57.955249086143311</v>
      </c>
      <c r="T33667">
        <v>2.3307500000000001</v>
      </c>
      <c r="U33667">
        <v>48.879100000000001</v>
      </c>
    </row>
    <row r="33668" spans="1:21" x14ac:dyDescent="0.35">
      <c r="A33668" s="1" t="s">
        <v>38</v>
      </c>
      <c r="B33668">
        <v>1211</v>
      </c>
      <c r="C33668">
        <v>347.65588591667444</v>
      </c>
      <c r="D33668" s="1" t="s">
        <v>23</v>
      </c>
      <c r="E33668" t="b">
        <v>0</v>
      </c>
      <c r="F33668" t="b">
        <v>0</v>
      </c>
      <c r="G33668">
        <v>2</v>
      </c>
      <c r="H33668" t="b">
        <v>1</v>
      </c>
      <c r="I33668">
        <v>0</v>
      </c>
      <c r="J33668">
        <v>0</v>
      </c>
      <c r="K33668">
        <v>10</v>
      </c>
      <c r="L33668">
        <v>99</v>
      </c>
      <c r="M33668">
        <v>1</v>
      </c>
      <c r="N33668">
        <v>2.8280893350459877</v>
      </c>
      <c r="O33668">
        <v>0.18390612261800901</v>
      </c>
      <c r="P33668">
        <v>353.549366300668</v>
      </c>
      <c r="Q33668">
        <v>17.210664012375478</v>
      </c>
      <c r="R33668">
        <v>830.38650484017569</v>
      </c>
      <c r="S33668">
        <v>48.793126469792099</v>
      </c>
      <c r="T33668">
        <v>2.3504</v>
      </c>
      <c r="U33668">
        <v>48.881959999999999</v>
      </c>
    </row>
    <row r="33669" spans="1:21" x14ac:dyDescent="0.35">
      <c r="A33669" s="1" t="s">
        <v>38</v>
      </c>
      <c r="B33669">
        <v>1212</v>
      </c>
      <c r="C33669">
        <v>298.95610028893651</v>
      </c>
      <c r="D33669" s="1" t="s">
        <v>23</v>
      </c>
      <c r="E33669" t="b">
        <v>0</v>
      </c>
      <c r="F33669" t="b">
        <v>0</v>
      </c>
      <c r="G33669">
        <v>4</v>
      </c>
      <c r="H33669" t="b">
        <v>0</v>
      </c>
      <c r="I33669">
        <v>0</v>
      </c>
      <c r="J33669">
        <v>1</v>
      </c>
      <c r="K33669">
        <v>9</v>
      </c>
      <c r="L33669">
        <v>88</v>
      </c>
      <c r="M33669">
        <v>1</v>
      </c>
      <c r="N33669">
        <v>2.1167070381884598</v>
      </c>
      <c r="O33669">
        <v>0.15893623454063935</v>
      </c>
      <c r="P33669">
        <v>286.90742261427317</v>
      </c>
      <c r="Q33669">
        <v>13.966556650738207</v>
      </c>
      <c r="R33669">
        <v>762.63751070735816</v>
      </c>
      <c r="S33669">
        <v>44.812226949321186</v>
      </c>
      <c r="T33669">
        <v>2.3716400000000002</v>
      </c>
      <c r="U33669">
        <v>48.870959999999997</v>
      </c>
    </row>
    <row r="33670" spans="1:21" x14ac:dyDescent="0.35">
      <c r="A33670" s="1" t="s">
        <v>38</v>
      </c>
      <c r="B33670">
        <v>1213</v>
      </c>
      <c r="C33670">
        <v>318.76223319973906</v>
      </c>
      <c r="D33670" s="1" t="s">
        <v>22</v>
      </c>
      <c r="E33670" t="b">
        <v>0</v>
      </c>
      <c r="F33670" t="b">
        <v>1</v>
      </c>
      <c r="G33670">
        <v>3</v>
      </c>
      <c r="H33670" t="b">
        <v>0</v>
      </c>
      <c r="I33670">
        <v>0</v>
      </c>
      <c r="J33670">
        <v>0</v>
      </c>
      <c r="K33670">
        <v>10</v>
      </c>
      <c r="L33670">
        <v>92</v>
      </c>
      <c r="M33670">
        <v>2</v>
      </c>
      <c r="N33670">
        <v>2.8144431405067976</v>
      </c>
      <c r="O33670">
        <v>0.27063474299946227</v>
      </c>
      <c r="P33670">
        <v>369.73197049608586</v>
      </c>
      <c r="Q33670">
        <v>17.998427731390997</v>
      </c>
      <c r="R33670">
        <v>869.50512794408235</v>
      </c>
      <c r="S33670">
        <v>51.091718647419569</v>
      </c>
      <c r="T33670">
        <v>2.3482500000000002</v>
      </c>
      <c r="U33670">
        <v>48.881709999999998</v>
      </c>
    </row>
    <row r="33671" spans="1:21" x14ac:dyDescent="0.35">
      <c r="A33671" s="1" t="s">
        <v>38</v>
      </c>
      <c r="B33671">
        <v>1214</v>
      </c>
      <c r="C33671">
        <v>591.154814055364</v>
      </c>
      <c r="D33671" s="1" t="s">
        <v>23</v>
      </c>
      <c r="E33671" t="b">
        <v>0</v>
      </c>
      <c r="F33671" t="b">
        <v>0</v>
      </c>
      <c r="G33671">
        <v>4</v>
      </c>
      <c r="H33671" t="b">
        <v>1</v>
      </c>
      <c r="I33671">
        <v>0</v>
      </c>
      <c r="J33671">
        <v>0</v>
      </c>
      <c r="K33671">
        <v>10</v>
      </c>
      <c r="L33671">
        <v>100</v>
      </c>
      <c r="M33671">
        <v>2</v>
      </c>
      <c r="N33671">
        <v>2.3257045868264732</v>
      </c>
      <c r="O33671">
        <v>0.18217513156025733</v>
      </c>
      <c r="P33671">
        <v>434.42341034115373</v>
      </c>
      <c r="Q33671">
        <v>21.147585223313673</v>
      </c>
      <c r="R33671">
        <v>1153.0975746186248</v>
      </c>
      <c r="S33671">
        <v>67.755479481456732</v>
      </c>
      <c r="T33671">
        <v>2.3409999999999997</v>
      </c>
      <c r="U33671">
        <v>48.876000000000005</v>
      </c>
    </row>
    <row r="33672" spans="1:21" x14ac:dyDescent="0.35">
      <c r="A33672" s="1" t="s">
        <v>38</v>
      </c>
      <c r="B33672">
        <v>1215</v>
      </c>
      <c r="C33672">
        <v>707.89449156491753</v>
      </c>
      <c r="D33672" s="1" t="s">
        <v>23</v>
      </c>
      <c r="E33672" t="b">
        <v>0</v>
      </c>
      <c r="F33672" t="b">
        <v>0</v>
      </c>
      <c r="G33672">
        <v>6</v>
      </c>
      <c r="H33672" t="b">
        <v>0</v>
      </c>
      <c r="I33672">
        <v>0</v>
      </c>
      <c r="J33672">
        <v>1</v>
      </c>
      <c r="K33672">
        <v>9</v>
      </c>
      <c r="L33672">
        <v>88</v>
      </c>
      <c r="M33672">
        <v>2</v>
      </c>
      <c r="N33672">
        <v>1.6345143193375513</v>
      </c>
      <c r="O33672">
        <v>0.20811324626849925</v>
      </c>
      <c r="P33672">
        <v>375.74536584663531</v>
      </c>
      <c r="Q33672">
        <v>18.291157790660495</v>
      </c>
      <c r="R33672">
        <v>1004.3856289731172</v>
      </c>
      <c r="S33672">
        <v>59.017234424299048</v>
      </c>
      <c r="T33672">
        <v>2.3569999999999998</v>
      </c>
      <c r="U33672">
        <v>48.871000000000002</v>
      </c>
    </row>
    <row r="33673" spans="1:21" x14ac:dyDescent="0.35">
      <c r="A33673" s="1" t="s">
        <v>38</v>
      </c>
      <c r="B33673">
        <v>1216</v>
      </c>
      <c r="C33673">
        <v>475.34718985925997</v>
      </c>
      <c r="D33673" s="1" t="s">
        <v>23</v>
      </c>
      <c r="E33673" t="b">
        <v>0</v>
      </c>
      <c r="F33673" t="b">
        <v>0</v>
      </c>
      <c r="G33673">
        <v>4</v>
      </c>
      <c r="H33673" t="b">
        <v>0</v>
      </c>
      <c r="I33673">
        <v>0</v>
      </c>
      <c r="J33673">
        <v>0</v>
      </c>
      <c r="K33673">
        <v>10</v>
      </c>
      <c r="L33673">
        <v>96</v>
      </c>
      <c r="M33673">
        <v>2</v>
      </c>
      <c r="N33673">
        <v>2.5267487313873374</v>
      </c>
      <c r="O33673">
        <v>0.1475412514077101</v>
      </c>
      <c r="P33673">
        <v>430.21551586413693</v>
      </c>
      <c r="Q33673">
        <v>20.942746338149675</v>
      </c>
      <c r="R33673">
        <v>1088.2802624563963</v>
      </c>
      <c r="S33673">
        <v>63.946844235906433</v>
      </c>
      <c r="T33673">
        <v>2.3389000000000002</v>
      </c>
      <c r="U33673">
        <v>48.877380000000002</v>
      </c>
    </row>
    <row r="33674" spans="1:21" x14ac:dyDescent="0.35">
      <c r="A33674" s="1" t="s">
        <v>38</v>
      </c>
      <c r="B33674">
        <v>1217</v>
      </c>
      <c r="C33674">
        <v>287.30543387081741</v>
      </c>
      <c r="D33674" s="1" t="s">
        <v>23</v>
      </c>
      <c r="E33674" t="b">
        <v>0</v>
      </c>
      <c r="F33674" t="b">
        <v>0</v>
      </c>
      <c r="G33674">
        <v>2</v>
      </c>
      <c r="H33674" t="b">
        <v>0</v>
      </c>
      <c r="I33674">
        <v>0</v>
      </c>
      <c r="J33674">
        <v>0</v>
      </c>
      <c r="K33674">
        <v>10</v>
      </c>
      <c r="L33674">
        <v>99</v>
      </c>
      <c r="M33674">
        <v>1</v>
      </c>
      <c r="N33674">
        <v>2.0368624102919775</v>
      </c>
      <c r="O33674">
        <v>0.25954243359856216</v>
      </c>
      <c r="P33674">
        <v>404.98453374360707</v>
      </c>
      <c r="Q33674">
        <v>19.714510630864034</v>
      </c>
      <c r="R33674">
        <v>1126.3653536731688</v>
      </c>
      <c r="S33674">
        <v>66.184706558477785</v>
      </c>
      <c r="T33674">
        <v>2.3480000000000003</v>
      </c>
      <c r="U33674">
        <v>48.87462</v>
      </c>
    </row>
    <row r="33675" spans="1:21" x14ac:dyDescent="0.35">
      <c r="A33675" s="1" t="s">
        <v>38</v>
      </c>
      <c r="B33675">
        <v>1218</v>
      </c>
      <c r="C33675">
        <v>565.52334793550187</v>
      </c>
      <c r="D33675" s="1" t="s">
        <v>22</v>
      </c>
      <c r="E33675" t="b">
        <v>0</v>
      </c>
      <c r="F33675" t="b">
        <v>1</v>
      </c>
      <c r="G33675">
        <v>5</v>
      </c>
      <c r="H33675" t="b">
        <v>0</v>
      </c>
      <c r="I33675">
        <v>0</v>
      </c>
      <c r="J33675">
        <v>1</v>
      </c>
      <c r="K33675">
        <v>9</v>
      </c>
      <c r="L33675">
        <v>85</v>
      </c>
      <c r="M33675">
        <v>1</v>
      </c>
      <c r="N33675">
        <v>2.6906157507458959</v>
      </c>
      <c r="O33675">
        <v>0.21583326401610217</v>
      </c>
      <c r="P33675">
        <v>411.99615403861623</v>
      </c>
      <c r="Q33675">
        <v>20.05583394404777</v>
      </c>
      <c r="R33675">
        <v>1070.9812862995277</v>
      </c>
      <c r="S33675">
        <v>62.930364408139404</v>
      </c>
      <c r="T33675">
        <v>2.3400699999999999</v>
      </c>
      <c r="U33675">
        <v>48.879280000000001</v>
      </c>
    </row>
    <row r="33676" spans="1:21" x14ac:dyDescent="0.35">
      <c r="A33676" s="1" t="s">
        <v>38</v>
      </c>
      <c r="B33676">
        <v>1219</v>
      </c>
      <c r="C33676">
        <v>565.52334793550187</v>
      </c>
      <c r="D33676" s="1" t="s">
        <v>22</v>
      </c>
      <c r="E33676" t="b">
        <v>0</v>
      </c>
      <c r="F33676" t="b">
        <v>1</v>
      </c>
      <c r="G33676">
        <v>5</v>
      </c>
      <c r="H33676" t="b">
        <v>0</v>
      </c>
      <c r="I33676">
        <v>0</v>
      </c>
      <c r="J33676">
        <v>1</v>
      </c>
      <c r="K33676">
        <v>8</v>
      </c>
      <c r="L33676">
        <v>80</v>
      </c>
      <c r="M33676">
        <v>1</v>
      </c>
      <c r="N33676">
        <v>2.7921774559730959</v>
      </c>
      <c r="O33676">
        <v>0.1787134038007058</v>
      </c>
      <c r="P33676">
        <v>415.16237073026616</v>
      </c>
      <c r="Q33676">
        <v>20.209964305644913</v>
      </c>
      <c r="R33676">
        <v>1057.2060667891794</v>
      </c>
      <c r="S33676">
        <v>62.120938889059062</v>
      </c>
      <c r="T33676">
        <v>2.33839</v>
      </c>
      <c r="U33676">
        <v>48.879829999999998</v>
      </c>
    </row>
    <row r="33677" spans="1:21" x14ac:dyDescent="0.35">
      <c r="A33677" s="1" t="s">
        <v>38</v>
      </c>
      <c r="B33677">
        <v>1220</v>
      </c>
      <c r="C33677">
        <v>672.24345232547307</v>
      </c>
      <c r="D33677" s="1" t="s">
        <v>23</v>
      </c>
      <c r="E33677" t="b">
        <v>0</v>
      </c>
      <c r="F33677" t="b">
        <v>0</v>
      </c>
      <c r="G33677">
        <v>3</v>
      </c>
      <c r="H33677" t="b">
        <v>0</v>
      </c>
      <c r="I33677">
        <v>0</v>
      </c>
      <c r="J33677">
        <v>1</v>
      </c>
      <c r="K33677">
        <v>6</v>
      </c>
      <c r="L33677">
        <v>63</v>
      </c>
      <c r="M33677">
        <v>1</v>
      </c>
      <c r="N33677">
        <v>1.7654380001743031</v>
      </c>
      <c r="O33677">
        <v>0.24296001826526531</v>
      </c>
      <c r="P33677">
        <v>408.01745474677415</v>
      </c>
      <c r="Q33677">
        <v>19.862152203263836</v>
      </c>
      <c r="R33677">
        <v>1082.0493949347665</v>
      </c>
      <c r="S33677">
        <v>63.580721345869918</v>
      </c>
      <c r="T33677">
        <v>2.3506900000000002</v>
      </c>
      <c r="U33677">
        <v>48.872390000000003</v>
      </c>
    </row>
    <row r="33678" spans="1:21" x14ac:dyDescent="0.35">
      <c r="A33678" s="1" t="s">
        <v>38</v>
      </c>
      <c r="B33678">
        <v>1221</v>
      </c>
      <c r="C33678">
        <v>301.28623357256038</v>
      </c>
      <c r="D33678" s="1" t="s">
        <v>23</v>
      </c>
      <c r="E33678" t="b">
        <v>0</v>
      </c>
      <c r="F33678" t="b">
        <v>0</v>
      </c>
      <c r="G33678">
        <v>4</v>
      </c>
      <c r="H33678" t="b">
        <v>0</v>
      </c>
      <c r="I33678">
        <v>0</v>
      </c>
      <c r="J33678">
        <v>0</v>
      </c>
      <c r="K33678">
        <v>7</v>
      </c>
      <c r="L33678">
        <v>84</v>
      </c>
      <c r="M33678">
        <v>1</v>
      </c>
      <c r="N33678">
        <v>2.3173344055680731</v>
      </c>
      <c r="O33678">
        <v>0.23131848803130864</v>
      </c>
      <c r="P33678">
        <v>271.18046694227218</v>
      </c>
      <c r="Q33678">
        <v>13.200973748298084</v>
      </c>
      <c r="R33678">
        <v>706.92019250449641</v>
      </c>
      <c r="S33678">
        <v>41.538303134587309</v>
      </c>
      <c r="T33678">
        <v>2.3738000000000001</v>
      </c>
      <c r="U33678">
        <v>48.872109999999999</v>
      </c>
    </row>
    <row r="33679" spans="1:21" x14ac:dyDescent="0.35">
      <c r="A33679" s="1" t="s">
        <v>38</v>
      </c>
      <c r="B33679">
        <v>1222</v>
      </c>
      <c r="C33679">
        <v>776.63342343182035</v>
      </c>
      <c r="D33679" s="1" t="s">
        <v>23</v>
      </c>
      <c r="E33679" t="b">
        <v>0</v>
      </c>
      <c r="F33679" t="b">
        <v>0</v>
      </c>
      <c r="G33679">
        <v>5</v>
      </c>
      <c r="H33679" t="b">
        <v>0</v>
      </c>
      <c r="I33679">
        <v>1</v>
      </c>
      <c r="J33679">
        <v>0</v>
      </c>
      <c r="K33679">
        <v>9</v>
      </c>
      <c r="L33679">
        <v>87</v>
      </c>
      <c r="M33679">
        <v>2</v>
      </c>
      <c r="N33679">
        <v>2.0585368250816658</v>
      </c>
      <c r="O33679">
        <v>0.18719433816507128</v>
      </c>
      <c r="P33679">
        <v>428.39098310917501</v>
      </c>
      <c r="Q33679">
        <v>20.853928698469566</v>
      </c>
      <c r="R33679">
        <v>1152.4597915158461</v>
      </c>
      <c r="S33679">
        <v>67.718003641696811</v>
      </c>
      <c r="T33679">
        <v>2.3456900000000003</v>
      </c>
      <c r="U33679">
        <v>48.874490000000002</v>
      </c>
    </row>
    <row r="33680" spans="1:21" x14ac:dyDescent="0.35">
      <c r="A33680" s="1" t="s">
        <v>38</v>
      </c>
      <c r="B33680">
        <v>1223</v>
      </c>
      <c r="C33680">
        <v>565.52334793550187</v>
      </c>
      <c r="D33680" s="1" t="s">
        <v>22</v>
      </c>
      <c r="E33680" t="b">
        <v>0</v>
      </c>
      <c r="F33680" t="b">
        <v>1</v>
      </c>
      <c r="G33680">
        <v>5</v>
      </c>
      <c r="H33680" t="b">
        <v>0</v>
      </c>
      <c r="I33680">
        <v>0</v>
      </c>
      <c r="J33680">
        <v>1</v>
      </c>
      <c r="K33680">
        <v>9</v>
      </c>
      <c r="L33680">
        <v>83</v>
      </c>
      <c r="M33680">
        <v>1</v>
      </c>
      <c r="N33680">
        <v>2.772828144842542</v>
      </c>
      <c r="O33680">
        <v>0.16116565313612513</v>
      </c>
      <c r="P33680">
        <v>415.55221586615363</v>
      </c>
      <c r="Q33680">
        <v>20.228941835489817</v>
      </c>
      <c r="R33680">
        <v>1057.9754573278885</v>
      </c>
      <c r="S33680">
        <v>62.166147920806416</v>
      </c>
      <c r="T33680">
        <v>2.3384200000000002</v>
      </c>
      <c r="U33680">
        <v>48.879649999999998</v>
      </c>
    </row>
    <row r="33681" spans="1:21" x14ac:dyDescent="0.35">
      <c r="A33681" s="1" t="s">
        <v>38</v>
      </c>
      <c r="B33681">
        <v>1224</v>
      </c>
      <c r="C33681">
        <v>368.39407214092648</v>
      </c>
      <c r="D33681" s="1" t="s">
        <v>23</v>
      </c>
      <c r="E33681" t="b">
        <v>0</v>
      </c>
      <c r="F33681" t="b">
        <v>0</v>
      </c>
      <c r="G33681">
        <v>2</v>
      </c>
      <c r="H33681" t="b">
        <v>0</v>
      </c>
      <c r="I33681">
        <v>1</v>
      </c>
      <c r="J33681">
        <v>0</v>
      </c>
      <c r="K33681">
        <v>8</v>
      </c>
      <c r="L33681">
        <v>91</v>
      </c>
      <c r="M33681">
        <v>0</v>
      </c>
      <c r="N33681">
        <v>1.8351626608956308</v>
      </c>
      <c r="O33681">
        <v>0.16839999900945868</v>
      </c>
      <c r="P33681">
        <v>345.0714311074513</v>
      </c>
      <c r="Q33681">
        <v>16.797960984066105</v>
      </c>
      <c r="R33681">
        <v>946.72274762546863</v>
      </c>
      <c r="S33681">
        <v>55.628990220173947</v>
      </c>
      <c r="T33681">
        <v>2.35988</v>
      </c>
      <c r="U33681">
        <v>48.872390000000003</v>
      </c>
    </row>
    <row r="33682" spans="1:21" x14ac:dyDescent="0.35">
      <c r="A33682" s="1" t="s">
        <v>38</v>
      </c>
      <c r="B33682">
        <v>1225</v>
      </c>
      <c r="C33682">
        <v>1019.8993382421475</v>
      </c>
      <c r="D33682" s="1" t="s">
        <v>23</v>
      </c>
      <c r="E33682" t="b">
        <v>0</v>
      </c>
      <c r="F33682" t="b">
        <v>0</v>
      </c>
      <c r="G33682">
        <v>4</v>
      </c>
      <c r="H33682" t="b">
        <v>0</v>
      </c>
      <c r="I33682">
        <v>0</v>
      </c>
      <c r="J33682">
        <v>0</v>
      </c>
      <c r="K33682">
        <v>10</v>
      </c>
      <c r="L33682">
        <v>94</v>
      </c>
      <c r="M33682">
        <v>2</v>
      </c>
      <c r="N33682">
        <v>2.7368767643224725</v>
      </c>
      <c r="O33682">
        <v>0.26663300329371509</v>
      </c>
      <c r="P33682">
        <v>386.30991269090288</v>
      </c>
      <c r="Q33682">
        <v>18.805436370996183</v>
      </c>
      <c r="R33682">
        <v>942.95175442152936</v>
      </c>
      <c r="S33682">
        <v>55.407408405869354</v>
      </c>
      <c r="T33682">
        <v>2.3456700000000001</v>
      </c>
      <c r="U33682">
        <v>48.880740000000003</v>
      </c>
    </row>
    <row r="33683" spans="1:21" x14ac:dyDescent="0.35">
      <c r="A33683" s="1" t="s">
        <v>38</v>
      </c>
      <c r="B33683">
        <v>1226</v>
      </c>
      <c r="C33683">
        <v>428.74452418678351</v>
      </c>
      <c r="D33683" s="1" t="s">
        <v>23</v>
      </c>
      <c r="E33683" t="b">
        <v>0</v>
      </c>
      <c r="F33683" t="b">
        <v>0</v>
      </c>
      <c r="G33683">
        <v>4</v>
      </c>
      <c r="H33683" t="b">
        <v>0</v>
      </c>
      <c r="I33683">
        <v>0</v>
      </c>
      <c r="J33683">
        <v>0</v>
      </c>
      <c r="K33683">
        <v>9</v>
      </c>
      <c r="L33683">
        <v>91</v>
      </c>
      <c r="M33683">
        <v>2</v>
      </c>
      <c r="N33683">
        <v>2.4563401623716161</v>
      </c>
      <c r="O33683">
        <v>0.28114024433959023</v>
      </c>
      <c r="P33683">
        <v>281.30030080517975</v>
      </c>
      <c r="Q33683">
        <v>13.693603850560645</v>
      </c>
      <c r="R33683">
        <v>723.27005907495152</v>
      </c>
      <c r="S33683">
        <v>42.499013722592331</v>
      </c>
      <c r="T33683">
        <v>2.36748</v>
      </c>
      <c r="U33683">
        <v>48.87641</v>
      </c>
    </row>
    <row r="33684" spans="1:21" x14ac:dyDescent="0.35">
      <c r="A33684" s="1" t="s">
        <v>38</v>
      </c>
      <c r="B33684">
        <v>1227</v>
      </c>
      <c r="C33684">
        <v>234.64442166091902</v>
      </c>
      <c r="D33684" s="1" t="s">
        <v>23</v>
      </c>
      <c r="E33684" t="b">
        <v>0</v>
      </c>
      <c r="F33684" t="b">
        <v>0</v>
      </c>
      <c r="G33684">
        <v>3</v>
      </c>
      <c r="H33684" t="b">
        <v>0</v>
      </c>
      <c r="I33684">
        <v>0</v>
      </c>
      <c r="J33684">
        <v>0</v>
      </c>
      <c r="K33684">
        <v>9</v>
      </c>
      <c r="L33684">
        <v>91</v>
      </c>
      <c r="M33684">
        <v>1</v>
      </c>
      <c r="N33684">
        <v>1.6732147090444751</v>
      </c>
      <c r="O33684">
        <v>0.10539519446205828</v>
      </c>
      <c r="P33684">
        <v>357.77089746337327</v>
      </c>
      <c r="Q33684">
        <v>17.416166726803496</v>
      </c>
      <c r="R33684">
        <v>1022.4654169156478</v>
      </c>
      <c r="S33684">
        <v>60.079594390995169</v>
      </c>
      <c r="T33684">
        <v>2.3597099999999998</v>
      </c>
      <c r="U33684">
        <v>48.870899999999999</v>
      </c>
    </row>
    <row r="33685" spans="1:21" x14ac:dyDescent="0.35">
      <c r="A33685" s="1" t="s">
        <v>38</v>
      </c>
      <c r="B33685">
        <v>1228</v>
      </c>
      <c r="C33685">
        <v>385.87007176810516</v>
      </c>
      <c r="D33685" s="1" t="s">
        <v>22</v>
      </c>
      <c r="E33685" t="b">
        <v>0</v>
      </c>
      <c r="F33685" t="b">
        <v>1</v>
      </c>
      <c r="G33685">
        <v>2</v>
      </c>
      <c r="H33685" t="b">
        <v>0</v>
      </c>
      <c r="I33685">
        <v>0</v>
      </c>
      <c r="J33685">
        <v>0</v>
      </c>
      <c r="K33685">
        <v>10</v>
      </c>
      <c r="L33685">
        <v>99</v>
      </c>
      <c r="M33685">
        <v>1</v>
      </c>
      <c r="N33685">
        <v>3.3623033428648306</v>
      </c>
      <c r="O33685">
        <v>0.32131549234323975</v>
      </c>
      <c r="P33685">
        <v>413.96733920133727</v>
      </c>
      <c r="Q33685">
        <v>20.151790573518632</v>
      </c>
      <c r="R33685">
        <v>855.26812214463371</v>
      </c>
      <c r="S33685">
        <v>50.25515877984639</v>
      </c>
      <c r="T33685">
        <v>2.31907</v>
      </c>
      <c r="U33685">
        <v>48.877090000000003</v>
      </c>
    </row>
    <row r="33686" spans="1:21" x14ac:dyDescent="0.35">
      <c r="A33686" s="1" t="s">
        <v>38</v>
      </c>
      <c r="B33686">
        <v>1229</v>
      </c>
      <c r="C33686">
        <v>229.75114176530897</v>
      </c>
      <c r="D33686" s="1" t="s">
        <v>23</v>
      </c>
      <c r="E33686" t="b">
        <v>0</v>
      </c>
      <c r="F33686" t="b">
        <v>0</v>
      </c>
      <c r="G33686">
        <v>2</v>
      </c>
      <c r="H33686" t="b">
        <v>0</v>
      </c>
      <c r="I33686">
        <v>0</v>
      </c>
      <c r="J33686">
        <v>0</v>
      </c>
      <c r="K33686">
        <v>9</v>
      </c>
      <c r="L33686">
        <v>91</v>
      </c>
      <c r="M33686">
        <v>0</v>
      </c>
      <c r="N33686">
        <v>3.394743633497777</v>
      </c>
      <c r="O33686">
        <v>0.10492530227155396</v>
      </c>
      <c r="P33686">
        <v>388.75726151510298</v>
      </c>
      <c r="Q33686">
        <v>18.924572487050117</v>
      </c>
      <c r="R33686">
        <v>1028.4785799067638</v>
      </c>
      <c r="S33686">
        <v>60.432925063638351</v>
      </c>
      <c r="T33686">
        <v>2.3330099999999998</v>
      </c>
      <c r="U33686">
        <v>48.884190000000004</v>
      </c>
    </row>
    <row r="33687" spans="1:21" x14ac:dyDescent="0.35">
      <c r="A33687" s="1" t="s">
        <v>38</v>
      </c>
      <c r="B33687">
        <v>1230</v>
      </c>
      <c r="C33687">
        <v>236.0425016310933</v>
      </c>
      <c r="D33687" s="1" t="s">
        <v>23</v>
      </c>
      <c r="E33687" t="b">
        <v>0</v>
      </c>
      <c r="F33687" t="b">
        <v>0</v>
      </c>
      <c r="G33687">
        <v>2</v>
      </c>
      <c r="H33687" t="b">
        <v>0</v>
      </c>
      <c r="I33687">
        <v>0</v>
      </c>
      <c r="J33687">
        <v>0</v>
      </c>
      <c r="K33687">
        <v>9</v>
      </c>
      <c r="L33687">
        <v>93</v>
      </c>
      <c r="M33687">
        <v>1</v>
      </c>
      <c r="N33687">
        <v>3.2356212698729983</v>
      </c>
      <c r="O33687">
        <v>7.5880466197971189E-2</v>
      </c>
      <c r="P33687">
        <v>485.1788456334902</v>
      </c>
      <c r="Q33687">
        <v>23.618342709767177</v>
      </c>
      <c r="R33687">
        <v>1181.0199396446465</v>
      </c>
      <c r="S33687">
        <v>69.396184719450204</v>
      </c>
      <c r="T33687">
        <v>2.3392599999999999</v>
      </c>
      <c r="U33687">
        <v>48.884279999999997</v>
      </c>
    </row>
    <row r="33688" spans="1:21" x14ac:dyDescent="0.35">
      <c r="A33688" s="1" t="s">
        <v>38</v>
      </c>
      <c r="B33688">
        <v>1231</v>
      </c>
      <c r="C33688">
        <v>211.11007549631839</v>
      </c>
      <c r="D33688" s="1" t="s">
        <v>22</v>
      </c>
      <c r="E33688" t="b">
        <v>0</v>
      </c>
      <c r="F33688" t="b">
        <v>1</v>
      </c>
      <c r="G33688">
        <v>2</v>
      </c>
      <c r="H33688" t="b">
        <v>0</v>
      </c>
      <c r="I33688">
        <v>0</v>
      </c>
      <c r="J33688">
        <v>1</v>
      </c>
      <c r="K33688">
        <v>9</v>
      </c>
      <c r="L33688">
        <v>90</v>
      </c>
      <c r="M33688">
        <v>1</v>
      </c>
      <c r="N33688">
        <v>2.0349603802675023</v>
      </c>
      <c r="O33688">
        <v>9.6490717082334046E-2</v>
      </c>
      <c r="P33688">
        <v>294.97021855289017</v>
      </c>
      <c r="Q33688">
        <v>14.359050840027384</v>
      </c>
      <c r="R33688">
        <v>792.55332869636266</v>
      </c>
      <c r="S33688">
        <v>46.570066560245166</v>
      </c>
      <c r="T33688">
        <v>2.3705799999999999</v>
      </c>
      <c r="U33688">
        <v>48.87059</v>
      </c>
    </row>
    <row r="33689" spans="1:21" x14ac:dyDescent="0.35">
      <c r="A33689" s="1" t="s">
        <v>38</v>
      </c>
      <c r="B33689">
        <v>1232</v>
      </c>
      <c r="C33689">
        <v>217.16842203374034</v>
      </c>
      <c r="D33689" s="1" t="s">
        <v>22</v>
      </c>
      <c r="E33689" t="b">
        <v>0</v>
      </c>
      <c r="F33689" t="b">
        <v>1</v>
      </c>
      <c r="G33689">
        <v>2</v>
      </c>
      <c r="H33689" t="b">
        <v>0</v>
      </c>
      <c r="I33689">
        <v>0</v>
      </c>
      <c r="J33689">
        <v>1</v>
      </c>
      <c r="K33689">
        <v>9</v>
      </c>
      <c r="L33689">
        <v>86</v>
      </c>
      <c r="M33689">
        <v>1</v>
      </c>
      <c r="N33689">
        <v>1.9140508864360228</v>
      </c>
      <c r="O33689">
        <v>6.7231770926136594E-2</v>
      </c>
      <c r="P33689">
        <v>306.82412572874915</v>
      </c>
      <c r="Q33689">
        <v>14.936095046816025</v>
      </c>
      <c r="R33689">
        <v>829.19641170893419</v>
      </c>
      <c r="S33689">
        <v>48.723197148536244</v>
      </c>
      <c r="T33689">
        <v>2.36964</v>
      </c>
      <c r="U33689">
        <v>48.869690000000006</v>
      </c>
    </row>
    <row r="33690" spans="1:21" x14ac:dyDescent="0.35">
      <c r="A33690" s="1" t="s">
        <v>38</v>
      </c>
      <c r="B33690">
        <v>1233</v>
      </c>
      <c r="C33690">
        <v>167.30356976419051</v>
      </c>
      <c r="D33690" s="1" t="s">
        <v>23</v>
      </c>
      <c r="E33690" t="b">
        <v>0</v>
      </c>
      <c r="F33690" t="b">
        <v>0</v>
      </c>
      <c r="G33690">
        <v>2</v>
      </c>
      <c r="H33690" t="b">
        <v>0</v>
      </c>
      <c r="I33690">
        <v>0</v>
      </c>
      <c r="J33690">
        <v>0</v>
      </c>
      <c r="K33690">
        <v>8</v>
      </c>
      <c r="L33690">
        <v>85</v>
      </c>
      <c r="M33690">
        <v>1</v>
      </c>
      <c r="N33690">
        <v>2.5349065755820872</v>
      </c>
      <c r="O33690">
        <v>0.28139674393306802</v>
      </c>
      <c r="P33690">
        <v>263.47459011008289</v>
      </c>
      <c r="Q33690">
        <v>12.825854260835131</v>
      </c>
      <c r="R33690">
        <v>686.88289428951805</v>
      </c>
      <c r="S33690">
        <v>40.360920770811354</v>
      </c>
      <c r="T33690">
        <v>2.37303</v>
      </c>
      <c r="U33690">
        <v>48.875029999999995</v>
      </c>
    </row>
    <row r="33691" spans="1:21" x14ac:dyDescent="0.35">
      <c r="A33691" s="1" t="s">
        <v>38</v>
      </c>
      <c r="B33691">
        <v>1234</v>
      </c>
      <c r="C33691">
        <v>565.52334793550187</v>
      </c>
      <c r="D33691" s="1" t="s">
        <v>22</v>
      </c>
      <c r="E33691" t="b">
        <v>0</v>
      </c>
      <c r="F33691" t="b">
        <v>1</v>
      </c>
      <c r="G33691">
        <v>5</v>
      </c>
      <c r="H33691" t="b">
        <v>0</v>
      </c>
      <c r="I33691">
        <v>0</v>
      </c>
      <c r="J33691">
        <v>1</v>
      </c>
      <c r="K33691">
        <v>9</v>
      </c>
      <c r="L33691">
        <v>84</v>
      </c>
      <c r="M33691">
        <v>1</v>
      </c>
      <c r="N33691">
        <v>2.861990418924873</v>
      </c>
      <c r="O33691">
        <v>0.21302020794426185</v>
      </c>
      <c r="P33691">
        <v>414.27411024075792</v>
      </c>
      <c r="Q33691">
        <v>20.166724084341862</v>
      </c>
      <c r="R33691">
        <v>1046.9017870545777</v>
      </c>
      <c r="S33691">
        <v>61.515464183798393</v>
      </c>
      <c r="T33691">
        <v>2.3393599999999997</v>
      </c>
      <c r="U33691">
        <v>48.880749999999999</v>
      </c>
    </row>
    <row r="33692" spans="1:21" x14ac:dyDescent="0.35">
      <c r="A33692" s="1" t="s">
        <v>38</v>
      </c>
      <c r="B33692">
        <v>1235</v>
      </c>
      <c r="C33692">
        <v>452.04585702302171</v>
      </c>
      <c r="D33692" s="1" t="s">
        <v>23</v>
      </c>
      <c r="E33692" t="b">
        <v>0</v>
      </c>
      <c r="F33692" t="b">
        <v>0</v>
      </c>
      <c r="G33692">
        <v>4</v>
      </c>
      <c r="H33692" t="b">
        <v>0</v>
      </c>
      <c r="I33692">
        <v>0</v>
      </c>
      <c r="J33692">
        <v>0</v>
      </c>
      <c r="K33692">
        <v>10</v>
      </c>
      <c r="L33692">
        <v>94</v>
      </c>
      <c r="M33692">
        <v>1</v>
      </c>
      <c r="N33692">
        <v>3.2654527243229783</v>
      </c>
      <c r="O33692">
        <v>0.26610078569737344</v>
      </c>
      <c r="P33692">
        <v>580.91275833033717</v>
      </c>
      <c r="Q33692">
        <v>28.278637319415317</v>
      </c>
      <c r="R33692">
        <v>923.76775171159773</v>
      </c>
      <c r="S33692">
        <v>54.280165290806096</v>
      </c>
      <c r="T33692">
        <v>2.3434200000000001</v>
      </c>
      <c r="U33692">
        <v>48.885290000000005</v>
      </c>
    </row>
    <row r="33693" spans="1:21" x14ac:dyDescent="0.35">
      <c r="A33693" s="1" t="s">
        <v>38</v>
      </c>
      <c r="B33693">
        <v>1236</v>
      </c>
      <c r="C33693">
        <v>308.2766334234318</v>
      </c>
      <c r="D33693" s="1" t="s">
        <v>23</v>
      </c>
      <c r="E33693" t="b">
        <v>0</v>
      </c>
      <c r="F33693" t="b">
        <v>0</v>
      </c>
      <c r="G33693">
        <v>2</v>
      </c>
      <c r="H33693" t="b">
        <v>0</v>
      </c>
      <c r="I33693">
        <v>0</v>
      </c>
      <c r="J33693">
        <v>0</v>
      </c>
      <c r="K33693">
        <v>10</v>
      </c>
      <c r="L33693">
        <v>98</v>
      </c>
      <c r="M33693">
        <v>1</v>
      </c>
      <c r="N33693">
        <v>3.0348725233045459</v>
      </c>
      <c r="O33693">
        <v>0.13226993040456306</v>
      </c>
      <c r="P33693">
        <v>239.61300163536075</v>
      </c>
      <c r="Q33693">
        <v>11.664280174768844</v>
      </c>
      <c r="R33693">
        <v>589.32097255035887</v>
      </c>
      <c r="S33693">
        <v>34.628227430652878</v>
      </c>
      <c r="T33693">
        <v>2.3754299999999997</v>
      </c>
      <c r="U33693">
        <v>48.879399999999997</v>
      </c>
    </row>
    <row r="33694" spans="1:21" x14ac:dyDescent="0.35">
      <c r="A33694" s="1" t="s">
        <v>38</v>
      </c>
      <c r="B33694">
        <v>1237</v>
      </c>
      <c r="C33694">
        <v>280.31503401994593</v>
      </c>
      <c r="D33694" s="1" t="s">
        <v>23</v>
      </c>
      <c r="E33694" t="b">
        <v>0</v>
      </c>
      <c r="F33694" t="b">
        <v>0</v>
      </c>
      <c r="G33694">
        <v>2</v>
      </c>
      <c r="H33694" t="b">
        <v>0</v>
      </c>
      <c r="I33694">
        <v>0</v>
      </c>
      <c r="J33694">
        <v>0</v>
      </c>
      <c r="K33694">
        <v>10</v>
      </c>
      <c r="L33694">
        <v>93</v>
      </c>
      <c r="M33694">
        <v>1</v>
      </c>
      <c r="N33694">
        <v>4.2538250191953839</v>
      </c>
      <c r="O33694">
        <v>0.14605653354123008</v>
      </c>
      <c r="P33694">
        <v>291.84161308763476</v>
      </c>
      <c r="Q33694">
        <v>14.206751380256891</v>
      </c>
      <c r="R33694">
        <v>649.37348220164108</v>
      </c>
      <c r="S33694">
        <v>38.15688508725507</v>
      </c>
      <c r="T33694">
        <v>2.3288000000000002</v>
      </c>
      <c r="U33694">
        <v>48.891420000000004</v>
      </c>
    </row>
    <row r="33695" spans="1:21" x14ac:dyDescent="0.35">
      <c r="A33695" s="1" t="s">
        <v>38</v>
      </c>
      <c r="B33695">
        <v>1238</v>
      </c>
      <c r="C33695">
        <v>310.60676670705567</v>
      </c>
      <c r="D33695" s="1" t="s">
        <v>22</v>
      </c>
      <c r="E33695" t="b">
        <v>0</v>
      </c>
      <c r="F33695" t="b">
        <v>1</v>
      </c>
      <c r="G33695">
        <v>2</v>
      </c>
      <c r="H33695" t="b">
        <v>0</v>
      </c>
      <c r="I33695">
        <v>0</v>
      </c>
      <c r="J33695">
        <v>1</v>
      </c>
      <c r="K33695">
        <v>9</v>
      </c>
      <c r="L33695">
        <v>91</v>
      </c>
      <c r="M33695">
        <v>1</v>
      </c>
      <c r="N33695">
        <v>3.276070759396104</v>
      </c>
      <c r="O33695">
        <v>0.17033575197036996</v>
      </c>
      <c r="P33695">
        <v>538.4619628066223</v>
      </c>
      <c r="Q33695">
        <v>26.21214689839903</v>
      </c>
      <c r="R33695">
        <v>1084.5377210128522</v>
      </c>
      <c r="S33695">
        <v>63.726934233866558</v>
      </c>
      <c r="T33695">
        <v>2.3409999999999997</v>
      </c>
      <c r="U33695">
        <v>48.884999999999998</v>
      </c>
    </row>
    <row r="33696" spans="1:21" x14ac:dyDescent="0.35">
      <c r="A33696" s="1" t="s">
        <v>38</v>
      </c>
      <c r="B33696">
        <v>1239</v>
      </c>
      <c r="C33696">
        <v>266.56724764656542</v>
      </c>
      <c r="D33696" s="1" t="s">
        <v>23</v>
      </c>
      <c r="E33696" t="b">
        <v>0</v>
      </c>
      <c r="F33696" t="b">
        <v>0</v>
      </c>
      <c r="G33696">
        <v>2</v>
      </c>
      <c r="H33696" t="b">
        <v>0</v>
      </c>
      <c r="I33696">
        <v>0</v>
      </c>
      <c r="J33696">
        <v>0</v>
      </c>
      <c r="K33696">
        <v>9</v>
      </c>
      <c r="L33696">
        <v>95</v>
      </c>
      <c r="M33696">
        <v>0</v>
      </c>
      <c r="N33696">
        <v>3.6459364668727372</v>
      </c>
      <c r="O33696">
        <v>0.36786467404384465</v>
      </c>
      <c r="P33696">
        <v>391.88409586844375</v>
      </c>
      <c r="Q33696">
        <v>19.076785729689437</v>
      </c>
      <c r="R33696">
        <v>945.65161475033403</v>
      </c>
      <c r="S33696">
        <v>55.566050948476054</v>
      </c>
      <c r="T33696">
        <v>2.3342499999999999</v>
      </c>
      <c r="U33696">
        <v>48.887009999999997</v>
      </c>
    </row>
    <row r="33697" spans="1:21" x14ac:dyDescent="0.35">
      <c r="A33697" s="1" t="s">
        <v>38</v>
      </c>
      <c r="B33697">
        <v>1240</v>
      </c>
      <c r="C33697">
        <v>240.93578152670332</v>
      </c>
      <c r="D33697" s="1" t="s">
        <v>22</v>
      </c>
      <c r="E33697" t="b">
        <v>0</v>
      </c>
      <c r="F33697" t="b">
        <v>1</v>
      </c>
      <c r="G33697">
        <v>2</v>
      </c>
      <c r="H33697" t="b">
        <v>0</v>
      </c>
      <c r="I33697">
        <v>0</v>
      </c>
      <c r="J33697">
        <v>1</v>
      </c>
      <c r="K33697">
        <v>10</v>
      </c>
      <c r="L33697">
        <v>90</v>
      </c>
      <c r="M33697">
        <v>1</v>
      </c>
      <c r="N33697">
        <v>3.5426200486600479</v>
      </c>
      <c r="O33697">
        <v>0.30290486896859353</v>
      </c>
      <c r="P33697">
        <v>403.58290379434828</v>
      </c>
      <c r="Q33697">
        <v>19.646279757255673</v>
      </c>
      <c r="R33697">
        <v>1103.2061132217423</v>
      </c>
      <c r="S33697">
        <v>64.823880314669466</v>
      </c>
      <c r="T33697">
        <v>2.3342999999999998</v>
      </c>
      <c r="U33697">
        <v>48.886020000000002</v>
      </c>
    </row>
    <row r="33698" spans="1:21" x14ac:dyDescent="0.35">
      <c r="A33698" s="1" t="s">
        <v>38</v>
      </c>
      <c r="B33698">
        <v>1241</v>
      </c>
      <c r="C33698">
        <v>202.95460900363503</v>
      </c>
      <c r="D33698" s="1" t="s">
        <v>22</v>
      </c>
      <c r="E33698" t="b">
        <v>0</v>
      </c>
      <c r="F33698" t="b">
        <v>1</v>
      </c>
      <c r="G33698">
        <v>2</v>
      </c>
      <c r="H33698" t="b">
        <v>0</v>
      </c>
      <c r="I33698">
        <v>0</v>
      </c>
      <c r="J33698">
        <v>1</v>
      </c>
      <c r="K33698">
        <v>10</v>
      </c>
      <c r="L33698">
        <v>95</v>
      </c>
      <c r="M33698">
        <v>1</v>
      </c>
      <c r="N33698">
        <v>3.5143488657694584</v>
      </c>
      <c r="O33698">
        <v>0.28626049514275059</v>
      </c>
      <c r="P33698">
        <v>423.26003211049772</v>
      </c>
      <c r="Q33698">
        <v>20.604155732882919</v>
      </c>
      <c r="R33698">
        <v>1081.3501675147238</v>
      </c>
      <c r="S33698">
        <v>63.539635066482646</v>
      </c>
      <c r="T33698">
        <v>2.3351799999999998</v>
      </c>
      <c r="U33698">
        <v>48.885979999999996</v>
      </c>
    </row>
    <row r="33699" spans="1:21" x14ac:dyDescent="0.35">
      <c r="A33699" s="1" t="s">
        <v>38</v>
      </c>
      <c r="B33699">
        <v>1242</v>
      </c>
      <c r="C33699">
        <v>285.9073539006431</v>
      </c>
      <c r="D33699" s="1" t="s">
        <v>23</v>
      </c>
      <c r="E33699" t="b">
        <v>0</v>
      </c>
      <c r="F33699" t="b">
        <v>0</v>
      </c>
      <c r="G33699">
        <v>4</v>
      </c>
      <c r="H33699" t="b">
        <v>0</v>
      </c>
      <c r="I33699">
        <v>0</v>
      </c>
      <c r="J33699">
        <v>0</v>
      </c>
      <c r="K33699">
        <v>9</v>
      </c>
      <c r="L33699">
        <v>83</v>
      </c>
      <c r="M33699">
        <v>1</v>
      </c>
      <c r="N33699">
        <v>2.552198450514628</v>
      </c>
      <c r="O33699">
        <v>0.23687697972096616</v>
      </c>
      <c r="P33699">
        <v>324.39447225848136</v>
      </c>
      <c r="Q33699">
        <v>15.79141359502426</v>
      </c>
      <c r="R33699">
        <v>832.12936807321978</v>
      </c>
      <c r="S33699">
        <v>48.895536306240288</v>
      </c>
      <c r="T33699">
        <v>2.3576099999999998</v>
      </c>
      <c r="U33699">
        <v>48.879300000000001</v>
      </c>
    </row>
    <row r="33700" spans="1:21" x14ac:dyDescent="0.35">
      <c r="A33700" s="1" t="s">
        <v>38</v>
      </c>
      <c r="B33700">
        <v>1243</v>
      </c>
      <c r="C33700">
        <v>242.56687482524001</v>
      </c>
      <c r="D33700" s="1" t="s">
        <v>23</v>
      </c>
      <c r="E33700" t="b">
        <v>0</v>
      </c>
      <c r="F33700" t="b">
        <v>0</v>
      </c>
      <c r="G33700">
        <v>2</v>
      </c>
      <c r="H33700" t="b">
        <v>0</v>
      </c>
      <c r="I33700">
        <v>1</v>
      </c>
      <c r="J33700">
        <v>0</v>
      </c>
      <c r="K33700">
        <v>9</v>
      </c>
      <c r="L33700">
        <v>85</v>
      </c>
      <c r="M33700">
        <v>0</v>
      </c>
      <c r="N33700">
        <v>4.0985595684373433</v>
      </c>
      <c r="O33700">
        <v>0.43763044975010801</v>
      </c>
      <c r="P33700">
        <v>314.75337479460217</v>
      </c>
      <c r="Q33700">
        <v>15.322088219341707</v>
      </c>
      <c r="R33700">
        <v>741.82957462653485</v>
      </c>
      <c r="S33700">
        <v>43.589562261433016</v>
      </c>
      <c r="T33700">
        <v>2.3186900000000001</v>
      </c>
      <c r="U33700">
        <v>48.885800000000003</v>
      </c>
    </row>
    <row r="33701" spans="1:21" x14ac:dyDescent="0.35">
      <c r="A33701" s="1" t="s">
        <v>38</v>
      </c>
      <c r="B33701">
        <v>1244</v>
      </c>
      <c r="C33701">
        <v>218.10047534718987</v>
      </c>
      <c r="D33701" s="1" t="s">
        <v>23</v>
      </c>
      <c r="E33701" t="b">
        <v>0</v>
      </c>
      <c r="F33701" t="b">
        <v>0</v>
      </c>
      <c r="G33701">
        <v>2</v>
      </c>
      <c r="H33701" t="b">
        <v>0</v>
      </c>
      <c r="I33701">
        <v>1</v>
      </c>
      <c r="J33701">
        <v>0</v>
      </c>
      <c r="K33701">
        <v>9</v>
      </c>
      <c r="L33701">
        <v>85</v>
      </c>
      <c r="M33701">
        <v>0</v>
      </c>
      <c r="N33701">
        <v>3.9346843375524698</v>
      </c>
      <c r="O33701">
        <v>0.285782530618369</v>
      </c>
      <c r="P33701">
        <v>326.58560457647263</v>
      </c>
      <c r="Q33701">
        <v>15.898077177895839</v>
      </c>
      <c r="R33701">
        <v>769.2377608363214</v>
      </c>
      <c r="S33701">
        <v>45.200054590302358</v>
      </c>
      <c r="T33701">
        <v>2.32063</v>
      </c>
      <c r="U33701">
        <v>48.884920000000001</v>
      </c>
    </row>
    <row r="33702" spans="1:21" x14ac:dyDescent="0.35">
      <c r="A33702" s="1" t="s">
        <v>38</v>
      </c>
      <c r="B33702">
        <v>1245</v>
      </c>
      <c r="C33702">
        <v>166.37151645074098</v>
      </c>
      <c r="D33702" s="1" t="s">
        <v>22</v>
      </c>
      <c r="E33702" t="b">
        <v>0</v>
      </c>
      <c r="F33702" t="b">
        <v>1</v>
      </c>
      <c r="G33702">
        <v>2</v>
      </c>
      <c r="H33702" t="b">
        <v>0</v>
      </c>
      <c r="I33702">
        <v>0</v>
      </c>
      <c r="J33702">
        <v>1</v>
      </c>
      <c r="K33702">
        <v>9</v>
      </c>
      <c r="L33702">
        <v>83</v>
      </c>
      <c r="M33702">
        <v>1</v>
      </c>
      <c r="N33702">
        <v>3.4570560133244759</v>
      </c>
      <c r="O33702">
        <v>0.18969435452369046</v>
      </c>
      <c r="P33702">
        <v>465.95915843053797</v>
      </c>
      <c r="Q33702">
        <v>22.682734813381764</v>
      </c>
      <c r="R33702">
        <v>1049.0532226219061</v>
      </c>
      <c r="S33702">
        <v>61.641881541398</v>
      </c>
      <c r="T33702">
        <v>2.3365</v>
      </c>
      <c r="U33702">
        <v>48.885759999999998</v>
      </c>
    </row>
    <row r="33703" spans="1:21" x14ac:dyDescent="0.35">
      <c r="A33703" s="1" t="s">
        <v>38</v>
      </c>
      <c r="B33703">
        <v>1246</v>
      </c>
      <c r="C33703">
        <v>183.14847609283251</v>
      </c>
      <c r="D33703" s="1" t="s">
        <v>23</v>
      </c>
      <c r="E33703" t="b">
        <v>0</v>
      </c>
      <c r="F33703" t="b">
        <v>0</v>
      </c>
      <c r="G33703">
        <v>2</v>
      </c>
      <c r="H33703" t="b">
        <v>0</v>
      </c>
      <c r="I33703">
        <v>0</v>
      </c>
      <c r="J33703">
        <v>0</v>
      </c>
      <c r="K33703">
        <v>9</v>
      </c>
      <c r="L33703">
        <v>88</v>
      </c>
      <c r="M33703">
        <v>1</v>
      </c>
      <c r="N33703">
        <v>1.52298809140001</v>
      </c>
      <c r="O33703">
        <v>0.278482976524003</v>
      </c>
      <c r="P33703">
        <v>380.88147019280643</v>
      </c>
      <c r="Q33703">
        <v>18.541181619466567</v>
      </c>
      <c r="R33703">
        <v>1017.3977573263473</v>
      </c>
      <c r="S33703">
        <v>59.781821060377062</v>
      </c>
      <c r="T33703">
        <v>2.3578299999999999</v>
      </c>
      <c r="U33703">
        <v>48.86985</v>
      </c>
    </row>
    <row r="33704" spans="1:21" x14ac:dyDescent="0.35">
      <c r="A33704" s="1" t="s">
        <v>38</v>
      </c>
      <c r="B33704">
        <v>1247</v>
      </c>
      <c r="C33704">
        <v>456.70612359026939</v>
      </c>
      <c r="D33704" s="1" t="s">
        <v>23</v>
      </c>
      <c r="E33704" t="b">
        <v>0</v>
      </c>
      <c r="F33704" t="b">
        <v>0</v>
      </c>
      <c r="G33704">
        <v>4</v>
      </c>
      <c r="H33704" t="b">
        <v>0</v>
      </c>
      <c r="I33704">
        <v>0</v>
      </c>
      <c r="J33704">
        <v>0</v>
      </c>
      <c r="K33704">
        <v>9</v>
      </c>
      <c r="L33704">
        <v>88</v>
      </c>
      <c r="M33704">
        <v>2</v>
      </c>
      <c r="N33704">
        <v>1.6809994939654849</v>
      </c>
      <c r="O33704">
        <v>0.14632497192966798</v>
      </c>
      <c r="P33704">
        <v>383.42250117348738</v>
      </c>
      <c r="Q33704">
        <v>18.664878151328949</v>
      </c>
      <c r="R33704">
        <v>1034.8907310799161</v>
      </c>
      <c r="S33704">
        <v>60.809700097085297</v>
      </c>
      <c r="T33704">
        <v>2.3552200000000001</v>
      </c>
      <c r="U33704">
        <v>48.871600000000001</v>
      </c>
    </row>
    <row r="33705" spans="1:21" x14ac:dyDescent="0.35">
      <c r="A33705" s="1" t="s">
        <v>38</v>
      </c>
      <c r="B33705">
        <v>1248</v>
      </c>
      <c r="C33705">
        <v>236.27551495945568</v>
      </c>
      <c r="D33705" s="1" t="s">
        <v>22</v>
      </c>
      <c r="E33705" t="b">
        <v>0</v>
      </c>
      <c r="F33705" t="b">
        <v>1</v>
      </c>
      <c r="G33705">
        <v>2</v>
      </c>
      <c r="H33705" t="b">
        <v>0</v>
      </c>
      <c r="I33705">
        <v>0</v>
      </c>
      <c r="J33705">
        <v>1</v>
      </c>
      <c r="K33705">
        <v>9</v>
      </c>
      <c r="L33705">
        <v>87</v>
      </c>
      <c r="M33705">
        <v>1</v>
      </c>
      <c r="N33705">
        <v>3.6425075655656269</v>
      </c>
      <c r="O33705">
        <v>0.28417450549528117</v>
      </c>
      <c r="P33705">
        <v>416.09583294178822</v>
      </c>
      <c r="Q33705">
        <v>20.255404931543509</v>
      </c>
      <c r="R33705">
        <v>938.34244292853282</v>
      </c>
      <c r="S33705">
        <v>55.1365673971276</v>
      </c>
      <c r="T33705">
        <v>2.3354400000000002</v>
      </c>
      <c r="U33705">
        <v>48.887279999999997</v>
      </c>
    </row>
    <row r="33706" spans="1:21" x14ac:dyDescent="0.35">
      <c r="A33706" s="1" t="s">
        <v>38</v>
      </c>
      <c r="B33706">
        <v>1249</v>
      </c>
      <c r="C33706">
        <v>730.03075775934383</v>
      </c>
      <c r="D33706" s="1" t="s">
        <v>23</v>
      </c>
      <c r="E33706" t="b">
        <v>0</v>
      </c>
      <c r="F33706" t="b">
        <v>0</v>
      </c>
      <c r="G33706">
        <v>6</v>
      </c>
      <c r="H33706" t="b">
        <v>0</v>
      </c>
      <c r="I33706">
        <v>0</v>
      </c>
      <c r="J33706">
        <v>1</v>
      </c>
      <c r="K33706">
        <v>10</v>
      </c>
      <c r="L33706">
        <v>99</v>
      </c>
      <c r="M33706">
        <v>2</v>
      </c>
      <c r="N33706">
        <v>3.3044246215189315</v>
      </c>
      <c r="O33706">
        <v>0.25463275039513389</v>
      </c>
      <c r="P33706">
        <v>381.24464108013655</v>
      </c>
      <c r="Q33706">
        <v>18.558860655880391</v>
      </c>
      <c r="R33706">
        <v>926.49211969214855</v>
      </c>
      <c r="S33706">
        <v>54.440247891679824</v>
      </c>
      <c r="T33706">
        <v>2.32965</v>
      </c>
      <c r="U33706">
        <v>48.882090000000005</v>
      </c>
    </row>
    <row r="33707" spans="1:21" x14ac:dyDescent="0.35">
      <c r="A33707" s="1" t="s">
        <v>38</v>
      </c>
      <c r="B33707">
        <v>1250</v>
      </c>
      <c r="C33707">
        <v>146.56538353993849</v>
      </c>
      <c r="D33707" s="1" t="s">
        <v>22</v>
      </c>
      <c r="E33707" t="b">
        <v>0</v>
      </c>
      <c r="F33707" t="b">
        <v>1</v>
      </c>
      <c r="G33707">
        <v>2</v>
      </c>
      <c r="H33707" t="b">
        <v>0</v>
      </c>
      <c r="I33707">
        <v>0</v>
      </c>
      <c r="J33707">
        <v>1</v>
      </c>
      <c r="K33707">
        <v>9</v>
      </c>
      <c r="L33707">
        <v>82</v>
      </c>
      <c r="M33707">
        <v>1</v>
      </c>
      <c r="N33707">
        <v>3.4767214087227378</v>
      </c>
      <c r="O33707">
        <v>0.19062341743069047</v>
      </c>
      <c r="P33707">
        <v>385.7663082825249</v>
      </c>
      <c r="Q33707">
        <v>18.778973891580275</v>
      </c>
      <c r="R33707">
        <v>992.64794865023259</v>
      </c>
      <c r="S33707">
        <v>58.327533764283231</v>
      </c>
      <c r="T33707">
        <v>2.3330000000000002</v>
      </c>
      <c r="U33707">
        <v>48.884999999999998</v>
      </c>
    </row>
    <row r="33708" spans="1:21" x14ac:dyDescent="0.35">
      <c r="A33708" s="1" t="s">
        <v>38</v>
      </c>
      <c r="B33708">
        <v>1251</v>
      </c>
      <c r="C33708">
        <v>183.14847609283251</v>
      </c>
      <c r="D33708" s="1" t="s">
        <v>22</v>
      </c>
      <c r="E33708" t="b">
        <v>0</v>
      </c>
      <c r="F33708" t="b">
        <v>1</v>
      </c>
      <c r="G33708">
        <v>2</v>
      </c>
      <c r="H33708" t="b">
        <v>0</v>
      </c>
      <c r="I33708">
        <v>0</v>
      </c>
      <c r="J33708">
        <v>1</v>
      </c>
      <c r="K33708">
        <v>9</v>
      </c>
      <c r="L33708">
        <v>82</v>
      </c>
      <c r="M33708">
        <v>1</v>
      </c>
      <c r="N33708">
        <v>3.4309403292071576</v>
      </c>
      <c r="O33708">
        <v>0.20961138824741943</v>
      </c>
      <c r="P33708">
        <v>439.73683170846607</v>
      </c>
      <c r="Q33708">
        <v>21.406240784956569</v>
      </c>
      <c r="R33708">
        <v>1193.3348587637579</v>
      </c>
      <c r="S33708">
        <v>70.119803663811197</v>
      </c>
      <c r="T33708">
        <v>2.3359400000000003</v>
      </c>
      <c r="U33708">
        <v>48.885370000000002</v>
      </c>
    </row>
    <row r="33709" spans="1:21" x14ac:dyDescent="0.35">
      <c r="A33709" s="1" t="s">
        <v>38</v>
      </c>
      <c r="B33709">
        <v>1252</v>
      </c>
      <c r="C33709">
        <v>207.1488489141579</v>
      </c>
      <c r="D33709" s="1" t="s">
        <v>22</v>
      </c>
      <c r="E33709" t="b">
        <v>0</v>
      </c>
      <c r="F33709" t="b">
        <v>1</v>
      </c>
      <c r="G33709">
        <v>2</v>
      </c>
      <c r="H33709" t="b">
        <v>0</v>
      </c>
      <c r="I33709">
        <v>1</v>
      </c>
      <c r="J33709">
        <v>0</v>
      </c>
      <c r="K33709">
        <v>10</v>
      </c>
      <c r="L33709">
        <v>100</v>
      </c>
      <c r="M33709">
        <v>1</v>
      </c>
      <c r="N33709">
        <v>1.7306775176630145</v>
      </c>
      <c r="O33709">
        <v>4.1217408144046307E-2</v>
      </c>
      <c r="P33709">
        <v>349.37588321215833</v>
      </c>
      <c r="Q33709">
        <v>17.007500262008051</v>
      </c>
      <c r="R33709">
        <v>968.31209283141925</v>
      </c>
      <c r="S33709">
        <v>56.897570146381561</v>
      </c>
      <c r="T33709">
        <v>2.3605900000000002</v>
      </c>
      <c r="U33709">
        <v>48.871250000000003</v>
      </c>
    </row>
    <row r="33710" spans="1:21" x14ac:dyDescent="0.35">
      <c r="A33710" s="1" t="s">
        <v>38</v>
      </c>
      <c r="B33710">
        <v>1253</v>
      </c>
      <c r="C33710">
        <v>158.91508994314475</v>
      </c>
      <c r="D33710" s="1" t="s">
        <v>22</v>
      </c>
      <c r="E33710" t="b">
        <v>0</v>
      </c>
      <c r="F33710" t="b">
        <v>1</v>
      </c>
      <c r="G33710">
        <v>2</v>
      </c>
      <c r="H33710" t="b">
        <v>0</v>
      </c>
      <c r="I33710">
        <v>0</v>
      </c>
      <c r="J33710">
        <v>1</v>
      </c>
      <c r="K33710">
        <v>9</v>
      </c>
      <c r="L33710">
        <v>85</v>
      </c>
      <c r="M33710">
        <v>1</v>
      </c>
      <c r="N33710">
        <v>3.6523550826209465</v>
      </c>
      <c r="O33710">
        <v>0.28357050827535801</v>
      </c>
      <c r="P33710">
        <v>411.8030089163247</v>
      </c>
      <c r="Q33710">
        <v>20.046431704580701</v>
      </c>
      <c r="R33710">
        <v>931.65139787087878</v>
      </c>
      <c r="S33710">
        <v>54.743404688183986</v>
      </c>
      <c r="T33710">
        <v>2.33534</v>
      </c>
      <c r="U33710">
        <v>48.887349999999998</v>
      </c>
    </row>
    <row r="33711" spans="1:21" x14ac:dyDescent="0.35">
      <c r="A33711" s="1" t="s">
        <v>38</v>
      </c>
      <c r="B33711">
        <v>1254</v>
      </c>
      <c r="C33711">
        <v>387.03513840991707</v>
      </c>
      <c r="D33711" s="1" t="s">
        <v>23</v>
      </c>
      <c r="E33711" t="b">
        <v>0</v>
      </c>
      <c r="F33711" t="b">
        <v>0</v>
      </c>
      <c r="G33711">
        <v>4</v>
      </c>
      <c r="H33711" t="b">
        <v>0</v>
      </c>
      <c r="I33711">
        <v>0</v>
      </c>
      <c r="J33711">
        <v>0</v>
      </c>
      <c r="K33711">
        <v>9</v>
      </c>
      <c r="L33711">
        <v>97</v>
      </c>
      <c r="M33711">
        <v>1</v>
      </c>
      <c r="N33711">
        <v>3.9050138083492509</v>
      </c>
      <c r="O33711">
        <v>0.17736402936468554</v>
      </c>
      <c r="P33711">
        <v>324.24641572345104</v>
      </c>
      <c r="Q33711">
        <v>15.784206252791105</v>
      </c>
      <c r="R33711">
        <v>761.31221539441935</v>
      </c>
      <c r="S33711">
        <v>44.734353210481352</v>
      </c>
      <c r="T33711">
        <v>2.32382</v>
      </c>
      <c r="U33711">
        <v>48.886060000000001</v>
      </c>
    </row>
    <row r="33712" spans="1:21" x14ac:dyDescent="0.35">
      <c r="A33712" s="1" t="s">
        <v>38</v>
      </c>
      <c r="B33712">
        <v>1255</v>
      </c>
      <c r="C33712">
        <v>428.74452418678351</v>
      </c>
      <c r="D33712" s="1" t="s">
        <v>23</v>
      </c>
      <c r="E33712" t="b">
        <v>0</v>
      </c>
      <c r="F33712" t="b">
        <v>0</v>
      </c>
      <c r="G33712">
        <v>2</v>
      </c>
      <c r="H33712" t="b">
        <v>0</v>
      </c>
      <c r="I33712">
        <v>0</v>
      </c>
      <c r="J33712">
        <v>1</v>
      </c>
      <c r="K33712">
        <v>10</v>
      </c>
      <c r="L33712">
        <v>100</v>
      </c>
      <c r="M33712">
        <v>0</v>
      </c>
      <c r="N33712">
        <v>3.4189505137354157</v>
      </c>
      <c r="O33712">
        <v>0.15545368489108438</v>
      </c>
      <c r="P33712">
        <v>370.74561019642584</v>
      </c>
      <c r="Q33712">
        <v>18.047771370427025</v>
      </c>
      <c r="R33712">
        <v>925.24615395873934</v>
      </c>
      <c r="S33712">
        <v>54.367035522195387</v>
      </c>
      <c r="T33712">
        <v>2.3292999999999999</v>
      </c>
      <c r="U33712">
        <v>48.883150000000001</v>
      </c>
    </row>
    <row r="33713" spans="1:21" x14ac:dyDescent="0.35">
      <c r="A33713" s="1" t="s">
        <v>38</v>
      </c>
      <c r="B33713">
        <v>1256</v>
      </c>
      <c r="C33713">
        <v>741.91443750582539</v>
      </c>
      <c r="D33713" s="1" t="s">
        <v>23</v>
      </c>
      <c r="E33713" t="b">
        <v>0</v>
      </c>
      <c r="F33713" t="b">
        <v>0</v>
      </c>
      <c r="G33713">
        <v>4</v>
      </c>
      <c r="H33713" t="b">
        <v>0</v>
      </c>
      <c r="I33713">
        <v>1</v>
      </c>
      <c r="J33713">
        <v>0</v>
      </c>
      <c r="K33713">
        <v>10</v>
      </c>
      <c r="L33713">
        <v>100</v>
      </c>
      <c r="M33713">
        <v>2</v>
      </c>
      <c r="N33713">
        <v>3.7609396304387812</v>
      </c>
      <c r="O33713">
        <v>0.15264388441890064</v>
      </c>
      <c r="P33713">
        <v>340.84813368268806</v>
      </c>
      <c r="Q33713">
        <v>16.592372288596298</v>
      </c>
      <c r="R33713">
        <v>828.45139281377476</v>
      </c>
      <c r="S33713">
        <v>48.67942018327728</v>
      </c>
      <c r="T33713">
        <v>2.3224</v>
      </c>
      <c r="U33713">
        <v>48.883839999999999</v>
      </c>
    </row>
    <row r="33714" spans="1:21" x14ac:dyDescent="0.35">
      <c r="A33714" s="1" t="s">
        <v>38</v>
      </c>
      <c r="B33714">
        <v>1257</v>
      </c>
      <c r="C33714">
        <v>168.70164973436482</v>
      </c>
      <c r="D33714" s="1" t="s">
        <v>22</v>
      </c>
      <c r="E33714" t="b">
        <v>0</v>
      </c>
      <c r="F33714" t="b">
        <v>1</v>
      </c>
      <c r="G33714">
        <v>2</v>
      </c>
      <c r="H33714" t="b">
        <v>0</v>
      </c>
      <c r="I33714">
        <v>1</v>
      </c>
      <c r="J33714">
        <v>0</v>
      </c>
      <c r="K33714">
        <v>10</v>
      </c>
      <c r="L33714">
        <v>100</v>
      </c>
      <c r="M33714">
        <v>1</v>
      </c>
      <c r="N33714">
        <v>3.855626975162441</v>
      </c>
      <c r="O33714">
        <v>0.17682355591168933</v>
      </c>
      <c r="P33714">
        <v>350.65789695379664</v>
      </c>
      <c r="Q33714">
        <v>17.069908258937737</v>
      </c>
      <c r="R33714">
        <v>792.62086709181119</v>
      </c>
      <c r="S33714">
        <v>46.574035085084482</v>
      </c>
      <c r="T33714">
        <v>2.3169999999999997</v>
      </c>
      <c r="U33714">
        <v>48.881999999999998</v>
      </c>
    </row>
    <row r="33715" spans="1:21" x14ac:dyDescent="0.35">
      <c r="A33715" s="1" t="s">
        <v>38</v>
      </c>
      <c r="B33715">
        <v>1258</v>
      </c>
      <c r="C33715">
        <v>395.19060490260046</v>
      </c>
      <c r="D33715" s="1" t="s">
        <v>23</v>
      </c>
      <c r="E33715" t="b">
        <v>0</v>
      </c>
      <c r="F33715" t="b">
        <v>0</v>
      </c>
      <c r="G33715">
        <v>4</v>
      </c>
      <c r="H33715" t="b">
        <v>0</v>
      </c>
      <c r="I33715">
        <v>0</v>
      </c>
      <c r="J33715">
        <v>1</v>
      </c>
      <c r="K33715">
        <v>7</v>
      </c>
      <c r="L33715">
        <v>70</v>
      </c>
      <c r="M33715">
        <v>1</v>
      </c>
      <c r="N33715">
        <v>2.6700879816239751</v>
      </c>
      <c r="O33715">
        <v>0.33462000315312063</v>
      </c>
      <c r="P33715">
        <v>388.52948568037561</v>
      </c>
      <c r="Q33715">
        <v>18.913484436171537</v>
      </c>
      <c r="R33715">
        <v>996.11445094641567</v>
      </c>
      <c r="S33715">
        <v>58.531223833858768</v>
      </c>
      <c r="T33715">
        <v>2.34517</v>
      </c>
      <c r="U33715">
        <v>48.88006</v>
      </c>
    </row>
    <row r="33716" spans="1:21" x14ac:dyDescent="0.35">
      <c r="A33716" s="1" t="s">
        <v>38</v>
      </c>
      <c r="B33716">
        <v>1259</v>
      </c>
      <c r="C33716">
        <v>413.59865784322864</v>
      </c>
      <c r="D33716" s="1" t="s">
        <v>23</v>
      </c>
      <c r="E33716" t="b">
        <v>0</v>
      </c>
      <c r="F33716" t="b">
        <v>0</v>
      </c>
      <c r="G33716">
        <v>4</v>
      </c>
      <c r="H33716" t="b">
        <v>0</v>
      </c>
      <c r="I33716">
        <v>0</v>
      </c>
      <c r="J33716">
        <v>1</v>
      </c>
      <c r="K33716">
        <v>8</v>
      </c>
      <c r="L33716">
        <v>72</v>
      </c>
      <c r="M33716">
        <v>1</v>
      </c>
      <c r="N33716">
        <v>2.5929112528486717</v>
      </c>
      <c r="O33716">
        <v>0.34842979247574085</v>
      </c>
      <c r="P33716">
        <v>398.97291683016419</v>
      </c>
      <c r="Q33716">
        <v>19.421867145313584</v>
      </c>
      <c r="R33716">
        <v>1059.595053160805</v>
      </c>
      <c r="S33716">
        <v>62.261314621908639</v>
      </c>
      <c r="T33716">
        <v>2.3433900000000003</v>
      </c>
      <c r="U33716">
        <v>48.879059999999996</v>
      </c>
    </row>
    <row r="33717" spans="1:21" x14ac:dyDescent="0.35">
      <c r="A33717" s="1" t="s">
        <v>38</v>
      </c>
      <c r="B33717">
        <v>1260</v>
      </c>
      <c r="C33717">
        <v>395.19060490260046</v>
      </c>
      <c r="D33717" s="1" t="s">
        <v>23</v>
      </c>
      <c r="E33717" t="b">
        <v>0</v>
      </c>
      <c r="F33717" t="b">
        <v>0</v>
      </c>
      <c r="G33717">
        <v>4</v>
      </c>
      <c r="H33717" t="b">
        <v>0</v>
      </c>
      <c r="I33717">
        <v>0</v>
      </c>
      <c r="J33717">
        <v>1</v>
      </c>
      <c r="K33717">
        <v>8</v>
      </c>
      <c r="L33717">
        <v>70</v>
      </c>
      <c r="M33717">
        <v>1</v>
      </c>
      <c r="N33717">
        <v>2.721642736412059</v>
      </c>
      <c r="O33717">
        <v>0.28301276212160859</v>
      </c>
      <c r="P33717">
        <v>389.54655271837635</v>
      </c>
      <c r="Q33717">
        <v>18.962994916849947</v>
      </c>
      <c r="R33717">
        <v>962.59277936903095</v>
      </c>
      <c r="S33717">
        <v>56.561505935963773</v>
      </c>
      <c r="T33717">
        <v>2.3450700000000002</v>
      </c>
      <c r="U33717">
        <v>48.880520000000004</v>
      </c>
    </row>
    <row r="33718" spans="1:21" x14ac:dyDescent="0.35">
      <c r="A33718" s="1" t="s">
        <v>38</v>
      </c>
      <c r="B33718">
        <v>1261</v>
      </c>
      <c r="C33718">
        <v>336.00521949855533</v>
      </c>
      <c r="D33718" s="1" t="s">
        <v>22</v>
      </c>
      <c r="E33718" t="b">
        <v>0</v>
      </c>
      <c r="F33718" t="b">
        <v>1</v>
      </c>
      <c r="G33718">
        <v>5</v>
      </c>
      <c r="H33718" t="b">
        <v>0</v>
      </c>
      <c r="I33718">
        <v>1</v>
      </c>
      <c r="J33718">
        <v>0</v>
      </c>
      <c r="K33718">
        <v>10</v>
      </c>
      <c r="L33718">
        <v>90</v>
      </c>
      <c r="M33718">
        <v>3</v>
      </c>
      <c r="N33718">
        <v>2.9577327032099445</v>
      </c>
      <c r="O33718">
        <v>0.23926690776266471</v>
      </c>
      <c r="P33718">
        <v>433.80056154808256</v>
      </c>
      <c r="Q33718">
        <v>21.117265153954687</v>
      </c>
      <c r="R33718">
        <v>970.1928919142988</v>
      </c>
      <c r="S33718">
        <v>57.008085029487553</v>
      </c>
      <c r="T33718">
        <v>2.3279299999999998</v>
      </c>
      <c r="U33718">
        <v>48.877540000000003</v>
      </c>
    </row>
    <row r="33719" spans="1:21" x14ac:dyDescent="0.35">
      <c r="A33719" s="1" t="s">
        <v>38</v>
      </c>
      <c r="B33719">
        <v>1262</v>
      </c>
      <c r="C33719">
        <v>297.55802031876226</v>
      </c>
      <c r="D33719" s="1" t="s">
        <v>23</v>
      </c>
      <c r="E33719" t="b">
        <v>0</v>
      </c>
      <c r="F33719" t="b">
        <v>0</v>
      </c>
      <c r="G33719">
        <v>2</v>
      </c>
      <c r="H33719" t="b">
        <v>0</v>
      </c>
      <c r="I33719">
        <v>0</v>
      </c>
      <c r="J33719">
        <v>0</v>
      </c>
      <c r="K33719">
        <v>9</v>
      </c>
      <c r="L33719">
        <v>90</v>
      </c>
      <c r="M33719">
        <v>1</v>
      </c>
      <c r="N33719">
        <v>3.5576841506839516</v>
      </c>
      <c r="O33719">
        <v>0.13340801195993446</v>
      </c>
      <c r="P33719">
        <v>366.11787859080755</v>
      </c>
      <c r="Q33719">
        <v>17.822494955319513</v>
      </c>
      <c r="R33719">
        <v>832.98194609442078</v>
      </c>
      <c r="S33719">
        <v>48.945633395934486</v>
      </c>
      <c r="T33719">
        <v>2.3219599999999998</v>
      </c>
      <c r="U33719">
        <v>48.881300000000003</v>
      </c>
    </row>
    <row r="33720" spans="1:21" x14ac:dyDescent="0.35">
      <c r="A33720" s="1" t="s">
        <v>38</v>
      </c>
      <c r="B33720">
        <v>1263</v>
      </c>
      <c r="C33720">
        <v>565.52334793550187</v>
      </c>
      <c r="D33720" s="1" t="s">
        <v>22</v>
      </c>
      <c r="E33720" t="b">
        <v>0</v>
      </c>
      <c r="F33720" t="b">
        <v>1</v>
      </c>
      <c r="G33720">
        <v>5</v>
      </c>
      <c r="H33720" t="b">
        <v>0</v>
      </c>
      <c r="I33720">
        <v>0</v>
      </c>
      <c r="J33720">
        <v>1</v>
      </c>
      <c r="K33720">
        <v>10</v>
      </c>
      <c r="L33720">
        <v>84</v>
      </c>
      <c r="M33720">
        <v>1</v>
      </c>
      <c r="N33720">
        <v>2.8324964404766511</v>
      </c>
      <c r="O33720">
        <v>0.2158434202426566</v>
      </c>
      <c r="P33720">
        <v>414.99980035592603</v>
      </c>
      <c r="Q33720">
        <v>20.202050434605034</v>
      </c>
      <c r="R33720">
        <v>1056.7404456932049</v>
      </c>
      <c r="S33720">
        <v>62.093579209090201</v>
      </c>
      <c r="T33720">
        <v>2.3383099999999999</v>
      </c>
      <c r="U33720">
        <v>48.880200000000002</v>
      </c>
    </row>
    <row r="33721" spans="1:21" x14ac:dyDescent="0.35">
      <c r="A33721" s="1" t="s">
        <v>38</v>
      </c>
      <c r="B33721">
        <v>1264</v>
      </c>
      <c r="C33721">
        <v>277.05284742287262</v>
      </c>
      <c r="D33721" s="1" t="s">
        <v>22</v>
      </c>
      <c r="E33721" t="b">
        <v>0</v>
      </c>
      <c r="F33721" t="b">
        <v>1</v>
      </c>
      <c r="G33721">
        <v>2</v>
      </c>
      <c r="H33721" t="b">
        <v>0</v>
      </c>
      <c r="I33721">
        <v>0</v>
      </c>
      <c r="J33721">
        <v>1</v>
      </c>
      <c r="K33721">
        <v>9</v>
      </c>
      <c r="L33721">
        <v>95</v>
      </c>
      <c r="M33721">
        <v>1</v>
      </c>
      <c r="N33721">
        <v>1.8423231166215543</v>
      </c>
      <c r="O33721">
        <v>2.6005576263589809E-2</v>
      </c>
      <c r="P33721">
        <v>365.1675761120602</v>
      </c>
      <c r="Q33721">
        <v>17.776234550887224</v>
      </c>
      <c r="R33721">
        <v>977.23200746626151</v>
      </c>
      <c r="S33721">
        <v>57.421700199484214</v>
      </c>
      <c r="T33721">
        <v>2.3559999999999999</v>
      </c>
      <c r="U33721">
        <v>48.873000000000005</v>
      </c>
    </row>
    <row r="33722" spans="1:21" x14ac:dyDescent="0.35">
      <c r="A33722" s="1" t="s">
        <v>38</v>
      </c>
      <c r="B33722">
        <v>1265</v>
      </c>
      <c r="C33722">
        <v>278.21791406468452</v>
      </c>
      <c r="D33722" s="1" t="s">
        <v>22</v>
      </c>
      <c r="E33722" t="b">
        <v>0</v>
      </c>
      <c r="F33722" t="b">
        <v>1</v>
      </c>
      <c r="G33722">
        <v>2</v>
      </c>
      <c r="H33722" t="b">
        <v>0</v>
      </c>
      <c r="I33722">
        <v>0</v>
      </c>
      <c r="J33722">
        <v>1</v>
      </c>
      <c r="K33722">
        <v>9</v>
      </c>
      <c r="L33722">
        <v>95</v>
      </c>
      <c r="M33722">
        <v>1</v>
      </c>
      <c r="N33722">
        <v>1.9525937788835737</v>
      </c>
      <c r="O33722">
        <v>0.13610058365543518</v>
      </c>
      <c r="P33722">
        <v>357.53478846976532</v>
      </c>
      <c r="Q33722">
        <v>17.404673020558718</v>
      </c>
      <c r="R33722">
        <v>953.2225683169213</v>
      </c>
      <c r="S33722">
        <v>56.010916673916178</v>
      </c>
      <c r="T33722">
        <v>2.3559999999999999</v>
      </c>
      <c r="U33722">
        <v>48.873999999999995</v>
      </c>
    </row>
    <row r="33723" spans="1:21" x14ac:dyDescent="0.35">
      <c r="A33723" s="1" t="s">
        <v>38</v>
      </c>
      <c r="B33723">
        <v>1266</v>
      </c>
      <c r="C33723">
        <v>214.13924876502938</v>
      </c>
      <c r="D33723" s="1" t="s">
        <v>23</v>
      </c>
      <c r="E33723" t="b">
        <v>0</v>
      </c>
      <c r="F33723" t="b">
        <v>0</v>
      </c>
      <c r="G33723">
        <v>2</v>
      </c>
      <c r="H33723" t="b">
        <v>0</v>
      </c>
      <c r="I33723">
        <v>0</v>
      </c>
      <c r="J33723">
        <v>0</v>
      </c>
      <c r="K33723">
        <v>10</v>
      </c>
      <c r="L33723">
        <v>100</v>
      </c>
      <c r="M33723">
        <v>1</v>
      </c>
      <c r="N33723">
        <v>2.8497797058796435</v>
      </c>
      <c r="O33723">
        <v>0.24392004991739244</v>
      </c>
      <c r="P33723">
        <v>248.71966525877923</v>
      </c>
      <c r="Q33723">
        <v>12.107589491191401</v>
      </c>
      <c r="R33723">
        <v>620.00330567336141</v>
      </c>
      <c r="S33723">
        <v>36.431107115874994</v>
      </c>
      <c r="T33723">
        <v>2.3742700000000001</v>
      </c>
      <c r="U33723">
        <v>48.87791</v>
      </c>
    </row>
    <row r="33724" spans="1:21" x14ac:dyDescent="0.35">
      <c r="A33724" s="1" t="s">
        <v>38</v>
      </c>
      <c r="B33724">
        <v>1267</v>
      </c>
      <c r="C33724">
        <v>266.33423431820302</v>
      </c>
      <c r="D33724" s="1" t="s">
        <v>22</v>
      </c>
      <c r="E33724" t="b">
        <v>0</v>
      </c>
      <c r="F33724" t="b">
        <v>1</v>
      </c>
      <c r="G33724">
        <v>2</v>
      </c>
      <c r="H33724" t="b">
        <v>0</v>
      </c>
      <c r="I33724">
        <v>0</v>
      </c>
      <c r="J33724">
        <v>1</v>
      </c>
      <c r="K33724">
        <v>9</v>
      </c>
      <c r="L33724">
        <v>97</v>
      </c>
      <c r="M33724">
        <v>1</v>
      </c>
      <c r="N33724">
        <v>1.9525958406012311</v>
      </c>
      <c r="O33724">
        <v>0.13610432104946804</v>
      </c>
      <c r="P33724">
        <v>357.535345764456</v>
      </c>
      <c r="Q33724">
        <v>17.404700149476465</v>
      </c>
      <c r="R33724">
        <v>953.22481673344396</v>
      </c>
      <c r="S33724">
        <v>56.011048789829808</v>
      </c>
      <c r="T33724">
        <v>2.3559999999999999</v>
      </c>
      <c r="U33724">
        <v>48.873999999999995</v>
      </c>
    </row>
    <row r="33725" spans="1:21" x14ac:dyDescent="0.35">
      <c r="A33725" s="1" t="s">
        <v>38</v>
      </c>
      <c r="B33725">
        <v>1268</v>
      </c>
      <c r="C33725">
        <v>174.52698294342437</v>
      </c>
      <c r="D33725" s="1" t="s">
        <v>22</v>
      </c>
      <c r="E33725" t="b">
        <v>0</v>
      </c>
      <c r="F33725" t="b">
        <v>1</v>
      </c>
      <c r="G33725">
        <v>2</v>
      </c>
      <c r="H33725" t="b">
        <v>0</v>
      </c>
      <c r="I33725">
        <v>0</v>
      </c>
      <c r="J33725">
        <v>1</v>
      </c>
      <c r="K33725">
        <v>9</v>
      </c>
      <c r="L33725">
        <v>87</v>
      </c>
      <c r="M33725">
        <v>1</v>
      </c>
      <c r="N33725">
        <v>3.4948338296722636</v>
      </c>
      <c r="O33725">
        <v>0.2349556333280346</v>
      </c>
      <c r="P33725">
        <v>448.01304285819606</v>
      </c>
      <c r="Q33725">
        <v>21.809123954806022</v>
      </c>
      <c r="R33725">
        <v>1042.8922223935788</v>
      </c>
      <c r="S33725">
        <v>61.279864021160179</v>
      </c>
      <c r="T33725">
        <v>2.3359999999999999</v>
      </c>
      <c r="U33725">
        <v>48.886000000000003</v>
      </c>
    </row>
    <row r="33726" spans="1:21" x14ac:dyDescent="0.35">
      <c r="A33726" s="1" t="s">
        <v>38</v>
      </c>
      <c r="B33726">
        <v>1269</v>
      </c>
      <c r="C33726">
        <v>190.83791592879112</v>
      </c>
      <c r="D33726" s="1" t="s">
        <v>23</v>
      </c>
      <c r="E33726" t="b">
        <v>0</v>
      </c>
      <c r="F33726" t="b">
        <v>0</v>
      </c>
      <c r="G33726">
        <v>2</v>
      </c>
      <c r="H33726" t="b">
        <v>0</v>
      </c>
      <c r="I33726">
        <v>0</v>
      </c>
      <c r="J33726">
        <v>0</v>
      </c>
      <c r="K33726">
        <v>10</v>
      </c>
      <c r="L33726">
        <v>90</v>
      </c>
      <c r="M33726">
        <v>0</v>
      </c>
      <c r="N33726">
        <v>3.9654023087472554</v>
      </c>
      <c r="O33726">
        <v>0.30941722210295231</v>
      </c>
      <c r="P33726">
        <v>334.85563477709576</v>
      </c>
      <c r="Q33726">
        <v>16.300659461225628</v>
      </c>
      <c r="R33726">
        <v>772.19553330942813</v>
      </c>
      <c r="S33726">
        <v>45.373851931068323</v>
      </c>
      <c r="T33726">
        <v>2.31724</v>
      </c>
      <c r="U33726">
        <v>48.883470000000003</v>
      </c>
    </row>
    <row r="33727" spans="1:21" x14ac:dyDescent="0.35">
      <c r="A33727" s="1" t="s">
        <v>38</v>
      </c>
      <c r="B33727">
        <v>1270</v>
      </c>
      <c r="C33727">
        <v>446.22052381396219</v>
      </c>
      <c r="D33727" s="1" t="s">
        <v>23</v>
      </c>
      <c r="E33727" t="b">
        <v>0</v>
      </c>
      <c r="F33727" t="b">
        <v>0</v>
      </c>
      <c r="G33727">
        <v>4</v>
      </c>
      <c r="H33727" t="b">
        <v>1</v>
      </c>
      <c r="I33727">
        <v>0</v>
      </c>
      <c r="J33727">
        <v>0</v>
      </c>
      <c r="K33727">
        <v>10</v>
      </c>
      <c r="L33727">
        <v>100</v>
      </c>
      <c r="M33727">
        <v>0</v>
      </c>
      <c r="N33727">
        <v>1.9547143902488848</v>
      </c>
      <c r="O33727">
        <v>0.31090683105199363</v>
      </c>
      <c r="P33727">
        <v>310.89977876756518</v>
      </c>
      <c r="Q33727">
        <v>15.134496463331157</v>
      </c>
      <c r="R33727">
        <v>849.41966752758026</v>
      </c>
      <c r="S33727">
        <v>49.911506294986154</v>
      </c>
      <c r="T33727">
        <v>2.36713</v>
      </c>
      <c r="U33727">
        <v>48.871369999999999</v>
      </c>
    </row>
    <row r="33728" spans="1:21" x14ac:dyDescent="0.35">
      <c r="A33728" s="1" t="s">
        <v>38</v>
      </c>
      <c r="B33728">
        <v>1271</v>
      </c>
      <c r="C33728">
        <v>321.09236648336287</v>
      </c>
      <c r="D33728" s="1" t="s">
        <v>23</v>
      </c>
      <c r="E33728" t="b">
        <v>0</v>
      </c>
      <c r="F33728" t="b">
        <v>0</v>
      </c>
      <c r="G33728">
        <v>3</v>
      </c>
      <c r="H33728" t="b">
        <v>0</v>
      </c>
      <c r="I33728">
        <v>0</v>
      </c>
      <c r="J33728">
        <v>0</v>
      </c>
      <c r="K33728">
        <v>10</v>
      </c>
      <c r="L33728">
        <v>100</v>
      </c>
      <c r="M33728">
        <v>1</v>
      </c>
      <c r="N33728">
        <v>1.9605190436278559</v>
      </c>
      <c r="O33728">
        <v>0.25522590606586543</v>
      </c>
      <c r="P33728">
        <v>321.14996316923236</v>
      </c>
      <c r="Q33728">
        <v>15.633471985894984</v>
      </c>
      <c r="R33728">
        <v>974.69537921586016</v>
      </c>
      <c r="S33728">
        <v>57.27264909821119</v>
      </c>
      <c r="T33728">
        <v>2.36368</v>
      </c>
      <c r="U33728">
        <v>48.872659999999996</v>
      </c>
    </row>
    <row r="33729" spans="1:21" x14ac:dyDescent="0.35">
      <c r="A33729" s="1" t="s">
        <v>38</v>
      </c>
      <c r="B33729">
        <v>1272</v>
      </c>
      <c r="C33729">
        <v>270.06244757200113</v>
      </c>
      <c r="D33729" s="1" t="s">
        <v>23</v>
      </c>
      <c r="E33729" t="b">
        <v>0</v>
      </c>
      <c r="F33729" t="b">
        <v>0</v>
      </c>
      <c r="G33729">
        <v>2</v>
      </c>
      <c r="H33729" t="b">
        <v>0</v>
      </c>
      <c r="I33729">
        <v>0</v>
      </c>
      <c r="J33729">
        <v>0</v>
      </c>
      <c r="K33729">
        <v>9</v>
      </c>
      <c r="L33729">
        <v>86</v>
      </c>
      <c r="M33729">
        <v>0</v>
      </c>
      <c r="N33729">
        <v>2.429112687075174</v>
      </c>
      <c r="O33729">
        <v>0.23038070392860793</v>
      </c>
      <c r="P33729">
        <v>412.90546956183192</v>
      </c>
      <c r="Q33729">
        <v>20.100099117296573</v>
      </c>
      <c r="R33729">
        <v>1074.9844439945482</v>
      </c>
      <c r="S33729">
        <v>63.165588100423818</v>
      </c>
      <c r="T33729">
        <v>2.3424700000000001</v>
      </c>
      <c r="U33729">
        <v>48.877340000000004</v>
      </c>
    </row>
    <row r="33730" spans="1:21" x14ac:dyDescent="0.35">
      <c r="A33730" s="1" t="s">
        <v>38</v>
      </c>
      <c r="B33730">
        <v>1273</v>
      </c>
      <c r="C33730">
        <v>498.18249603877342</v>
      </c>
      <c r="D33730" s="1" t="s">
        <v>23</v>
      </c>
      <c r="E33730" t="b">
        <v>0</v>
      </c>
      <c r="F33730" t="b">
        <v>0</v>
      </c>
      <c r="G33730">
        <v>3</v>
      </c>
      <c r="H33730" t="b">
        <v>0</v>
      </c>
      <c r="I33730">
        <v>0</v>
      </c>
      <c r="J33730">
        <v>0</v>
      </c>
      <c r="K33730">
        <v>10</v>
      </c>
      <c r="L33730">
        <v>97</v>
      </c>
      <c r="M33730">
        <v>1</v>
      </c>
      <c r="N33730">
        <v>2.0511855627164355</v>
      </c>
      <c r="O33730">
        <v>0.29152621164415199</v>
      </c>
      <c r="P33730">
        <v>362.83155918791266</v>
      </c>
      <c r="Q33730">
        <v>17.662518034211207</v>
      </c>
      <c r="R33730">
        <v>959.94702394724538</v>
      </c>
      <c r="S33730">
        <v>56.406042572637361</v>
      </c>
      <c r="T33730">
        <v>2.3540000000000001</v>
      </c>
      <c r="U33730">
        <v>48.875</v>
      </c>
    </row>
    <row r="33731" spans="1:21" x14ac:dyDescent="0.35">
      <c r="A33731" s="1" t="s">
        <v>38</v>
      </c>
      <c r="B33731">
        <v>1274</v>
      </c>
      <c r="C33731">
        <v>334.84015285674343</v>
      </c>
      <c r="D33731" s="1" t="s">
        <v>23</v>
      </c>
      <c r="E33731" t="b">
        <v>0</v>
      </c>
      <c r="F33731" t="b">
        <v>0</v>
      </c>
      <c r="G33731">
        <v>3</v>
      </c>
      <c r="H33731" t="b">
        <v>1</v>
      </c>
      <c r="I33731">
        <v>1</v>
      </c>
      <c r="J33731">
        <v>0</v>
      </c>
      <c r="K33731">
        <v>10</v>
      </c>
      <c r="L33731">
        <v>93</v>
      </c>
      <c r="M33731">
        <v>2</v>
      </c>
      <c r="N33731">
        <v>1.5630060407181321</v>
      </c>
      <c r="O33731">
        <v>0.10320896589677621</v>
      </c>
      <c r="P33731">
        <v>349.09635955030694</v>
      </c>
      <c r="Q33731">
        <v>16.993893144343069</v>
      </c>
      <c r="R33731">
        <v>937.17599906523924</v>
      </c>
      <c r="S33731">
        <v>55.068027695904306</v>
      </c>
      <c r="T33731">
        <v>2.3650000000000002</v>
      </c>
      <c r="U33731">
        <v>48.868070000000003</v>
      </c>
    </row>
    <row r="33732" spans="1:21" x14ac:dyDescent="0.35">
      <c r="A33732" s="1" t="s">
        <v>38</v>
      </c>
      <c r="B33732">
        <v>1275</v>
      </c>
      <c r="C33732">
        <v>274.4897008108864</v>
      </c>
      <c r="D33732" s="1" t="s">
        <v>23</v>
      </c>
      <c r="E33732" t="b">
        <v>0</v>
      </c>
      <c r="F33732" t="b">
        <v>0</v>
      </c>
      <c r="G33732">
        <v>2</v>
      </c>
      <c r="H33732" t="b">
        <v>0</v>
      </c>
      <c r="I33732">
        <v>0</v>
      </c>
      <c r="J33732">
        <v>0</v>
      </c>
      <c r="K33732">
        <v>10</v>
      </c>
      <c r="L33732">
        <v>92</v>
      </c>
      <c r="M33732">
        <v>1</v>
      </c>
      <c r="N33732">
        <v>2.8309413336319529</v>
      </c>
      <c r="O33732">
        <v>0.17100546015373835</v>
      </c>
      <c r="P33732">
        <v>416.88904690934942</v>
      </c>
      <c r="Q33732">
        <v>20.294018320186975</v>
      </c>
      <c r="R33732">
        <v>1097.0403660120239</v>
      </c>
      <c r="S33732">
        <v>64.461583864003444</v>
      </c>
      <c r="T33732">
        <v>2.33711</v>
      </c>
      <c r="U33732">
        <v>48.879849999999998</v>
      </c>
    </row>
    <row r="33733" spans="1:21" x14ac:dyDescent="0.35">
      <c r="A33733" s="1" t="s">
        <v>38</v>
      </c>
      <c r="B33733">
        <v>1276</v>
      </c>
      <c r="C33733">
        <v>297.55802031876226</v>
      </c>
      <c r="D33733" s="1" t="s">
        <v>23</v>
      </c>
      <c r="E33733" t="b">
        <v>0</v>
      </c>
      <c r="F33733" t="b">
        <v>0</v>
      </c>
      <c r="G33733">
        <v>2</v>
      </c>
      <c r="H33733" t="b">
        <v>0</v>
      </c>
      <c r="I33733">
        <v>0</v>
      </c>
      <c r="J33733">
        <v>0</v>
      </c>
      <c r="K33733">
        <v>9</v>
      </c>
      <c r="L33733">
        <v>94</v>
      </c>
      <c r="M33733">
        <v>1</v>
      </c>
      <c r="N33733">
        <v>2.4196755113395239</v>
      </c>
      <c r="O33733">
        <v>0.25034700848762759</v>
      </c>
      <c r="P33733">
        <v>266.01634712582336</v>
      </c>
      <c r="Q33733">
        <v>12.949586135839555</v>
      </c>
      <c r="R33733">
        <v>691.28081740767618</v>
      </c>
      <c r="S33733">
        <v>40.619340696542224</v>
      </c>
      <c r="T33733">
        <v>2.3740799999999997</v>
      </c>
      <c r="U33733">
        <v>48.873170000000002</v>
      </c>
    </row>
    <row r="33734" spans="1:21" x14ac:dyDescent="0.35">
      <c r="A33734" s="1" t="s">
        <v>38</v>
      </c>
      <c r="B33734">
        <v>1277</v>
      </c>
      <c r="C33734">
        <v>312.93689999067948</v>
      </c>
      <c r="D33734" s="1" t="s">
        <v>23</v>
      </c>
      <c r="E33734" t="b">
        <v>0</v>
      </c>
      <c r="F33734" t="b">
        <v>0</v>
      </c>
      <c r="G33734">
        <v>4</v>
      </c>
      <c r="H33734" t="b">
        <v>0</v>
      </c>
      <c r="I33734">
        <v>1</v>
      </c>
      <c r="J33734">
        <v>0</v>
      </c>
      <c r="K33734">
        <v>9</v>
      </c>
      <c r="L33734">
        <v>91</v>
      </c>
      <c r="M33734">
        <v>1</v>
      </c>
      <c r="N33734">
        <v>3.1490626747064479</v>
      </c>
      <c r="O33734">
        <v>0.18329937256741294</v>
      </c>
      <c r="P33734">
        <v>461.20143067001311</v>
      </c>
      <c r="Q33734">
        <v>22.451130229259533</v>
      </c>
      <c r="R33734">
        <v>1098.5930793389748</v>
      </c>
      <c r="S33734">
        <v>64.552820580028637</v>
      </c>
      <c r="T33734">
        <v>2.3405099999999996</v>
      </c>
      <c r="U33734">
        <v>48.883720000000004</v>
      </c>
    </row>
    <row r="33735" spans="1:21" x14ac:dyDescent="0.35">
      <c r="A33735" s="1" t="s">
        <v>38</v>
      </c>
      <c r="B33735">
        <v>1278</v>
      </c>
      <c r="C33735">
        <v>214.13924876502938</v>
      </c>
      <c r="D33735" s="1" t="s">
        <v>23</v>
      </c>
      <c r="E33735" t="b">
        <v>0</v>
      </c>
      <c r="F33735" t="b">
        <v>0</v>
      </c>
      <c r="G33735">
        <v>2</v>
      </c>
      <c r="H33735" t="b">
        <v>0</v>
      </c>
      <c r="I33735">
        <v>0</v>
      </c>
      <c r="J33735">
        <v>0</v>
      </c>
      <c r="K33735">
        <v>10</v>
      </c>
      <c r="L33735">
        <v>100</v>
      </c>
      <c r="M33735">
        <v>1</v>
      </c>
      <c r="N33735">
        <v>3.1361873963876832</v>
      </c>
      <c r="O33735">
        <v>0.19020661112725393</v>
      </c>
      <c r="P33735">
        <v>468.67009211245778</v>
      </c>
      <c r="Q33735">
        <v>22.81470215148661</v>
      </c>
      <c r="R33735">
        <v>1026.1367601513848</v>
      </c>
      <c r="S33735">
        <v>60.295320819316409</v>
      </c>
      <c r="T33735">
        <v>2.3425199999999999</v>
      </c>
      <c r="U33735">
        <v>48.883959999999995</v>
      </c>
    </row>
    <row r="33736" spans="1:21" x14ac:dyDescent="0.35">
      <c r="A33736" s="1" t="s">
        <v>38</v>
      </c>
      <c r="B33736">
        <v>1279</v>
      </c>
      <c r="C33736">
        <v>226.02292851151086</v>
      </c>
      <c r="D33736" s="1" t="s">
        <v>23</v>
      </c>
      <c r="E33736" t="b">
        <v>0</v>
      </c>
      <c r="F33736" t="b">
        <v>0</v>
      </c>
      <c r="G33736">
        <v>2</v>
      </c>
      <c r="H33736" t="b">
        <v>0</v>
      </c>
      <c r="I33736">
        <v>0</v>
      </c>
      <c r="J33736">
        <v>0</v>
      </c>
      <c r="K33736">
        <v>8</v>
      </c>
      <c r="L33736">
        <v>87</v>
      </c>
      <c r="M33736">
        <v>0</v>
      </c>
      <c r="N33736">
        <v>1.8938179956477514</v>
      </c>
      <c r="O33736">
        <v>0.28134178507125779</v>
      </c>
      <c r="P33736">
        <v>316.47463746689743</v>
      </c>
      <c r="Q33736">
        <v>15.405878706197576</v>
      </c>
      <c r="R33736">
        <v>853.62710961611174</v>
      </c>
      <c r="S33736">
        <v>50.15873364362853</v>
      </c>
      <c r="T33736">
        <v>2.3670499999999999</v>
      </c>
      <c r="U33736">
        <v>48.870750000000001</v>
      </c>
    </row>
    <row r="33737" spans="1:21" x14ac:dyDescent="0.35">
      <c r="A33737" s="1" t="s">
        <v>38</v>
      </c>
      <c r="B33737">
        <v>1280</v>
      </c>
      <c r="C33737">
        <v>463.69652344114087</v>
      </c>
      <c r="D33737" s="1" t="s">
        <v>23</v>
      </c>
      <c r="E33737" t="b">
        <v>0</v>
      </c>
      <c r="F33737" t="b">
        <v>0</v>
      </c>
      <c r="G33737">
        <v>2</v>
      </c>
      <c r="H33737" t="b">
        <v>1</v>
      </c>
      <c r="I33737">
        <v>0</v>
      </c>
      <c r="J33737">
        <v>0</v>
      </c>
      <c r="K33737">
        <v>10</v>
      </c>
      <c r="L33737">
        <v>99</v>
      </c>
      <c r="M33737">
        <v>1</v>
      </c>
      <c r="N33737">
        <v>3.0242008633142041</v>
      </c>
      <c r="O33737">
        <v>0.25092518741632908</v>
      </c>
      <c r="P33737">
        <v>431.35461758508319</v>
      </c>
      <c r="Q33737">
        <v>20.998197426070597</v>
      </c>
      <c r="R33737">
        <v>1021.9324564634406</v>
      </c>
      <c r="S33737">
        <v>60.048277881639159</v>
      </c>
      <c r="T33737">
        <v>2.3413400000000002</v>
      </c>
      <c r="U33737">
        <v>48.882709999999996</v>
      </c>
    </row>
    <row r="33738" spans="1:21" x14ac:dyDescent="0.35">
      <c r="A33738" s="1" t="s">
        <v>38</v>
      </c>
      <c r="B33738">
        <v>1281</v>
      </c>
      <c r="C33738">
        <v>295.4609003635008</v>
      </c>
      <c r="D33738" s="1" t="s">
        <v>23</v>
      </c>
      <c r="E33738" t="b">
        <v>0</v>
      </c>
      <c r="F33738" t="b">
        <v>0</v>
      </c>
      <c r="G33738">
        <v>4</v>
      </c>
      <c r="H33738" t="b">
        <v>0</v>
      </c>
      <c r="I33738">
        <v>1</v>
      </c>
      <c r="J33738">
        <v>0</v>
      </c>
      <c r="K33738">
        <v>9</v>
      </c>
      <c r="L33738">
        <v>89</v>
      </c>
      <c r="M33738">
        <v>1</v>
      </c>
      <c r="N33738">
        <v>3.8289908213891346</v>
      </c>
      <c r="O33738">
        <v>0.25177808048286182</v>
      </c>
      <c r="P33738">
        <v>331.6983284397478</v>
      </c>
      <c r="Q33738">
        <v>16.14696285267329</v>
      </c>
      <c r="R33738">
        <v>786.62189789146555</v>
      </c>
      <c r="S33738">
        <v>46.221538433013777</v>
      </c>
      <c r="T33738">
        <v>2.32368</v>
      </c>
      <c r="U33738">
        <v>48.885179999999998</v>
      </c>
    </row>
    <row r="33739" spans="1:21" x14ac:dyDescent="0.35">
      <c r="A33739" s="1" t="s">
        <v>38</v>
      </c>
      <c r="B33739">
        <v>1282</v>
      </c>
      <c r="C33739">
        <v>240.93578152670332</v>
      </c>
      <c r="D33739" s="1" t="s">
        <v>23</v>
      </c>
      <c r="E33739" t="b">
        <v>0</v>
      </c>
      <c r="F33739" t="b">
        <v>0</v>
      </c>
      <c r="G33739">
        <v>2</v>
      </c>
      <c r="H33739" t="b">
        <v>0</v>
      </c>
      <c r="I33739">
        <v>0</v>
      </c>
      <c r="J33739">
        <v>0</v>
      </c>
      <c r="K33739">
        <v>9</v>
      </c>
      <c r="L33739">
        <v>86</v>
      </c>
      <c r="M33739">
        <v>0</v>
      </c>
      <c r="N33739">
        <v>3.1217004637037298</v>
      </c>
      <c r="O33739">
        <v>0.22957022350850212</v>
      </c>
      <c r="P33739">
        <v>456.59704576003651</v>
      </c>
      <c r="Q33739">
        <v>22.226990323428485</v>
      </c>
      <c r="R33739">
        <v>1074.5457109659155</v>
      </c>
      <c r="S33739">
        <v>63.139808350840021</v>
      </c>
      <c r="T33739">
        <v>2.34117</v>
      </c>
      <c r="U33739">
        <v>48.883590000000005</v>
      </c>
    </row>
    <row r="33740" spans="1:21" x14ac:dyDescent="0.35">
      <c r="A33740" s="1" t="s">
        <v>38</v>
      </c>
      <c r="B33740">
        <v>1283</v>
      </c>
      <c r="C33740">
        <v>218.79951533227702</v>
      </c>
      <c r="D33740" s="1" t="s">
        <v>23</v>
      </c>
      <c r="E33740" t="b">
        <v>0</v>
      </c>
      <c r="F33740" t="b">
        <v>0</v>
      </c>
      <c r="G33740">
        <v>2</v>
      </c>
      <c r="H33740" t="b">
        <v>0</v>
      </c>
      <c r="I33740">
        <v>0</v>
      </c>
      <c r="J33740">
        <v>0</v>
      </c>
      <c r="K33740">
        <v>10</v>
      </c>
      <c r="L33740">
        <v>94</v>
      </c>
      <c r="M33740">
        <v>1</v>
      </c>
      <c r="N33740">
        <v>2.303376635707898</v>
      </c>
      <c r="O33740">
        <v>0.41739073850359432</v>
      </c>
      <c r="P33740">
        <v>278.97670955782405</v>
      </c>
      <c r="Q33740">
        <v>13.580492211643646</v>
      </c>
      <c r="R33740">
        <v>739.95170678516342</v>
      </c>
      <c r="S33740">
        <v>43.47921961672057</v>
      </c>
      <c r="T33740">
        <v>2.3709099999999999</v>
      </c>
      <c r="U33740">
        <v>48.873470000000005</v>
      </c>
    </row>
    <row r="33741" spans="1:21" x14ac:dyDescent="0.35">
      <c r="A33741" s="1" t="s">
        <v>38</v>
      </c>
      <c r="B33741">
        <v>1284</v>
      </c>
      <c r="C33741">
        <v>301.28623357256038</v>
      </c>
      <c r="D33741" s="1" t="s">
        <v>23</v>
      </c>
      <c r="E33741" t="b">
        <v>0</v>
      </c>
      <c r="F33741" t="b">
        <v>0</v>
      </c>
      <c r="G33741">
        <v>3</v>
      </c>
      <c r="H33741" t="b">
        <v>0</v>
      </c>
      <c r="I33741">
        <v>0</v>
      </c>
      <c r="J33741">
        <v>0</v>
      </c>
      <c r="K33741">
        <v>9</v>
      </c>
      <c r="L33741">
        <v>94</v>
      </c>
      <c r="M33741">
        <v>1</v>
      </c>
      <c r="N33741">
        <v>3.3465581193446852</v>
      </c>
      <c r="O33741">
        <v>0.10642236878468826</v>
      </c>
      <c r="P33741">
        <v>574.12941555012071</v>
      </c>
      <c r="Q33741">
        <v>27.948426478726685</v>
      </c>
      <c r="R33741">
        <v>1032.4878340732666</v>
      </c>
      <c r="S33741">
        <v>60.66850698176377</v>
      </c>
      <c r="T33741">
        <v>2.3398300000000001</v>
      </c>
      <c r="U33741">
        <v>48.885440000000003</v>
      </c>
    </row>
    <row r="33742" spans="1:21" x14ac:dyDescent="0.35">
      <c r="A33742" s="1" t="s">
        <v>38</v>
      </c>
      <c r="B33742">
        <v>1285</v>
      </c>
      <c r="C33742">
        <v>359.07353900643119</v>
      </c>
      <c r="D33742" s="1" t="s">
        <v>23</v>
      </c>
      <c r="E33742" t="b">
        <v>0</v>
      </c>
      <c r="F33742" t="b">
        <v>0</v>
      </c>
      <c r="G33742">
        <v>2</v>
      </c>
      <c r="H33742" t="b">
        <v>0</v>
      </c>
      <c r="I33742">
        <v>0</v>
      </c>
      <c r="J33742">
        <v>0</v>
      </c>
      <c r="K33742">
        <v>8</v>
      </c>
      <c r="L33742">
        <v>100</v>
      </c>
      <c r="M33742">
        <v>1</v>
      </c>
      <c r="N33742">
        <v>1.9419408934186542</v>
      </c>
      <c r="O33742">
        <v>0.33714953744291754</v>
      </c>
      <c r="P33742">
        <v>316.07513783804501</v>
      </c>
      <c r="Q33742">
        <v>15.386431198888509</v>
      </c>
      <c r="R33742">
        <v>886.57987458914056</v>
      </c>
      <c r="S33742">
        <v>52.09502285291402</v>
      </c>
      <c r="T33742">
        <v>2.36557</v>
      </c>
      <c r="U33742">
        <v>48.871850000000002</v>
      </c>
    </row>
    <row r="33743" spans="1:21" x14ac:dyDescent="0.35">
      <c r="A33743" s="1" t="s">
        <v>38</v>
      </c>
      <c r="B33743">
        <v>1286</v>
      </c>
      <c r="C33743">
        <v>278.21791406468452</v>
      </c>
      <c r="D33743" s="1" t="s">
        <v>22</v>
      </c>
      <c r="E33743" t="b">
        <v>0</v>
      </c>
      <c r="F33743" t="b">
        <v>1</v>
      </c>
      <c r="G33743">
        <v>2</v>
      </c>
      <c r="H33743" t="b">
        <v>0</v>
      </c>
      <c r="I33743">
        <v>0</v>
      </c>
      <c r="J33743">
        <v>0</v>
      </c>
      <c r="K33743">
        <v>9</v>
      </c>
      <c r="L33743">
        <v>88</v>
      </c>
      <c r="M33743">
        <v>0</v>
      </c>
      <c r="N33743">
        <v>3.4384345624398196</v>
      </c>
      <c r="O33743">
        <v>0.16152311872318473</v>
      </c>
      <c r="P33743">
        <v>368.10741279132503</v>
      </c>
      <c r="Q33743">
        <v>17.919344809767043</v>
      </c>
      <c r="R33743">
        <v>900.81082127978698</v>
      </c>
      <c r="S33743">
        <v>52.931226690059987</v>
      </c>
      <c r="T33743">
        <v>2.3271000000000002</v>
      </c>
      <c r="U33743">
        <v>48.882459999999995</v>
      </c>
    </row>
    <row r="33744" spans="1:21" x14ac:dyDescent="0.35">
      <c r="A33744" s="1" t="s">
        <v>38</v>
      </c>
      <c r="B33744">
        <v>1287</v>
      </c>
      <c r="C33744">
        <v>289.86858048280362</v>
      </c>
      <c r="D33744" s="1" t="s">
        <v>23</v>
      </c>
      <c r="E33744" t="b">
        <v>0</v>
      </c>
      <c r="F33744" t="b">
        <v>0</v>
      </c>
      <c r="G33744">
        <v>2</v>
      </c>
      <c r="H33744" t="b">
        <v>0</v>
      </c>
      <c r="I33744">
        <v>0</v>
      </c>
      <c r="J33744">
        <v>0</v>
      </c>
      <c r="K33744">
        <v>9</v>
      </c>
      <c r="L33744">
        <v>95</v>
      </c>
      <c r="M33744">
        <v>1</v>
      </c>
      <c r="N33744">
        <v>2.1154311136133761</v>
      </c>
      <c r="O33744">
        <v>0.20504378625371963</v>
      </c>
      <c r="P33744">
        <v>282.21622092048432</v>
      </c>
      <c r="Q33744">
        <v>13.738190533126717</v>
      </c>
      <c r="R33744">
        <v>755.375855125415</v>
      </c>
      <c r="S33744">
        <v>44.385535430221871</v>
      </c>
      <c r="T33744">
        <v>2.3733400000000002</v>
      </c>
      <c r="U33744">
        <v>48.869890000000005</v>
      </c>
    </row>
    <row r="33745" spans="1:21" x14ac:dyDescent="0.35">
      <c r="A33745" s="1" t="s">
        <v>38</v>
      </c>
      <c r="B33745">
        <v>1288</v>
      </c>
      <c r="C33745">
        <v>289.63556715444122</v>
      </c>
      <c r="D33745" s="1" t="s">
        <v>23</v>
      </c>
      <c r="E33745" t="b">
        <v>0</v>
      </c>
      <c r="F33745" t="b">
        <v>0</v>
      </c>
      <c r="G33745">
        <v>2</v>
      </c>
      <c r="H33745" t="b">
        <v>0</v>
      </c>
      <c r="I33745">
        <v>0</v>
      </c>
      <c r="J33745">
        <v>0</v>
      </c>
      <c r="K33745">
        <v>10</v>
      </c>
      <c r="L33745">
        <v>100</v>
      </c>
      <c r="M33745">
        <v>1</v>
      </c>
      <c r="N33745">
        <v>3.3199115358988349</v>
      </c>
      <c r="O33745">
        <v>0.24104843883620644</v>
      </c>
      <c r="P33745">
        <v>379.83018176010984</v>
      </c>
      <c r="Q33745">
        <v>18.490005252826293</v>
      </c>
      <c r="R33745">
        <v>926.20636330916193</v>
      </c>
      <c r="S33745">
        <v>54.423456978950227</v>
      </c>
      <c r="T33745">
        <v>2.3296700000000001</v>
      </c>
      <c r="U33745">
        <v>48.882259999999995</v>
      </c>
    </row>
    <row r="33746" spans="1:21" x14ac:dyDescent="0.35">
      <c r="A33746" s="1" t="s">
        <v>38</v>
      </c>
      <c r="B33746">
        <v>1289</v>
      </c>
      <c r="C33746">
        <v>347.65588591667444</v>
      </c>
      <c r="D33746" s="1" t="s">
        <v>23</v>
      </c>
      <c r="E33746" t="b">
        <v>0</v>
      </c>
      <c r="F33746" t="b">
        <v>0</v>
      </c>
      <c r="G33746">
        <v>3</v>
      </c>
      <c r="H33746" t="b">
        <v>0</v>
      </c>
      <c r="I33746">
        <v>0</v>
      </c>
      <c r="J33746">
        <v>0</v>
      </c>
      <c r="K33746">
        <v>9</v>
      </c>
      <c r="L33746">
        <v>95</v>
      </c>
      <c r="M33746">
        <v>1</v>
      </c>
      <c r="N33746">
        <v>2.6728785850129912</v>
      </c>
      <c r="O33746">
        <v>4.9545411485898486E-2</v>
      </c>
      <c r="P33746">
        <v>459.01269174022804</v>
      </c>
      <c r="Q33746">
        <v>22.34458315571931</v>
      </c>
      <c r="R33746">
        <v>1039.9048587158698</v>
      </c>
      <c r="S33746">
        <v>61.104327914915558</v>
      </c>
      <c r="T33746">
        <v>2.3330099999999998</v>
      </c>
      <c r="U33746">
        <v>48.876779999999997</v>
      </c>
    </row>
    <row r="33747" spans="1:21" x14ac:dyDescent="0.35">
      <c r="A33747" s="1" t="s">
        <v>38</v>
      </c>
      <c r="B33747">
        <v>1290</v>
      </c>
      <c r="C33747">
        <v>167.30356976419051</v>
      </c>
      <c r="D33747" s="1" t="s">
        <v>22</v>
      </c>
      <c r="E33747" t="b">
        <v>0</v>
      </c>
      <c r="F33747" t="b">
        <v>1</v>
      </c>
      <c r="G33747">
        <v>2</v>
      </c>
      <c r="H33747" t="b">
        <v>0</v>
      </c>
      <c r="I33747">
        <v>0</v>
      </c>
      <c r="J33747">
        <v>1</v>
      </c>
      <c r="K33747">
        <v>8</v>
      </c>
      <c r="L33747">
        <v>76</v>
      </c>
      <c r="M33747">
        <v>1</v>
      </c>
      <c r="N33747">
        <v>3.5487028649661205</v>
      </c>
      <c r="O33747">
        <v>0.25291377183959873</v>
      </c>
      <c r="P33747">
        <v>478.95768463863703</v>
      </c>
      <c r="Q33747">
        <v>23.315498688945887</v>
      </c>
      <c r="R33747">
        <v>974.91672718706138</v>
      </c>
      <c r="S33747">
        <v>57.285655402492033</v>
      </c>
      <c r="T33747">
        <v>2.3365999999999998</v>
      </c>
      <c r="U33747">
        <v>48.886659999999999</v>
      </c>
    </row>
    <row r="33748" spans="1:21" x14ac:dyDescent="0.35">
      <c r="A33748" s="1" t="s">
        <v>38</v>
      </c>
      <c r="B33748">
        <v>1291</v>
      </c>
      <c r="C33748">
        <v>289.86858048280362</v>
      </c>
      <c r="D33748" s="1" t="s">
        <v>23</v>
      </c>
      <c r="E33748" t="b">
        <v>0</v>
      </c>
      <c r="F33748" t="b">
        <v>0</v>
      </c>
      <c r="G33748">
        <v>2</v>
      </c>
      <c r="H33748" t="b">
        <v>0</v>
      </c>
      <c r="I33748">
        <v>1</v>
      </c>
      <c r="J33748">
        <v>0</v>
      </c>
      <c r="K33748">
        <v>9</v>
      </c>
      <c r="L33748">
        <v>92</v>
      </c>
      <c r="M33748">
        <v>0</v>
      </c>
      <c r="N33748">
        <v>1.5936675275374941</v>
      </c>
      <c r="O33748">
        <v>0.14115783340194504</v>
      </c>
      <c r="P33748">
        <v>405.96458631715348</v>
      </c>
      <c r="Q33748">
        <v>19.762219259885942</v>
      </c>
      <c r="R33748">
        <v>1117.9674295085299</v>
      </c>
      <c r="S33748">
        <v>65.691248423668853</v>
      </c>
      <c r="T33748">
        <v>2.35317</v>
      </c>
      <c r="U33748">
        <v>48.870899999999999</v>
      </c>
    </row>
    <row r="33749" spans="1:21" x14ac:dyDescent="0.35">
      <c r="A33749" s="1" t="s">
        <v>38</v>
      </c>
      <c r="B33749">
        <v>1292</v>
      </c>
      <c r="C33749">
        <v>285.67434057228076</v>
      </c>
      <c r="D33749" s="1" t="s">
        <v>22</v>
      </c>
      <c r="E33749" t="b">
        <v>0</v>
      </c>
      <c r="F33749" t="b">
        <v>1</v>
      </c>
      <c r="G33749">
        <v>2</v>
      </c>
      <c r="H33749" t="b">
        <v>1</v>
      </c>
      <c r="I33749">
        <v>0</v>
      </c>
      <c r="J33749">
        <v>1</v>
      </c>
      <c r="K33749">
        <v>9</v>
      </c>
      <c r="L33749">
        <v>93</v>
      </c>
      <c r="M33749">
        <v>1</v>
      </c>
      <c r="N33749">
        <v>3.5710662120182319</v>
      </c>
      <c r="O33749">
        <v>9.5278594677029496E-2</v>
      </c>
      <c r="P33749">
        <v>360.87690413920308</v>
      </c>
      <c r="Q33749">
        <v>17.567366085120099</v>
      </c>
      <c r="R33749">
        <v>844.16487769269861</v>
      </c>
      <c r="S33749">
        <v>49.602737277798298</v>
      </c>
      <c r="T33749">
        <v>2.323</v>
      </c>
      <c r="U33749">
        <v>48.881999999999998</v>
      </c>
    </row>
    <row r="33750" spans="1:21" x14ac:dyDescent="0.35">
      <c r="A33750" s="1" t="s">
        <v>38</v>
      </c>
      <c r="B33750">
        <v>1293</v>
      </c>
      <c r="C33750">
        <v>262.6060210644049</v>
      </c>
      <c r="D33750" s="1" t="s">
        <v>22</v>
      </c>
      <c r="E33750" t="b">
        <v>0</v>
      </c>
      <c r="F33750" t="b">
        <v>1</v>
      </c>
      <c r="G33750">
        <v>2</v>
      </c>
      <c r="H33750" t="b">
        <v>1</v>
      </c>
      <c r="I33750">
        <v>0</v>
      </c>
      <c r="J33750">
        <v>1</v>
      </c>
      <c r="K33750">
        <v>9</v>
      </c>
      <c r="L33750">
        <v>96</v>
      </c>
      <c r="M33750">
        <v>1</v>
      </c>
      <c r="N33750">
        <v>3.5710690150548796</v>
      </c>
      <c r="O33750">
        <v>9.5272368803509741E-2</v>
      </c>
      <c r="P33750">
        <v>360.87703583113836</v>
      </c>
      <c r="Q33750">
        <v>17.56737249583913</v>
      </c>
      <c r="R33750">
        <v>844.163920778499</v>
      </c>
      <c r="S33750">
        <v>49.602681049963074</v>
      </c>
      <c r="T33750">
        <v>2.323</v>
      </c>
      <c r="U33750">
        <v>48.881999999999998</v>
      </c>
    </row>
    <row r="33751" spans="1:21" x14ac:dyDescent="0.35">
      <c r="A33751" s="1" t="s">
        <v>38</v>
      </c>
      <c r="B33751">
        <v>1294</v>
      </c>
      <c r="C33751">
        <v>446.22052381396219</v>
      </c>
      <c r="D33751" s="1" t="s">
        <v>23</v>
      </c>
      <c r="E33751" t="b">
        <v>0</v>
      </c>
      <c r="F33751" t="b">
        <v>0</v>
      </c>
      <c r="G33751">
        <v>3</v>
      </c>
      <c r="H33751" t="b">
        <v>0</v>
      </c>
      <c r="I33751">
        <v>0</v>
      </c>
      <c r="J33751">
        <v>1</v>
      </c>
      <c r="K33751">
        <v>9</v>
      </c>
      <c r="L33751">
        <v>91</v>
      </c>
      <c r="M33751">
        <v>0</v>
      </c>
      <c r="N33751">
        <v>2.0526784180548634</v>
      </c>
      <c r="O33751">
        <v>0.3520278740051293</v>
      </c>
      <c r="P33751">
        <v>312.12083830958892</v>
      </c>
      <c r="Q33751">
        <v>15.193937230363968</v>
      </c>
      <c r="R33751">
        <v>889.03112797583674</v>
      </c>
      <c r="S33751">
        <v>52.239057366733086</v>
      </c>
      <c r="T33751">
        <v>2.3645800000000001</v>
      </c>
      <c r="U33751">
        <v>48.8733</v>
      </c>
    </row>
    <row r="33752" spans="1:21" x14ac:dyDescent="0.35">
      <c r="A33752" s="1" t="s">
        <v>38</v>
      </c>
      <c r="B33752">
        <v>1295</v>
      </c>
      <c r="C33752">
        <v>718.61310466958707</v>
      </c>
      <c r="D33752" s="1" t="s">
        <v>23</v>
      </c>
      <c r="E33752" t="b">
        <v>0</v>
      </c>
      <c r="F33752" t="b">
        <v>0</v>
      </c>
      <c r="G33752">
        <v>4</v>
      </c>
      <c r="H33752" t="b">
        <v>0</v>
      </c>
      <c r="I33752">
        <v>0</v>
      </c>
      <c r="J33752">
        <v>1</v>
      </c>
      <c r="K33752">
        <v>10</v>
      </c>
      <c r="L33752">
        <v>100</v>
      </c>
      <c r="M33752">
        <v>0</v>
      </c>
      <c r="N33752">
        <v>3.0962583109340516</v>
      </c>
      <c r="O33752">
        <v>0.25203605175310467</v>
      </c>
      <c r="P33752">
        <v>449.28388180182122</v>
      </c>
      <c r="Q33752">
        <v>21.870987966334116</v>
      </c>
      <c r="R33752">
        <v>1071.4749701717299</v>
      </c>
      <c r="S33752">
        <v>62.959373043843435</v>
      </c>
      <c r="T33752">
        <v>2.3413200000000001</v>
      </c>
      <c r="U33752">
        <v>48.883379999999995</v>
      </c>
    </row>
    <row r="33753" spans="1:21" x14ac:dyDescent="0.35">
      <c r="A33753" s="1" t="s">
        <v>38</v>
      </c>
      <c r="B33753">
        <v>1296</v>
      </c>
      <c r="C33753">
        <v>251.18836797464814</v>
      </c>
      <c r="D33753" s="1" t="s">
        <v>23</v>
      </c>
      <c r="E33753" t="b">
        <v>0</v>
      </c>
      <c r="F33753" t="b">
        <v>0</v>
      </c>
      <c r="G33753">
        <v>4</v>
      </c>
      <c r="H33753" t="b">
        <v>0</v>
      </c>
      <c r="I33753">
        <v>1</v>
      </c>
      <c r="J33753">
        <v>0</v>
      </c>
      <c r="K33753">
        <v>9</v>
      </c>
      <c r="L33753">
        <v>89</v>
      </c>
      <c r="M33753">
        <v>1</v>
      </c>
      <c r="N33753">
        <v>2.6366960673732889</v>
      </c>
      <c r="O33753">
        <v>0.14527671067154138</v>
      </c>
      <c r="P33753">
        <v>287.82058085110134</v>
      </c>
      <c r="Q33753">
        <v>14.011008885990744</v>
      </c>
      <c r="R33753">
        <v>738.96179371472033</v>
      </c>
      <c r="S33753">
        <v>43.421052783133206</v>
      </c>
      <c r="T33753">
        <v>2.3633999999999999</v>
      </c>
      <c r="U33753">
        <v>48.879220000000004</v>
      </c>
    </row>
    <row r="33754" spans="1:21" x14ac:dyDescent="0.35">
      <c r="A33754" s="1" t="s">
        <v>38</v>
      </c>
      <c r="B33754">
        <v>1297</v>
      </c>
      <c r="C33754">
        <v>229.5181284369466</v>
      </c>
      <c r="D33754" s="1" t="s">
        <v>23</v>
      </c>
      <c r="E33754" t="b">
        <v>0</v>
      </c>
      <c r="F33754" t="b">
        <v>0</v>
      </c>
      <c r="G33754">
        <v>3</v>
      </c>
      <c r="H33754" t="b">
        <v>0</v>
      </c>
      <c r="I33754">
        <v>0</v>
      </c>
      <c r="J33754">
        <v>0</v>
      </c>
      <c r="K33754">
        <v>8</v>
      </c>
      <c r="L33754">
        <v>91</v>
      </c>
      <c r="M33754">
        <v>0</v>
      </c>
      <c r="N33754">
        <v>3.3845807093495459</v>
      </c>
      <c r="O33754">
        <v>0.10086284900506182</v>
      </c>
      <c r="P33754">
        <v>611.02338355701943</v>
      </c>
      <c r="Q33754">
        <v>29.744412408765285</v>
      </c>
      <c r="R33754">
        <v>1014.6446639403151</v>
      </c>
      <c r="S33754">
        <v>59.620050567980066</v>
      </c>
      <c r="T33754">
        <v>2.3392400000000002</v>
      </c>
      <c r="U33754">
        <v>48.885680000000001</v>
      </c>
    </row>
    <row r="33755" spans="1:21" x14ac:dyDescent="0.35">
      <c r="A33755" s="1" t="s">
        <v>38</v>
      </c>
      <c r="B33755">
        <v>1298</v>
      </c>
      <c r="C33755">
        <v>248.39220803429956</v>
      </c>
      <c r="D33755" s="1" t="s">
        <v>23</v>
      </c>
      <c r="E33755" t="b">
        <v>0</v>
      </c>
      <c r="F33755" t="b">
        <v>0</v>
      </c>
      <c r="G33755">
        <v>2</v>
      </c>
      <c r="H33755" t="b">
        <v>0</v>
      </c>
      <c r="I33755">
        <v>0</v>
      </c>
      <c r="J33755">
        <v>0</v>
      </c>
      <c r="K33755">
        <v>9</v>
      </c>
      <c r="L33755">
        <v>91</v>
      </c>
      <c r="M33755">
        <v>1</v>
      </c>
      <c r="N33755">
        <v>3.4643234396467619</v>
      </c>
      <c r="O33755">
        <v>0.21591333172320398</v>
      </c>
      <c r="P33755">
        <v>419.77872337019096</v>
      </c>
      <c r="Q33755">
        <v>20.434686796536951</v>
      </c>
      <c r="R33755">
        <v>815.57178956261748</v>
      </c>
      <c r="S33755">
        <v>47.922620660824272</v>
      </c>
      <c r="T33755">
        <v>2.3467700000000002</v>
      </c>
      <c r="U33755">
        <v>48.887479999999996</v>
      </c>
    </row>
    <row r="33756" spans="1:21" x14ac:dyDescent="0.35">
      <c r="A33756" s="1" t="s">
        <v>38</v>
      </c>
      <c r="B33756">
        <v>1299</v>
      </c>
      <c r="C33756">
        <v>277.98490073632212</v>
      </c>
      <c r="D33756" s="1" t="s">
        <v>23</v>
      </c>
      <c r="E33756" t="b">
        <v>0</v>
      </c>
      <c r="F33756" t="b">
        <v>0</v>
      </c>
      <c r="G33756">
        <v>2</v>
      </c>
      <c r="H33756" t="b">
        <v>0</v>
      </c>
      <c r="I33756">
        <v>0</v>
      </c>
      <c r="J33756">
        <v>0</v>
      </c>
      <c r="K33756">
        <v>10</v>
      </c>
      <c r="L33756">
        <v>89</v>
      </c>
      <c r="M33756">
        <v>0</v>
      </c>
      <c r="N33756">
        <v>2.5264983608417442</v>
      </c>
      <c r="O33756">
        <v>0.15323921035419147</v>
      </c>
      <c r="P33756">
        <v>272.70816446505353</v>
      </c>
      <c r="Q33756">
        <v>13.275341548903244</v>
      </c>
      <c r="R33756">
        <v>704.13301718264552</v>
      </c>
      <c r="S33756">
        <v>41.37453000342505</v>
      </c>
      <c r="T33756">
        <v>2.3693499999999998</v>
      </c>
      <c r="U33756">
        <v>48.876480000000001</v>
      </c>
    </row>
    <row r="33757" spans="1:21" x14ac:dyDescent="0.35">
      <c r="A33757" s="1" t="s">
        <v>38</v>
      </c>
      <c r="B33757">
        <v>1300</v>
      </c>
      <c r="C33757">
        <v>417.09385776866441</v>
      </c>
      <c r="D33757" s="1" t="s">
        <v>23</v>
      </c>
      <c r="E33757" t="b">
        <v>0</v>
      </c>
      <c r="F33757" t="b">
        <v>0</v>
      </c>
      <c r="G33757">
        <v>6</v>
      </c>
      <c r="H33757" t="b">
        <v>0</v>
      </c>
      <c r="I33757">
        <v>0</v>
      </c>
      <c r="J33757">
        <v>0</v>
      </c>
      <c r="K33757">
        <v>9</v>
      </c>
      <c r="L33757">
        <v>94</v>
      </c>
      <c r="M33757">
        <v>3</v>
      </c>
      <c r="N33757">
        <v>2.8492738040864118</v>
      </c>
      <c r="O33757">
        <v>0.1868226507690248</v>
      </c>
      <c r="P33757">
        <v>495.59757043803086</v>
      </c>
      <c r="Q33757">
        <v>24.125522722348101</v>
      </c>
      <c r="R33757">
        <v>1001.2049254724075</v>
      </c>
      <c r="S33757">
        <v>58.830337759591202</v>
      </c>
      <c r="T33757">
        <v>2.32267</v>
      </c>
      <c r="U33757">
        <v>48.872790000000002</v>
      </c>
    </row>
    <row r="33758" spans="1:21" x14ac:dyDescent="0.35">
      <c r="A33758" s="1" t="s">
        <v>38</v>
      </c>
      <c r="B33758">
        <v>1301</v>
      </c>
      <c r="C33758">
        <v>693.21465187808747</v>
      </c>
      <c r="D33758" s="1" t="s">
        <v>23</v>
      </c>
      <c r="E33758" t="b">
        <v>0</v>
      </c>
      <c r="F33758" t="b">
        <v>0</v>
      </c>
      <c r="G33758">
        <v>5</v>
      </c>
      <c r="H33758" t="b">
        <v>0</v>
      </c>
      <c r="I33758">
        <v>0</v>
      </c>
      <c r="J33758">
        <v>1</v>
      </c>
      <c r="K33758">
        <v>7</v>
      </c>
      <c r="L33758">
        <v>63</v>
      </c>
      <c r="M33758">
        <v>3</v>
      </c>
      <c r="N33758">
        <v>2.7191539868484362</v>
      </c>
      <c r="O33758">
        <v>0.29209212574386456</v>
      </c>
      <c r="P33758">
        <v>352.72566948901965</v>
      </c>
      <c r="Q33758">
        <v>17.170566729153965</v>
      </c>
      <c r="R33758">
        <v>861.31925421075596</v>
      </c>
      <c r="S33758">
        <v>50.610720497753327</v>
      </c>
      <c r="T33758">
        <v>2.351</v>
      </c>
      <c r="U33758">
        <v>48.881</v>
      </c>
    </row>
    <row r="33759" spans="1:21" x14ac:dyDescent="0.35">
      <c r="A33759" s="1" t="s">
        <v>38</v>
      </c>
      <c r="B33759">
        <v>1302</v>
      </c>
      <c r="C33759">
        <v>272.1595675272626</v>
      </c>
      <c r="D33759" s="1" t="s">
        <v>23</v>
      </c>
      <c r="E33759" t="b">
        <v>0</v>
      </c>
      <c r="F33759" t="b">
        <v>0</v>
      </c>
      <c r="G33759">
        <v>2</v>
      </c>
      <c r="H33759" t="b">
        <v>0</v>
      </c>
      <c r="I33759">
        <v>0</v>
      </c>
      <c r="J33759">
        <v>0</v>
      </c>
      <c r="K33759">
        <v>10</v>
      </c>
      <c r="L33759">
        <v>95</v>
      </c>
      <c r="M33759">
        <v>1</v>
      </c>
      <c r="N33759">
        <v>3.9140068100315815</v>
      </c>
      <c r="O33759">
        <v>0.12722987498018878</v>
      </c>
      <c r="P33759">
        <v>329.4329531081537</v>
      </c>
      <c r="Q33759">
        <v>16.036685144917957</v>
      </c>
      <c r="R33759">
        <v>695.64371808465557</v>
      </c>
      <c r="S33759">
        <v>40.875702719848427</v>
      </c>
      <c r="T33759">
        <v>2.34457</v>
      </c>
      <c r="U33759">
        <v>48.891359999999999</v>
      </c>
    </row>
    <row r="33760" spans="1:21" x14ac:dyDescent="0.35">
      <c r="A33760" s="1" t="s">
        <v>38</v>
      </c>
      <c r="B33760">
        <v>1303</v>
      </c>
      <c r="C33760">
        <v>254.21754124335914</v>
      </c>
      <c r="D33760" s="1" t="s">
        <v>23</v>
      </c>
      <c r="E33760" t="b">
        <v>0</v>
      </c>
      <c r="F33760" t="b">
        <v>0</v>
      </c>
      <c r="G33760">
        <v>2</v>
      </c>
      <c r="H33760" t="b">
        <v>0</v>
      </c>
      <c r="I33760">
        <v>1</v>
      </c>
      <c r="J33760">
        <v>0</v>
      </c>
      <c r="K33760">
        <v>10</v>
      </c>
      <c r="L33760">
        <v>98</v>
      </c>
      <c r="M33760">
        <v>1</v>
      </c>
      <c r="N33760">
        <v>2.0828610951359208</v>
      </c>
      <c r="O33760">
        <v>0.13346948829785199</v>
      </c>
      <c r="P33760">
        <v>290.46226206990173</v>
      </c>
      <c r="Q33760">
        <v>14.139605037527648</v>
      </c>
      <c r="R33760">
        <v>776.26073323838375</v>
      </c>
      <c r="S33760">
        <v>45.612721196286813</v>
      </c>
      <c r="T33760">
        <v>2.3710900000000001</v>
      </c>
      <c r="U33760">
        <v>48.870870000000004</v>
      </c>
    </row>
    <row r="33761" spans="1:21" x14ac:dyDescent="0.35">
      <c r="A33761" s="1" t="s">
        <v>38</v>
      </c>
      <c r="B33761">
        <v>1304</v>
      </c>
      <c r="C33761">
        <v>262.6060210644049</v>
      </c>
      <c r="D33761" s="1" t="s">
        <v>22</v>
      </c>
      <c r="E33761" t="b">
        <v>0</v>
      </c>
      <c r="F33761" t="b">
        <v>1</v>
      </c>
      <c r="G33761">
        <v>2</v>
      </c>
      <c r="H33761" t="b">
        <v>1</v>
      </c>
      <c r="I33761">
        <v>0</v>
      </c>
      <c r="J33761">
        <v>1</v>
      </c>
      <c r="K33761">
        <v>10</v>
      </c>
      <c r="L33761">
        <v>96</v>
      </c>
      <c r="M33761">
        <v>1</v>
      </c>
      <c r="N33761">
        <v>2.7481936549596209</v>
      </c>
      <c r="O33761">
        <v>8.2678403425378771E-2</v>
      </c>
      <c r="P33761">
        <v>422.70857396892546</v>
      </c>
      <c r="Q33761">
        <v>20.577310936381664</v>
      </c>
      <c r="R33761">
        <v>1127.8343152456339</v>
      </c>
      <c r="S33761">
        <v>66.271022060195094</v>
      </c>
      <c r="T33761">
        <v>2.3369999999999997</v>
      </c>
      <c r="U33761">
        <v>48.878999999999998</v>
      </c>
    </row>
    <row r="33762" spans="1:21" x14ac:dyDescent="0.35">
      <c r="A33762" s="1" t="s">
        <v>38</v>
      </c>
      <c r="B33762">
        <v>1305</v>
      </c>
      <c r="C33762">
        <v>486.76484294901672</v>
      </c>
      <c r="D33762" s="1" t="s">
        <v>23</v>
      </c>
      <c r="E33762" t="b">
        <v>0</v>
      </c>
      <c r="F33762" t="b">
        <v>0</v>
      </c>
      <c r="G33762">
        <v>2</v>
      </c>
      <c r="H33762" t="b">
        <v>0</v>
      </c>
      <c r="I33762">
        <v>0</v>
      </c>
      <c r="J33762">
        <v>0</v>
      </c>
      <c r="K33762">
        <v>9</v>
      </c>
      <c r="L33762">
        <v>93</v>
      </c>
      <c r="M33762">
        <v>1</v>
      </c>
      <c r="N33762">
        <v>2.0631358690479447</v>
      </c>
      <c r="O33762">
        <v>0.26894585129801413</v>
      </c>
      <c r="P33762">
        <v>672.90152398086832</v>
      </c>
      <c r="Q33762">
        <v>32.756619432889259</v>
      </c>
      <c r="R33762">
        <v>1200.6140874049863</v>
      </c>
      <c r="S33762">
        <v>70.547527767735971</v>
      </c>
      <c r="T33762">
        <v>2.3293300000000001</v>
      </c>
      <c r="U33762">
        <v>48.866849999999999</v>
      </c>
    </row>
    <row r="33763" spans="1:21" x14ac:dyDescent="0.35">
      <c r="A33763" s="1" t="s">
        <v>38</v>
      </c>
      <c r="B33763">
        <v>1306</v>
      </c>
      <c r="C33763">
        <v>163.5753565103924</v>
      </c>
      <c r="D33763" s="1" t="s">
        <v>22</v>
      </c>
      <c r="E33763" t="b">
        <v>0</v>
      </c>
      <c r="F33763" t="b">
        <v>1</v>
      </c>
      <c r="G33763">
        <v>2</v>
      </c>
      <c r="H33763" t="b">
        <v>0</v>
      </c>
      <c r="I33763">
        <v>1</v>
      </c>
      <c r="J33763">
        <v>0</v>
      </c>
      <c r="K33763">
        <v>9</v>
      </c>
      <c r="L33763">
        <v>95</v>
      </c>
      <c r="M33763">
        <v>1</v>
      </c>
      <c r="N33763">
        <v>3.8147935589708459</v>
      </c>
      <c r="O33763">
        <v>0.15626058941306184</v>
      </c>
      <c r="P33763">
        <v>334.98020929831119</v>
      </c>
      <c r="Q33763">
        <v>16.306723706939245</v>
      </c>
      <c r="R33763">
        <v>783.02560350095598</v>
      </c>
      <c r="S33763">
        <v>46.010221840082743</v>
      </c>
      <c r="T33763">
        <v>2.3279400000000003</v>
      </c>
      <c r="U33763">
        <v>48.88673</v>
      </c>
    </row>
    <row r="33764" spans="1:21" x14ac:dyDescent="0.35">
      <c r="A33764" s="1" t="s">
        <v>38</v>
      </c>
      <c r="B33764">
        <v>1307</v>
      </c>
      <c r="C33764">
        <v>215.53732873520366</v>
      </c>
      <c r="D33764" s="1" t="s">
        <v>23</v>
      </c>
      <c r="E33764" t="b">
        <v>0</v>
      </c>
      <c r="F33764" t="b">
        <v>0</v>
      </c>
      <c r="G33764">
        <v>3</v>
      </c>
      <c r="H33764" t="b">
        <v>0</v>
      </c>
      <c r="I33764">
        <v>0</v>
      </c>
      <c r="J33764">
        <v>0</v>
      </c>
      <c r="K33764">
        <v>9</v>
      </c>
      <c r="L33764">
        <v>84</v>
      </c>
      <c r="M33764">
        <v>1</v>
      </c>
      <c r="N33764">
        <v>3.896296797937628</v>
      </c>
      <c r="O33764">
        <v>0.1850567801316976</v>
      </c>
      <c r="P33764">
        <v>315.59451352897497</v>
      </c>
      <c r="Q33764">
        <v>15.363034569483863</v>
      </c>
      <c r="R33764">
        <v>685.64291109629153</v>
      </c>
      <c r="S33764">
        <v>40.2880599326175</v>
      </c>
      <c r="T33764">
        <v>2.34659</v>
      </c>
      <c r="U33764">
        <v>48.891379999999998</v>
      </c>
    </row>
    <row r="33765" spans="1:21" x14ac:dyDescent="0.35">
      <c r="A33765" s="1" t="s">
        <v>38</v>
      </c>
      <c r="B33765">
        <v>1308</v>
      </c>
      <c r="C33765">
        <v>446.22052381396219</v>
      </c>
      <c r="D33765" s="1" t="s">
        <v>23</v>
      </c>
      <c r="E33765" t="b">
        <v>0</v>
      </c>
      <c r="F33765" t="b">
        <v>0</v>
      </c>
      <c r="G33765">
        <v>3</v>
      </c>
      <c r="H33765" t="b">
        <v>0</v>
      </c>
      <c r="I33765">
        <v>1</v>
      </c>
      <c r="J33765">
        <v>0</v>
      </c>
      <c r="K33765">
        <v>10</v>
      </c>
      <c r="L33765">
        <v>60</v>
      </c>
      <c r="M33765">
        <v>0</v>
      </c>
      <c r="N33765">
        <v>2.0090216169407085</v>
      </c>
      <c r="O33765">
        <v>0.38432020106028525</v>
      </c>
      <c r="P33765">
        <v>310.17508136415478</v>
      </c>
      <c r="Q33765">
        <v>15.099218437941825</v>
      </c>
      <c r="R33765">
        <v>884.03353264281213</v>
      </c>
      <c r="S33765">
        <v>51.945400979366774</v>
      </c>
      <c r="T33765">
        <v>2.36598</v>
      </c>
      <c r="U33765">
        <v>48.872390000000003</v>
      </c>
    </row>
    <row r="33766" spans="1:21" x14ac:dyDescent="0.35">
      <c r="A33766" s="1" t="s">
        <v>38</v>
      </c>
      <c r="B33766">
        <v>1309</v>
      </c>
      <c r="C33766">
        <v>177.78916954049771</v>
      </c>
      <c r="D33766" s="1" t="s">
        <v>22</v>
      </c>
      <c r="E33766" t="b">
        <v>0</v>
      </c>
      <c r="F33766" t="b">
        <v>1</v>
      </c>
      <c r="G33766">
        <v>2</v>
      </c>
      <c r="H33766" t="b">
        <v>0</v>
      </c>
      <c r="I33766">
        <v>1</v>
      </c>
      <c r="J33766">
        <v>0</v>
      </c>
      <c r="K33766">
        <v>10</v>
      </c>
      <c r="L33766">
        <v>97</v>
      </c>
      <c r="M33766">
        <v>1</v>
      </c>
      <c r="N33766">
        <v>2.379843704303239</v>
      </c>
      <c r="O33766">
        <v>0.13437783439034157</v>
      </c>
      <c r="P33766">
        <v>403.35911180905129</v>
      </c>
      <c r="Q33766">
        <v>19.635385638824886</v>
      </c>
      <c r="R33766">
        <v>1059.8777189786688</v>
      </c>
      <c r="S33766">
        <v>62.277923934462876</v>
      </c>
      <c r="T33766">
        <v>2.34443</v>
      </c>
      <c r="U33766">
        <v>48.87726</v>
      </c>
    </row>
    <row r="33767" spans="1:21" x14ac:dyDescent="0.35">
      <c r="A33767" s="1" t="s">
        <v>38</v>
      </c>
      <c r="B33767">
        <v>1310</v>
      </c>
      <c r="C33767">
        <v>329.94687296113341</v>
      </c>
      <c r="D33767" s="1" t="s">
        <v>23</v>
      </c>
      <c r="E33767" t="b">
        <v>0</v>
      </c>
      <c r="F33767" t="b">
        <v>0</v>
      </c>
      <c r="G33767">
        <v>4</v>
      </c>
      <c r="H33767" t="b">
        <v>0</v>
      </c>
      <c r="I33767">
        <v>0</v>
      </c>
      <c r="J33767">
        <v>0</v>
      </c>
      <c r="K33767">
        <v>9</v>
      </c>
      <c r="L33767">
        <v>95</v>
      </c>
      <c r="M33767">
        <v>1</v>
      </c>
      <c r="N33767">
        <v>3.3289715854311015</v>
      </c>
      <c r="O33767">
        <v>0.24391214105717149</v>
      </c>
      <c r="P33767">
        <v>379.58021800862264</v>
      </c>
      <c r="Q33767">
        <v>18.477837101636734</v>
      </c>
      <c r="R33767">
        <v>931.89081759078283</v>
      </c>
      <c r="S33767">
        <v>54.757472880049505</v>
      </c>
      <c r="T33767">
        <v>2.3300999999999998</v>
      </c>
      <c r="U33767">
        <v>48.88252</v>
      </c>
    </row>
    <row r="33768" spans="1:21" x14ac:dyDescent="0.35">
      <c r="A33768" s="1" t="s">
        <v>38</v>
      </c>
      <c r="B33768">
        <v>1311</v>
      </c>
      <c r="C33768">
        <v>243.26591481032716</v>
      </c>
      <c r="D33768" s="1" t="s">
        <v>23</v>
      </c>
      <c r="E33768" t="b">
        <v>0</v>
      </c>
      <c r="F33768" t="b">
        <v>0</v>
      </c>
      <c r="G33768">
        <v>2</v>
      </c>
      <c r="H33768" t="b">
        <v>0</v>
      </c>
      <c r="I33768">
        <v>0</v>
      </c>
      <c r="J33768">
        <v>0</v>
      </c>
      <c r="K33768">
        <v>9</v>
      </c>
      <c r="L33768">
        <v>92</v>
      </c>
      <c r="M33768">
        <v>1</v>
      </c>
      <c r="N33768">
        <v>3.0541946542665293</v>
      </c>
      <c r="O33768">
        <v>0.24440064791141736</v>
      </c>
      <c r="P33768">
        <v>438.0170332984153</v>
      </c>
      <c r="Q33768">
        <v>21.322521577893333</v>
      </c>
      <c r="R33768">
        <v>1029.8875361665059</v>
      </c>
      <c r="S33768">
        <v>60.515714680968699</v>
      </c>
      <c r="T33768">
        <v>2.3413900000000001</v>
      </c>
      <c r="U33768">
        <v>48.883000000000003</v>
      </c>
    </row>
    <row r="33769" spans="1:21" x14ac:dyDescent="0.35">
      <c r="A33769" s="1" t="s">
        <v>38</v>
      </c>
      <c r="B33769">
        <v>1312</v>
      </c>
      <c r="C33769">
        <v>614.2231335632398</v>
      </c>
      <c r="D33769" s="1" t="s">
        <v>23</v>
      </c>
      <c r="E33769" t="b">
        <v>0</v>
      </c>
      <c r="F33769" t="b">
        <v>0</v>
      </c>
      <c r="G33769">
        <v>4</v>
      </c>
      <c r="H33769" t="b">
        <v>0</v>
      </c>
      <c r="I33769">
        <v>1</v>
      </c>
      <c r="J33769">
        <v>0</v>
      </c>
      <c r="K33769">
        <v>7</v>
      </c>
      <c r="L33769">
        <v>65</v>
      </c>
      <c r="M33769">
        <v>1</v>
      </c>
      <c r="N33769">
        <v>2.1259545311077215</v>
      </c>
      <c r="O33769">
        <v>0.18337943802026907</v>
      </c>
      <c r="P33769">
        <v>400.98695132047987</v>
      </c>
      <c r="Q33769">
        <v>19.519909665612378</v>
      </c>
      <c r="R33769">
        <v>1085.3483310136303</v>
      </c>
      <c r="S33769">
        <v>63.77456530211623</v>
      </c>
      <c r="T33769">
        <v>2.34754</v>
      </c>
      <c r="U33769">
        <v>48.87538</v>
      </c>
    </row>
    <row r="33770" spans="1:21" x14ac:dyDescent="0.35">
      <c r="A33770" s="1" t="s">
        <v>38</v>
      </c>
      <c r="B33770">
        <v>1313</v>
      </c>
      <c r="C33770">
        <v>245.59604809395097</v>
      </c>
      <c r="D33770" s="1" t="s">
        <v>22</v>
      </c>
      <c r="E33770" t="b">
        <v>0</v>
      </c>
      <c r="F33770" t="b">
        <v>1</v>
      </c>
      <c r="G33770">
        <v>2</v>
      </c>
      <c r="H33770" t="b">
        <v>0</v>
      </c>
      <c r="I33770">
        <v>0</v>
      </c>
      <c r="J33770">
        <v>1</v>
      </c>
      <c r="K33770">
        <v>9</v>
      </c>
      <c r="L33770">
        <v>88</v>
      </c>
      <c r="M33770">
        <v>0</v>
      </c>
      <c r="N33770">
        <v>1.9988503032442997</v>
      </c>
      <c r="O33770">
        <v>0.1803988408601653</v>
      </c>
      <c r="P33770">
        <v>302.65850014675237</v>
      </c>
      <c r="Q33770">
        <v>14.733313797217823</v>
      </c>
      <c r="R33770">
        <v>814.01591350110573</v>
      </c>
      <c r="S33770">
        <v>47.831198103980974</v>
      </c>
      <c r="T33770">
        <v>2.3690199999999999</v>
      </c>
      <c r="U33770">
        <v>48.870989999999999</v>
      </c>
    </row>
    <row r="33771" spans="1:21" x14ac:dyDescent="0.35">
      <c r="A33771" s="1" t="s">
        <v>38</v>
      </c>
      <c r="B33771">
        <v>1314</v>
      </c>
      <c r="C33771">
        <v>212.5081554664927</v>
      </c>
      <c r="D33771" s="1" t="s">
        <v>22</v>
      </c>
      <c r="E33771" t="b">
        <v>0</v>
      </c>
      <c r="F33771" t="b">
        <v>1</v>
      </c>
      <c r="G33771">
        <v>2</v>
      </c>
      <c r="H33771" t="b">
        <v>0</v>
      </c>
      <c r="I33771">
        <v>0</v>
      </c>
      <c r="J33771">
        <v>1</v>
      </c>
      <c r="K33771">
        <v>9</v>
      </c>
      <c r="L33771">
        <v>80</v>
      </c>
      <c r="M33771">
        <v>1</v>
      </c>
      <c r="N33771">
        <v>1.9934815826899051</v>
      </c>
      <c r="O33771">
        <v>0.15913559486552861</v>
      </c>
      <c r="P33771">
        <v>302.96623065612675</v>
      </c>
      <c r="Q33771">
        <v>14.748294014715075</v>
      </c>
      <c r="R33771">
        <v>814.24875657383325</v>
      </c>
      <c r="S33771">
        <v>47.844879855104075</v>
      </c>
      <c r="T33771">
        <v>2.3692000000000002</v>
      </c>
      <c r="U33771">
        <v>48.870840000000001</v>
      </c>
    </row>
    <row r="33772" spans="1:21" x14ac:dyDescent="0.35">
      <c r="A33772" s="1" t="s">
        <v>38</v>
      </c>
      <c r="B33772">
        <v>1315</v>
      </c>
      <c r="C33772">
        <v>469.75486997856279</v>
      </c>
      <c r="D33772" s="1" t="s">
        <v>23</v>
      </c>
      <c r="E33772" t="b">
        <v>0</v>
      </c>
      <c r="F33772" t="b">
        <v>0</v>
      </c>
      <c r="G33772">
        <v>4</v>
      </c>
      <c r="H33772" t="b">
        <v>0</v>
      </c>
      <c r="I33772">
        <v>0</v>
      </c>
      <c r="J33772">
        <v>1</v>
      </c>
      <c r="K33772">
        <v>9</v>
      </c>
      <c r="L33772">
        <v>79</v>
      </c>
      <c r="M33772">
        <v>2</v>
      </c>
      <c r="N33772">
        <v>3.3736805022295435</v>
      </c>
      <c r="O33772">
        <v>0.16191120561966205</v>
      </c>
      <c r="P33772">
        <v>410.58900150345943</v>
      </c>
      <c r="Q33772">
        <v>19.987334232818895</v>
      </c>
      <c r="R33772">
        <v>1031.3164159973965</v>
      </c>
      <c r="S33772">
        <v>60.599674998113052</v>
      </c>
      <c r="T33772">
        <v>2.33487</v>
      </c>
      <c r="U33772">
        <v>48.884529999999998</v>
      </c>
    </row>
    <row r="33773" spans="1:21" x14ac:dyDescent="0.35">
      <c r="A33773" s="1" t="s">
        <v>38</v>
      </c>
      <c r="B33773">
        <v>1316</v>
      </c>
      <c r="C33773">
        <v>349.51999254357349</v>
      </c>
      <c r="D33773" s="1" t="s">
        <v>23</v>
      </c>
      <c r="E33773" t="b">
        <v>0</v>
      </c>
      <c r="F33773" t="b">
        <v>0</v>
      </c>
      <c r="G33773">
        <v>2</v>
      </c>
      <c r="H33773" t="b">
        <v>0</v>
      </c>
      <c r="I33773">
        <v>0</v>
      </c>
      <c r="J33773">
        <v>1</v>
      </c>
      <c r="K33773">
        <v>9</v>
      </c>
      <c r="L33773">
        <v>96</v>
      </c>
      <c r="M33773">
        <v>1</v>
      </c>
      <c r="N33773">
        <v>3.3451827238406753</v>
      </c>
      <c r="O33773">
        <v>7.9402240746664882E-2</v>
      </c>
      <c r="P33773">
        <v>398.66245714034807</v>
      </c>
      <c r="Q33773">
        <v>19.406754072232108</v>
      </c>
      <c r="R33773">
        <v>1020.3858074243619</v>
      </c>
      <c r="S33773">
        <v>59.957397500360941</v>
      </c>
      <c r="T33773">
        <v>2.3340000000000001</v>
      </c>
      <c r="U33773">
        <v>48.883999999999993</v>
      </c>
    </row>
    <row r="33774" spans="1:21" x14ac:dyDescent="0.35">
      <c r="A33774" s="1" t="s">
        <v>38</v>
      </c>
      <c r="B33774">
        <v>1317</v>
      </c>
      <c r="C33774">
        <v>417.09385776866441</v>
      </c>
      <c r="D33774" s="1" t="s">
        <v>23</v>
      </c>
      <c r="E33774" t="b">
        <v>0</v>
      </c>
      <c r="F33774" t="b">
        <v>0</v>
      </c>
      <c r="G33774">
        <v>4</v>
      </c>
      <c r="H33774" t="b">
        <v>0</v>
      </c>
      <c r="I33774">
        <v>0</v>
      </c>
      <c r="J33774">
        <v>0</v>
      </c>
      <c r="K33774">
        <v>10</v>
      </c>
      <c r="L33774">
        <v>94</v>
      </c>
      <c r="M33774">
        <v>1</v>
      </c>
      <c r="N33774">
        <v>1.9415742049843687</v>
      </c>
      <c r="O33774">
        <v>0.13837067012404067</v>
      </c>
      <c r="P33774">
        <v>351.5622303897855</v>
      </c>
      <c r="Q33774">
        <v>17.113930905859203</v>
      </c>
      <c r="R33774">
        <v>932.24084665119631</v>
      </c>
      <c r="S33774">
        <v>54.778040425539842</v>
      </c>
      <c r="T33774">
        <v>2.3572299999999999</v>
      </c>
      <c r="U33774">
        <v>48.873779999999996</v>
      </c>
    </row>
    <row r="33775" spans="1:21" x14ac:dyDescent="0.35">
      <c r="A33775" s="1" t="s">
        <v>38</v>
      </c>
      <c r="B33775">
        <v>1318</v>
      </c>
      <c r="C33775">
        <v>374.219405349986</v>
      </c>
      <c r="D33775" s="1" t="s">
        <v>22</v>
      </c>
      <c r="E33775" t="b">
        <v>0</v>
      </c>
      <c r="F33775" t="b">
        <v>1</v>
      </c>
      <c r="G33775">
        <v>2</v>
      </c>
      <c r="H33775" t="b">
        <v>0</v>
      </c>
      <c r="I33775">
        <v>0</v>
      </c>
      <c r="J33775">
        <v>1</v>
      </c>
      <c r="K33775">
        <v>10</v>
      </c>
      <c r="L33775">
        <v>94</v>
      </c>
      <c r="M33775">
        <v>1</v>
      </c>
      <c r="N33775">
        <v>2.195459051631242</v>
      </c>
      <c r="O33775">
        <v>0.18991335364566614</v>
      </c>
      <c r="P33775">
        <v>443.26973951392426</v>
      </c>
      <c r="Q33775">
        <v>21.578221546406244</v>
      </c>
      <c r="R33775">
        <v>1200.836814708719</v>
      </c>
      <c r="S33775">
        <v>70.560615120957593</v>
      </c>
      <c r="T33775">
        <v>2.3420000000000001</v>
      </c>
      <c r="U33775">
        <v>48.875</v>
      </c>
    </row>
    <row r="33776" spans="1:21" x14ac:dyDescent="0.35">
      <c r="A33776" s="1" t="s">
        <v>38</v>
      </c>
      <c r="B33776">
        <v>1319</v>
      </c>
      <c r="C33776">
        <v>427.5794575449716</v>
      </c>
      <c r="D33776" s="1" t="s">
        <v>22</v>
      </c>
      <c r="E33776" t="b">
        <v>0</v>
      </c>
      <c r="F33776" t="b">
        <v>1</v>
      </c>
      <c r="G33776">
        <v>2</v>
      </c>
      <c r="H33776" t="b">
        <v>0</v>
      </c>
      <c r="I33776">
        <v>0</v>
      </c>
      <c r="J33776">
        <v>1</v>
      </c>
      <c r="K33776">
        <v>10</v>
      </c>
      <c r="L33776">
        <v>100</v>
      </c>
      <c r="M33776">
        <v>1</v>
      </c>
      <c r="N33776">
        <v>2.1954795950362143</v>
      </c>
      <c r="O33776">
        <v>0.18992347706252757</v>
      </c>
      <c r="P33776">
        <v>443.26578201654706</v>
      </c>
      <c r="Q33776">
        <v>21.578028896767524</v>
      </c>
      <c r="R33776">
        <v>1200.8204074000153</v>
      </c>
      <c r="S33776">
        <v>70.559651035096437</v>
      </c>
      <c r="T33776">
        <v>2.3420000000000001</v>
      </c>
      <c r="U33776">
        <v>48.875</v>
      </c>
    </row>
    <row r="33777" spans="1:21" x14ac:dyDescent="0.35">
      <c r="A33777" s="1" t="s">
        <v>38</v>
      </c>
      <c r="B33777">
        <v>1320</v>
      </c>
      <c r="C33777">
        <v>262.6060210644049</v>
      </c>
      <c r="D33777" s="1" t="s">
        <v>22</v>
      </c>
      <c r="E33777" t="b">
        <v>0</v>
      </c>
      <c r="F33777" t="b">
        <v>1</v>
      </c>
      <c r="G33777">
        <v>2</v>
      </c>
      <c r="H33777" t="b">
        <v>1</v>
      </c>
      <c r="I33777">
        <v>0</v>
      </c>
      <c r="J33777">
        <v>1</v>
      </c>
      <c r="K33777">
        <v>10</v>
      </c>
      <c r="L33777">
        <v>100</v>
      </c>
      <c r="M33777">
        <v>1</v>
      </c>
      <c r="N33777">
        <v>2.8799501973749755</v>
      </c>
      <c r="O33777">
        <v>0.21545685744379822</v>
      </c>
      <c r="P33777">
        <v>416.52059347799627</v>
      </c>
      <c r="Q33777">
        <v>20.276082131310222</v>
      </c>
      <c r="R33777">
        <v>1081.9881967511851</v>
      </c>
      <c r="S33777">
        <v>63.577125368943754</v>
      </c>
      <c r="T33777">
        <v>2.3359999999999999</v>
      </c>
      <c r="U33777">
        <v>48.88</v>
      </c>
    </row>
    <row r="33778" spans="1:21" x14ac:dyDescent="0.35">
      <c r="A33778" s="1" t="s">
        <v>38</v>
      </c>
      <c r="B33778">
        <v>1321</v>
      </c>
      <c r="C33778">
        <v>262.6060210644049</v>
      </c>
      <c r="D33778" s="1" t="s">
        <v>22</v>
      </c>
      <c r="E33778" t="b">
        <v>0</v>
      </c>
      <c r="F33778" t="b">
        <v>1</v>
      </c>
      <c r="G33778">
        <v>2</v>
      </c>
      <c r="H33778" t="b">
        <v>1</v>
      </c>
      <c r="I33778">
        <v>0</v>
      </c>
      <c r="J33778">
        <v>1</v>
      </c>
      <c r="K33778">
        <v>10</v>
      </c>
      <c r="L33778">
        <v>100</v>
      </c>
      <c r="M33778">
        <v>1</v>
      </c>
      <c r="N33778">
        <v>2.8799517711019389</v>
      </c>
      <c r="O33778">
        <v>0.21545853622787056</v>
      </c>
      <c r="P33778">
        <v>416.52054918393873</v>
      </c>
      <c r="Q33778">
        <v>20.276079975090429</v>
      </c>
      <c r="R33778">
        <v>1081.9900425135288</v>
      </c>
      <c r="S33778">
        <v>63.577233825084292</v>
      </c>
      <c r="T33778">
        <v>2.3359999999999999</v>
      </c>
      <c r="U33778">
        <v>48.88</v>
      </c>
    </row>
    <row r="33779" spans="1:21" x14ac:dyDescent="0.35">
      <c r="A33779" s="1" t="s">
        <v>38</v>
      </c>
      <c r="B33779">
        <v>1322</v>
      </c>
      <c r="C33779">
        <v>166.37151645074098</v>
      </c>
      <c r="D33779" s="1" t="s">
        <v>22</v>
      </c>
      <c r="E33779" t="b">
        <v>0</v>
      </c>
      <c r="F33779" t="b">
        <v>1</v>
      </c>
      <c r="G33779">
        <v>2</v>
      </c>
      <c r="H33779" t="b">
        <v>0</v>
      </c>
      <c r="I33779">
        <v>0</v>
      </c>
      <c r="J33779">
        <v>1</v>
      </c>
      <c r="K33779">
        <v>9</v>
      </c>
      <c r="L33779">
        <v>90</v>
      </c>
      <c r="M33779">
        <v>1</v>
      </c>
      <c r="N33779">
        <v>3.6034653768434257</v>
      </c>
      <c r="O33779">
        <v>0.23385894800636961</v>
      </c>
      <c r="P33779">
        <v>478.54549059121968</v>
      </c>
      <c r="Q33779">
        <v>23.295433221618847</v>
      </c>
      <c r="R33779">
        <v>971.98791188131395</v>
      </c>
      <c r="S33779">
        <v>57.113559571469942</v>
      </c>
      <c r="T33779">
        <v>2.3368099999999998</v>
      </c>
      <c r="U33779">
        <v>48.887229999999995</v>
      </c>
    </row>
    <row r="33780" spans="1:21" x14ac:dyDescent="0.35">
      <c r="A33780" s="1" t="s">
        <v>38</v>
      </c>
      <c r="B33780">
        <v>1323</v>
      </c>
      <c r="C33780">
        <v>122.09898406188834</v>
      </c>
      <c r="D33780" s="1" t="s">
        <v>22</v>
      </c>
      <c r="E33780" t="b">
        <v>0</v>
      </c>
      <c r="F33780" t="b">
        <v>1</v>
      </c>
      <c r="G33780">
        <v>2</v>
      </c>
      <c r="H33780" t="b">
        <v>0</v>
      </c>
      <c r="I33780">
        <v>0</v>
      </c>
      <c r="J33780">
        <v>0</v>
      </c>
      <c r="K33780">
        <v>10</v>
      </c>
      <c r="L33780">
        <v>99</v>
      </c>
      <c r="M33780">
        <v>1</v>
      </c>
      <c r="N33780">
        <v>2.1386934305799166</v>
      </c>
      <c r="O33780">
        <v>0.12823561507490122</v>
      </c>
      <c r="P33780">
        <v>463.0749739198618</v>
      </c>
      <c r="Q33780">
        <v>22.54233368331516</v>
      </c>
      <c r="R33780">
        <v>1217.335994668882</v>
      </c>
      <c r="S33780">
        <v>71.530099294594336</v>
      </c>
      <c r="T33780">
        <v>2.3409800000000001</v>
      </c>
      <c r="U33780">
        <v>48.874169999999999</v>
      </c>
    </row>
    <row r="33781" spans="1:21" x14ac:dyDescent="0.35">
      <c r="A33781" s="1" t="s">
        <v>38</v>
      </c>
      <c r="B33781">
        <v>1324</v>
      </c>
      <c r="C33781">
        <v>254.68356790008389</v>
      </c>
      <c r="D33781" s="1" t="s">
        <v>23</v>
      </c>
      <c r="E33781" t="b">
        <v>0</v>
      </c>
      <c r="F33781" t="b">
        <v>0</v>
      </c>
      <c r="G33781">
        <v>3</v>
      </c>
      <c r="H33781" t="b">
        <v>0</v>
      </c>
      <c r="I33781">
        <v>0</v>
      </c>
      <c r="J33781">
        <v>0</v>
      </c>
      <c r="K33781">
        <v>10</v>
      </c>
      <c r="L33781">
        <v>93</v>
      </c>
      <c r="M33781">
        <v>1</v>
      </c>
      <c r="N33781">
        <v>3.1534935412431344</v>
      </c>
      <c r="O33781">
        <v>0.15775617700624958</v>
      </c>
      <c r="P33781">
        <v>268.87520974619991</v>
      </c>
      <c r="Q33781">
        <v>13.08875460481935</v>
      </c>
      <c r="R33781">
        <v>646.48040677932568</v>
      </c>
      <c r="S33781">
        <v>37.98688931523219</v>
      </c>
      <c r="T33781">
        <v>2.3624000000000001</v>
      </c>
      <c r="U33781">
        <v>48.884209999999996</v>
      </c>
    </row>
    <row r="33782" spans="1:21" x14ac:dyDescent="0.35">
      <c r="A33782" s="1" t="s">
        <v>38</v>
      </c>
      <c r="B33782">
        <v>1325</v>
      </c>
      <c r="C33782">
        <v>243.96495479541431</v>
      </c>
      <c r="D33782" s="1" t="s">
        <v>23</v>
      </c>
      <c r="E33782" t="b">
        <v>0</v>
      </c>
      <c r="F33782" t="b">
        <v>0</v>
      </c>
      <c r="G33782">
        <v>5</v>
      </c>
      <c r="H33782" t="b">
        <v>0</v>
      </c>
      <c r="I33782">
        <v>0</v>
      </c>
      <c r="J33782">
        <v>1</v>
      </c>
      <c r="K33782">
        <v>9</v>
      </c>
      <c r="L33782">
        <v>87</v>
      </c>
      <c r="M33782">
        <v>2</v>
      </c>
      <c r="N33782">
        <v>2.0933615947083739</v>
      </c>
      <c r="O33782">
        <v>0.14125148607514129</v>
      </c>
      <c r="P33782">
        <v>289.40214536945984</v>
      </c>
      <c r="Q33782">
        <v>14.087998913788487</v>
      </c>
      <c r="R33782">
        <v>772.15324485177462</v>
      </c>
      <c r="S33782">
        <v>45.371367080880518</v>
      </c>
      <c r="T33782">
        <v>2.3712400000000002</v>
      </c>
      <c r="U33782">
        <v>48.870909999999995</v>
      </c>
    </row>
    <row r="33783" spans="1:21" x14ac:dyDescent="0.35">
      <c r="A33783" s="1" t="s">
        <v>38</v>
      </c>
      <c r="B33783">
        <v>1326</v>
      </c>
      <c r="C33783">
        <v>168.70164973436482</v>
      </c>
      <c r="D33783" s="1" t="s">
        <v>22</v>
      </c>
      <c r="E33783" t="b">
        <v>0</v>
      </c>
      <c r="F33783" t="b">
        <v>1</v>
      </c>
      <c r="G33783">
        <v>2</v>
      </c>
      <c r="H33783" t="b">
        <v>0</v>
      </c>
      <c r="I33783">
        <v>0</v>
      </c>
      <c r="J33783">
        <v>1</v>
      </c>
      <c r="K33783">
        <v>9</v>
      </c>
      <c r="L33783">
        <v>86</v>
      </c>
      <c r="M33783">
        <v>1</v>
      </c>
      <c r="N33783">
        <v>3.5375866632572244</v>
      </c>
      <c r="O33783">
        <v>0.23404423908332414</v>
      </c>
      <c r="P33783">
        <v>515.55032326296657</v>
      </c>
      <c r="Q33783">
        <v>25.096816006183058</v>
      </c>
      <c r="R33783">
        <v>976.02102464465713</v>
      </c>
      <c r="S33783">
        <v>57.350543409696705</v>
      </c>
      <c r="T33783">
        <v>2.3370599999999997</v>
      </c>
      <c r="U33783">
        <v>48.886659999999999</v>
      </c>
    </row>
    <row r="33784" spans="1:21" x14ac:dyDescent="0.35">
      <c r="A33784" s="1" t="s">
        <v>38</v>
      </c>
      <c r="B33784">
        <v>1327</v>
      </c>
      <c r="C33784">
        <v>262.6060210644049</v>
      </c>
      <c r="D33784" s="1" t="s">
        <v>22</v>
      </c>
      <c r="E33784" t="b">
        <v>0</v>
      </c>
      <c r="F33784" t="b">
        <v>1</v>
      </c>
      <c r="G33784">
        <v>2</v>
      </c>
      <c r="H33784" t="b">
        <v>1</v>
      </c>
      <c r="I33784">
        <v>0</v>
      </c>
      <c r="J33784">
        <v>1</v>
      </c>
      <c r="K33784">
        <v>10</v>
      </c>
      <c r="L33784">
        <v>100</v>
      </c>
      <c r="M33784">
        <v>1</v>
      </c>
      <c r="N33784">
        <v>2.8476522817240215</v>
      </c>
      <c r="O33784">
        <v>0.26711841651507551</v>
      </c>
      <c r="P33784">
        <v>423.70366533969423</v>
      </c>
      <c r="Q33784">
        <v>20.625751648984586</v>
      </c>
      <c r="R33784">
        <v>1024.3734817667671</v>
      </c>
      <c r="S33784">
        <v>60.191711398016082</v>
      </c>
      <c r="T33784">
        <v>2.3340000000000001</v>
      </c>
      <c r="U33784">
        <v>48.878999999999998</v>
      </c>
    </row>
    <row r="33785" spans="1:21" x14ac:dyDescent="0.35">
      <c r="A33785" s="1" t="s">
        <v>38</v>
      </c>
      <c r="B33785">
        <v>1328</v>
      </c>
      <c r="C33785">
        <v>262.6060210644049</v>
      </c>
      <c r="D33785" s="1" t="s">
        <v>22</v>
      </c>
      <c r="E33785" t="b">
        <v>0</v>
      </c>
      <c r="F33785" t="b">
        <v>1</v>
      </c>
      <c r="G33785">
        <v>2</v>
      </c>
      <c r="H33785" t="b">
        <v>0</v>
      </c>
      <c r="I33785">
        <v>0</v>
      </c>
      <c r="J33785">
        <v>1</v>
      </c>
      <c r="K33785">
        <v>10</v>
      </c>
      <c r="L33785">
        <v>98</v>
      </c>
      <c r="M33785">
        <v>1</v>
      </c>
      <c r="N33785">
        <v>2.84767719022306</v>
      </c>
      <c r="O33785">
        <v>0.26712890715333926</v>
      </c>
      <c r="P33785">
        <v>423.70069694000568</v>
      </c>
      <c r="Q33785">
        <v>20.62560714828804</v>
      </c>
      <c r="R33785">
        <v>1024.3778053519939</v>
      </c>
      <c r="S33785">
        <v>60.191965449881735</v>
      </c>
      <c r="T33785">
        <v>2.3340000000000001</v>
      </c>
      <c r="U33785">
        <v>48.878999999999998</v>
      </c>
    </row>
    <row r="33786" spans="1:21" x14ac:dyDescent="0.35">
      <c r="A33786" s="1" t="s">
        <v>38</v>
      </c>
      <c r="B33786">
        <v>1329</v>
      </c>
      <c r="C33786">
        <v>245.13002143722622</v>
      </c>
      <c r="D33786" s="1" t="s">
        <v>23</v>
      </c>
      <c r="E33786" t="b">
        <v>0</v>
      </c>
      <c r="F33786" t="b">
        <v>0</v>
      </c>
      <c r="G33786">
        <v>3</v>
      </c>
      <c r="H33786" t="b">
        <v>0</v>
      </c>
      <c r="I33786">
        <v>0</v>
      </c>
      <c r="J33786">
        <v>1</v>
      </c>
      <c r="K33786">
        <v>9</v>
      </c>
      <c r="L33786">
        <v>86</v>
      </c>
      <c r="M33786">
        <v>0</v>
      </c>
      <c r="N33786">
        <v>2.3698040334065578</v>
      </c>
      <c r="O33786">
        <v>0.11167194062225437</v>
      </c>
      <c r="P33786">
        <v>386.23313136753939</v>
      </c>
      <c r="Q33786">
        <v>18.801698682048638</v>
      </c>
      <c r="R33786">
        <v>1012.0212877552991</v>
      </c>
      <c r="S33786">
        <v>59.465902198242325</v>
      </c>
      <c r="T33786">
        <v>2.3471299999999999</v>
      </c>
      <c r="U33786">
        <v>48.877559999999995</v>
      </c>
    </row>
    <row r="33787" spans="1:21" x14ac:dyDescent="0.35">
      <c r="A33787" s="1" t="s">
        <v>38</v>
      </c>
      <c r="B33787">
        <v>1330</v>
      </c>
      <c r="C33787">
        <v>175.92506291359865</v>
      </c>
      <c r="D33787" s="1" t="s">
        <v>23</v>
      </c>
      <c r="E33787" t="b">
        <v>0</v>
      </c>
      <c r="F33787" t="b">
        <v>0</v>
      </c>
      <c r="G33787">
        <v>2</v>
      </c>
      <c r="H33787" t="b">
        <v>0</v>
      </c>
      <c r="I33787">
        <v>0</v>
      </c>
      <c r="J33787">
        <v>0</v>
      </c>
      <c r="K33787">
        <v>9</v>
      </c>
      <c r="L33787">
        <v>91</v>
      </c>
      <c r="M33787">
        <v>1</v>
      </c>
      <c r="N33787">
        <v>3.1641273497442564</v>
      </c>
      <c r="O33787">
        <v>0.22017806149566901</v>
      </c>
      <c r="P33787">
        <v>383.60382678080902</v>
      </c>
      <c r="Q33787">
        <v>18.673705020790223</v>
      </c>
      <c r="R33787">
        <v>804.20171036634554</v>
      </c>
      <c r="S33787">
        <v>47.254520072770973</v>
      </c>
      <c r="T33787">
        <v>2.3481799999999997</v>
      </c>
      <c r="U33787">
        <v>48.884869999999999</v>
      </c>
    </row>
    <row r="33788" spans="1:21" x14ac:dyDescent="0.35">
      <c r="A33788" s="1" t="s">
        <v>38</v>
      </c>
      <c r="B33788">
        <v>1331</v>
      </c>
      <c r="C33788">
        <v>387.03513840991707</v>
      </c>
      <c r="D33788" s="1" t="s">
        <v>23</v>
      </c>
      <c r="E33788" t="b">
        <v>0</v>
      </c>
      <c r="F33788" t="b">
        <v>0</v>
      </c>
      <c r="G33788">
        <v>2</v>
      </c>
      <c r="H33788" t="b">
        <v>1</v>
      </c>
      <c r="I33788">
        <v>0</v>
      </c>
      <c r="J33788">
        <v>1</v>
      </c>
      <c r="K33788">
        <v>9</v>
      </c>
      <c r="L33788">
        <v>95</v>
      </c>
      <c r="M33788">
        <v>1</v>
      </c>
      <c r="N33788">
        <v>1.4981077375081759</v>
      </c>
      <c r="O33788">
        <v>6.1719634838705233E-2</v>
      </c>
      <c r="P33788">
        <v>355.59928329292853</v>
      </c>
      <c r="Q33788">
        <v>17.310453280777256</v>
      </c>
      <c r="R33788">
        <v>961.02263999327056</v>
      </c>
      <c r="S33788">
        <v>56.469245273380594</v>
      </c>
      <c r="T33788">
        <v>2.3647299999999998</v>
      </c>
      <c r="U33788">
        <v>48.86748</v>
      </c>
    </row>
    <row r="33789" spans="1:21" x14ac:dyDescent="0.35">
      <c r="A33789" s="1" t="s">
        <v>38</v>
      </c>
      <c r="B33789">
        <v>1332</v>
      </c>
      <c r="C33789">
        <v>215.77034206356603</v>
      </c>
      <c r="D33789" s="1" t="s">
        <v>23</v>
      </c>
      <c r="E33789" t="b">
        <v>0</v>
      </c>
      <c r="F33789" t="b">
        <v>0</v>
      </c>
      <c r="G33789">
        <v>2</v>
      </c>
      <c r="H33789" t="b">
        <v>0</v>
      </c>
      <c r="I33789">
        <v>1</v>
      </c>
      <c r="J33789">
        <v>0</v>
      </c>
      <c r="K33789">
        <v>9</v>
      </c>
      <c r="L33789">
        <v>93</v>
      </c>
      <c r="M33789">
        <v>1</v>
      </c>
      <c r="N33789">
        <v>3.7960636856704251</v>
      </c>
      <c r="O33789">
        <v>0.11494714035077966</v>
      </c>
      <c r="P33789">
        <v>314.36758820493242</v>
      </c>
      <c r="Q33789">
        <v>15.30330825815903</v>
      </c>
      <c r="R33789">
        <v>671.67844497609292</v>
      </c>
      <c r="S33789">
        <v>39.467514370383057</v>
      </c>
      <c r="T33789">
        <v>2.3485099999999997</v>
      </c>
      <c r="U33789">
        <v>48.890599999999999</v>
      </c>
    </row>
    <row r="33790" spans="1:21" x14ac:dyDescent="0.35">
      <c r="A33790" s="1" t="s">
        <v>38</v>
      </c>
      <c r="B33790">
        <v>1333</v>
      </c>
      <c r="C33790">
        <v>486.76484294901672</v>
      </c>
      <c r="D33790" s="1" t="s">
        <v>23</v>
      </c>
      <c r="E33790" t="b">
        <v>0</v>
      </c>
      <c r="F33790" t="b">
        <v>0</v>
      </c>
      <c r="G33790">
        <v>4</v>
      </c>
      <c r="H33790" t="b">
        <v>1</v>
      </c>
      <c r="I33790">
        <v>0</v>
      </c>
      <c r="J33790">
        <v>0</v>
      </c>
      <c r="K33790">
        <v>10</v>
      </c>
      <c r="L33790">
        <v>97</v>
      </c>
      <c r="M33790">
        <v>1</v>
      </c>
      <c r="N33790">
        <v>3.1099164887601969</v>
      </c>
      <c r="O33790">
        <v>5.017018007144345E-2</v>
      </c>
      <c r="P33790">
        <v>426.61341802672041</v>
      </c>
      <c r="Q33790">
        <v>20.767397429259937</v>
      </c>
      <c r="R33790">
        <v>1075.0698509629792</v>
      </c>
      <c r="S33790">
        <v>63.170606574336588</v>
      </c>
      <c r="T33790">
        <v>2.3370299999999999</v>
      </c>
      <c r="U33790">
        <v>48.882550000000002</v>
      </c>
    </row>
    <row r="33791" spans="1:21" x14ac:dyDescent="0.35">
      <c r="A33791" s="1" t="s">
        <v>38</v>
      </c>
      <c r="B33791">
        <v>1334</v>
      </c>
      <c r="C33791">
        <v>308.2766334234318</v>
      </c>
      <c r="D33791" s="1" t="s">
        <v>23</v>
      </c>
      <c r="E33791" t="b">
        <v>0</v>
      </c>
      <c r="F33791" t="b">
        <v>0</v>
      </c>
      <c r="G33791">
        <v>3</v>
      </c>
      <c r="H33791" t="b">
        <v>0</v>
      </c>
      <c r="I33791">
        <v>0</v>
      </c>
      <c r="J33791">
        <v>0</v>
      </c>
      <c r="K33791">
        <v>9</v>
      </c>
      <c r="L33791">
        <v>88</v>
      </c>
      <c r="M33791">
        <v>1</v>
      </c>
      <c r="N33791">
        <v>3.587480972683132</v>
      </c>
      <c r="O33791">
        <v>0.10503462095496072</v>
      </c>
      <c r="P33791">
        <v>362.90929738486585</v>
      </c>
      <c r="Q33791">
        <v>17.666302303442652</v>
      </c>
      <c r="R33791">
        <v>829.63587344137704</v>
      </c>
      <c r="S33791">
        <v>48.749019716418459</v>
      </c>
      <c r="T33791">
        <v>2.3218000000000001</v>
      </c>
      <c r="U33791">
        <v>48.88156</v>
      </c>
    </row>
    <row r="33792" spans="1:21" x14ac:dyDescent="0.35">
      <c r="A33792" s="1" t="s">
        <v>38</v>
      </c>
      <c r="B33792">
        <v>1335</v>
      </c>
      <c r="C33792">
        <v>182.68244943610776</v>
      </c>
      <c r="D33792" s="1" t="s">
        <v>23</v>
      </c>
      <c r="E33792" t="b">
        <v>0</v>
      </c>
      <c r="F33792" t="b">
        <v>0</v>
      </c>
      <c r="G33792">
        <v>2</v>
      </c>
      <c r="H33792" t="b">
        <v>0</v>
      </c>
      <c r="I33792">
        <v>0</v>
      </c>
      <c r="J33792">
        <v>0</v>
      </c>
      <c r="K33792">
        <v>10</v>
      </c>
      <c r="L33792">
        <v>96</v>
      </c>
      <c r="M33792">
        <v>0</v>
      </c>
      <c r="N33792">
        <v>1.8937883554704846</v>
      </c>
      <c r="O33792">
        <v>0.21997066499996887</v>
      </c>
      <c r="P33792">
        <v>340.95101369181185</v>
      </c>
      <c r="Q33792">
        <v>16.597380452771915</v>
      </c>
      <c r="R33792">
        <v>928.27057999939461</v>
      </c>
      <c r="S33792">
        <v>54.544749395723017</v>
      </c>
      <c r="T33792">
        <v>2.3599299999999999</v>
      </c>
      <c r="U33792">
        <v>48.872929999999997</v>
      </c>
    </row>
    <row r="33793" spans="1:21" x14ac:dyDescent="0.35">
      <c r="A33793" s="1" t="s">
        <v>38</v>
      </c>
      <c r="B33793">
        <v>1336</v>
      </c>
      <c r="C33793">
        <v>200.85748904837357</v>
      </c>
      <c r="D33793" s="1" t="s">
        <v>23</v>
      </c>
      <c r="E33793" t="b">
        <v>0</v>
      </c>
      <c r="F33793" t="b">
        <v>0</v>
      </c>
      <c r="G33793">
        <v>2</v>
      </c>
      <c r="H33793" t="b">
        <v>0</v>
      </c>
      <c r="I33793">
        <v>0</v>
      </c>
      <c r="J33793">
        <v>0</v>
      </c>
      <c r="K33793">
        <v>7</v>
      </c>
      <c r="L33793">
        <v>79</v>
      </c>
      <c r="M33793">
        <v>1</v>
      </c>
      <c r="N33793">
        <v>3.3861562294521796</v>
      </c>
      <c r="O33793">
        <v>0.13423620955355389</v>
      </c>
      <c r="P33793">
        <v>328.73177920029394</v>
      </c>
      <c r="Q33793">
        <v>16.002552235365076</v>
      </c>
      <c r="R33793">
        <v>705.95361392540337</v>
      </c>
      <c r="S33793">
        <v>41.481507424905395</v>
      </c>
      <c r="T33793">
        <v>2.3512</v>
      </c>
      <c r="U33793">
        <v>48.887009999999997</v>
      </c>
    </row>
    <row r="33794" spans="1:21" x14ac:dyDescent="0.35">
      <c r="A33794" s="1" t="s">
        <v>38</v>
      </c>
      <c r="B33794">
        <v>1337</v>
      </c>
      <c r="C33794">
        <v>544.55214838288748</v>
      </c>
      <c r="D33794" s="1" t="s">
        <v>23</v>
      </c>
      <c r="E33794" t="b">
        <v>0</v>
      </c>
      <c r="F33794" t="b">
        <v>0</v>
      </c>
      <c r="G33794">
        <v>2</v>
      </c>
      <c r="H33794" t="b">
        <v>1</v>
      </c>
      <c r="I33794">
        <v>0</v>
      </c>
      <c r="J33794">
        <v>0</v>
      </c>
      <c r="K33794">
        <v>9</v>
      </c>
      <c r="L33794">
        <v>97</v>
      </c>
      <c r="M33794">
        <v>1</v>
      </c>
      <c r="N33794">
        <v>2.9690987300140099</v>
      </c>
      <c r="O33794">
        <v>0.23669278095770377</v>
      </c>
      <c r="P33794">
        <v>423.42522188261722</v>
      </c>
      <c r="Q33794">
        <v>20.612197115324012</v>
      </c>
      <c r="R33794">
        <v>1019.3992871768652</v>
      </c>
      <c r="S33794">
        <v>59.899430027478687</v>
      </c>
      <c r="T33794">
        <v>2.3407200000000001</v>
      </c>
      <c r="U33794">
        <v>48.882069999999999</v>
      </c>
    </row>
    <row r="33795" spans="1:21" x14ac:dyDescent="0.35">
      <c r="A33795" s="1" t="s">
        <v>38</v>
      </c>
      <c r="B33795">
        <v>1338</v>
      </c>
      <c r="C33795">
        <v>240.93578152670332</v>
      </c>
      <c r="D33795" s="1" t="s">
        <v>22</v>
      </c>
      <c r="E33795" t="b">
        <v>0</v>
      </c>
      <c r="F33795" t="b">
        <v>1</v>
      </c>
      <c r="G33795">
        <v>2</v>
      </c>
      <c r="H33795" t="b">
        <v>0</v>
      </c>
      <c r="I33795">
        <v>0</v>
      </c>
      <c r="J33795">
        <v>1</v>
      </c>
      <c r="K33795">
        <v>9</v>
      </c>
      <c r="L33795">
        <v>89</v>
      </c>
      <c r="M33795">
        <v>1</v>
      </c>
      <c r="N33795">
        <v>3.4051145817691713</v>
      </c>
      <c r="O33795">
        <v>0.14973740129438162</v>
      </c>
      <c r="P33795">
        <v>467.13347958153469</v>
      </c>
      <c r="Q33795">
        <v>22.739900371289291</v>
      </c>
      <c r="R33795">
        <v>1072.0403736936253</v>
      </c>
      <c r="S33795">
        <v>62.992595892949851</v>
      </c>
      <c r="T33795">
        <v>2.3367800000000001</v>
      </c>
      <c r="U33795">
        <v>48.885329999999996</v>
      </c>
    </row>
    <row r="33796" spans="1:21" x14ac:dyDescent="0.35">
      <c r="A33796" s="1" t="s">
        <v>38</v>
      </c>
      <c r="B33796">
        <v>1339</v>
      </c>
      <c r="C33796">
        <v>230.21716842203375</v>
      </c>
      <c r="D33796" s="1" t="s">
        <v>23</v>
      </c>
      <c r="E33796" t="b">
        <v>0</v>
      </c>
      <c r="F33796" t="b">
        <v>0</v>
      </c>
      <c r="G33796">
        <v>2</v>
      </c>
      <c r="H33796" t="b">
        <v>0</v>
      </c>
      <c r="I33796">
        <v>1</v>
      </c>
      <c r="J33796">
        <v>0</v>
      </c>
      <c r="K33796">
        <v>7</v>
      </c>
      <c r="L33796">
        <v>82</v>
      </c>
      <c r="M33796">
        <v>1</v>
      </c>
      <c r="N33796">
        <v>3.1354121300631528</v>
      </c>
      <c r="O33796">
        <v>0.18517155404445421</v>
      </c>
      <c r="P33796">
        <v>454.38126749429716</v>
      </c>
      <c r="Q33796">
        <v>22.119126984125725</v>
      </c>
      <c r="R33796">
        <v>1352.6724461878362</v>
      </c>
      <c r="S33796">
        <v>79.482406511109374</v>
      </c>
      <c r="T33796">
        <v>2.3402500000000002</v>
      </c>
      <c r="U33796">
        <v>48.883540000000004</v>
      </c>
    </row>
    <row r="33797" spans="1:21" x14ac:dyDescent="0.35">
      <c r="A33797" s="1" t="s">
        <v>38</v>
      </c>
      <c r="B33797">
        <v>1340</v>
      </c>
      <c r="C33797">
        <v>376.54953863360987</v>
      </c>
      <c r="D33797" s="1" t="s">
        <v>23</v>
      </c>
      <c r="E33797" t="b">
        <v>0</v>
      </c>
      <c r="F33797" t="b">
        <v>0</v>
      </c>
      <c r="G33797">
        <v>4</v>
      </c>
      <c r="H33797" t="b">
        <v>0</v>
      </c>
      <c r="I33797">
        <v>0</v>
      </c>
      <c r="J33797">
        <v>1</v>
      </c>
      <c r="K33797">
        <v>9</v>
      </c>
      <c r="L33797">
        <v>91</v>
      </c>
      <c r="M33797">
        <v>1</v>
      </c>
      <c r="N33797">
        <v>2.1190503189691907</v>
      </c>
      <c r="O33797">
        <v>0.27307246225196197</v>
      </c>
      <c r="P33797">
        <v>373.81699512511761</v>
      </c>
      <c r="Q33797">
        <v>18.197285353759789</v>
      </c>
      <c r="R33797">
        <v>989.78094255708811</v>
      </c>
      <c r="S33797">
        <v>58.159069813969651</v>
      </c>
      <c r="T33797">
        <v>2.3514599999999999</v>
      </c>
      <c r="U33797">
        <v>48.875609999999995</v>
      </c>
    </row>
    <row r="33798" spans="1:21" x14ac:dyDescent="0.35">
      <c r="A33798" s="1" t="s">
        <v>38</v>
      </c>
      <c r="B33798">
        <v>1341</v>
      </c>
      <c r="C33798">
        <v>253.51850125827198</v>
      </c>
      <c r="D33798" s="1" t="s">
        <v>23</v>
      </c>
      <c r="E33798" t="b">
        <v>0</v>
      </c>
      <c r="F33798" t="b">
        <v>0</v>
      </c>
      <c r="G33798">
        <v>2</v>
      </c>
      <c r="H33798" t="b">
        <v>0</v>
      </c>
      <c r="I33798">
        <v>0</v>
      </c>
      <c r="J33798">
        <v>0</v>
      </c>
      <c r="K33798">
        <v>9</v>
      </c>
      <c r="L33798">
        <v>94</v>
      </c>
      <c r="M33798">
        <v>1</v>
      </c>
      <c r="N33798">
        <v>2.7572751648679632</v>
      </c>
      <c r="O33798">
        <v>0.17225211311681971</v>
      </c>
      <c r="P33798">
        <v>273.31533835526227</v>
      </c>
      <c r="Q33798">
        <v>13.304898569273016</v>
      </c>
      <c r="R33798">
        <v>703.37958692153995</v>
      </c>
      <c r="S33798">
        <v>41.330258790198428</v>
      </c>
      <c r="T33798">
        <v>2.3659500000000002</v>
      </c>
      <c r="U33798">
        <v>48.87979</v>
      </c>
    </row>
    <row r="33799" spans="1:21" x14ac:dyDescent="0.35">
      <c r="A33799" s="1" t="s">
        <v>38</v>
      </c>
      <c r="B33799">
        <v>1342</v>
      </c>
      <c r="C33799">
        <v>265.16916767639111</v>
      </c>
      <c r="D33799" s="1" t="s">
        <v>23</v>
      </c>
      <c r="E33799" t="b">
        <v>0</v>
      </c>
      <c r="F33799" t="b">
        <v>0</v>
      </c>
      <c r="G33799">
        <v>2</v>
      </c>
      <c r="H33799" t="b">
        <v>0</v>
      </c>
      <c r="I33799">
        <v>0</v>
      </c>
      <c r="J33799">
        <v>0</v>
      </c>
      <c r="K33799">
        <v>9</v>
      </c>
      <c r="L33799">
        <v>84</v>
      </c>
      <c r="M33799">
        <v>1</v>
      </c>
      <c r="N33799">
        <v>2.0724314831668202</v>
      </c>
      <c r="O33799">
        <v>0.17376838606576478</v>
      </c>
      <c r="P33799">
        <v>285.63606009175771</v>
      </c>
      <c r="Q33799">
        <v>13.904667151566171</v>
      </c>
      <c r="R33799">
        <v>771.525812582865</v>
      </c>
      <c r="S33799">
        <v>45.334499451325257</v>
      </c>
      <c r="T33799">
        <v>2.3729200000000001</v>
      </c>
      <c r="U33799">
        <v>48.869619999999998</v>
      </c>
    </row>
    <row r="33800" spans="1:21" x14ac:dyDescent="0.35">
      <c r="A33800" s="1" t="s">
        <v>38</v>
      </c>
      <c r="B33800">
        <v>1343</v>
      </c>
      <c r="C33800">
        <v>347.65588591667444</v>
      </c>
      <c r="D33800" s="1" t="s">
        <v>23</v>
      </c>
      <c r="E33800" t="b">
        <v>0</v>
      </c>
      <c r="F33800" t="b">
        <v>0</v>
      </c>
      <c r="G33800">
        <v>2</v>
      </c>
      <c r="H33800" t="b">
        <v>0</v>
      </c>
      <c r="I33800">
        <v>0</v>
      </c>
      <c r="J33800">
        <v>0</v>
      </c>
      <c r="K33800">
        <v>9</v>
      </c>
      <c r="L33800">
        <v>92</v>
      </c>
      <c r="M33800">
        <v>1</v>
      </c>
      <c r="N33800">
        <v>2.6546663217342923</v>
      </c>
      <c r="O33800">
        <v>0.17510204660582296</v>
      </c>
      <c r="P33800">
        <v>285.29837047421739</v>
      </c>
      <c r="Q33800">
        <v>13.888228534779026</v>
      </c>
      <c r="R33800">
        <v>729.31446572773507</v>
      </c>
      <c r="S33800">
        <v>42.854180258326053</v>
      </c>
      <c r="T33800">
        <v>2.3638300000000001</v>
      </c>
      <c r="U33800">
        <v>48.879300000000001</v>
      </c>
    </row>
    <row r="33801" spans="1:21" x14ac:dyDescent="0.35">
      <c r="A33801" s="1" t="s">
        <v>38</v>
      </c>
      <c r="B33801">
        <v>1344</v>
      </c>
      <c r="C33801">
        <v>283.8102339453817</v>
      </c>
      <c r="D33801" s="1" t="s">
        <v>23</v>
      </c>
      <c r="E33801" t="b">
        <v>0</v>
      </c>
      <c r="F33801" t="b">
        <v>0</v>
      </c>
      <c r="G33801">
        <v>4</v>
      </c>
      <c r="H33801" t="b">
        <v>0</v>
      </c>
      <c r="I33801">
        <v>0</v>
      </c>
      <c r="J33801">
        <v>0</v>
      </c>
      <c r="K33801">
        <v>10</v>
      </c>
      <c r="L33801">
        <v>85</v>
      </c>
      <c r="M33801">
        <v>0</v>
      </c>
      <c r="N33801">
        <v>2.4673782490277705</v>
      </c>
      <c r="O33801">
        <v>0.20597032352158159</v>
      </c>
      <c r="P33801">
        <v>276.32076668298856</v>
      </c>
      <c r="Q33801">
        <v>13.451201807496851</v>
      </c>
      <c r="R33801">
        <v>716.69009754141643</v>
      </c>
      <c r="S33801">
        <v>42.112378230082804</v>
      </c>
      <c r="T33801">
        <v>2.3690000000000002</v>
      </c>
      <c r="U33801">
        <v>48.876000000000005</v>
      </c>
    </row>
    <row r="33802" spans="1:21" x14ac:dyDescent="0.35">
      <c r="A33802" s="1" t="s">
        <v>38</v>
      </c>
      <c r="B33802">
        <v>1345</v>
      </c>
      <c r="C33802">
        <v>1084.9100568552522</v>
      </c>
      <c r="D33802" s="1" t="s">
        <v>23</v>
      </c>
      <c r="E33802" t="b">
        <v>0</v>
      </c>
      <c r="F33802" t="b">
        <v>0</v>
      </c>
      <c r="G33802">
        <v>4</v>
      </c>
      <c r="H33802" t="b">
        <v>1</v>
      </c>
      <c r="I33802">
        <v>0</v>
      </c>
      <c r="J33802">
        <v>0</v>
      </c>
      <c r="K33802">
        <v>10</v>
      </c>
      <c r="L33802">
        <v>100</v>
      </c>
      <c r="M33802">
        <v>2</v>
      </c>
      <c r="N33802">
        <v>3.4157310176329401</v>
      </c>
      <c r="O33802">
        <v>0.14784451290176559</v>
      </c>
      <c r="P33802">
        <v>370.59582684133159</v>
      </c>
      <c r="Q33802">
        <v>18.040479967175063</v>
      </c>
      <c r="R33802">
        <v>932.02687513653518</v>
      </c>
      <c r="S33802">
        <v>54.765467558429236</v>
      </c>
      <c r="T33802">
        <v>2.3290000000000002</v>
      </c>
      <c r="U33802">
        <v>48.883000000000003</v>
      </c>
    </row>
    <row r="33803" spans="1:21" x14ac:dyDescent="0.35">
      <c r="A33803" s="1" t="s">
        <v>38</v>
      </c>
      <c r="B33803">
        <v>1346</v>
      </c>
      <c r="C33803">
        <v>264.00410103457921</v>
      </c>
      <c r="D33803" s="1" t="s">
        <v>22</v>
      </c>
      <c r="E33803" t="b">
        <v>0</v>
      </c>
      <c r="F33803" t="b">
        <v>1</v>
      </c>
      <c r="G33803">
        <v>2</v>
      </c>
      <c r="H33803" t="b">
        <v>0</v>
      </c>
      <c r="I33803">
        <v>0</v>
      </c>
      <c r="J33803">
        <v>1</v>
      </c>
      <c r="K33803">
        <v>8</v>
      </c>
      <c r="L33803">
        <v>80</v>
      </c>
      <c r="M33803">
        <v>1</v>
      </c>
      <c r="N33803">
        <v>1.8423313306998796</v>
      </c>
      <c r="O33803">
        <v>2.602164522747161E-2</v>
      </c>
      <c r="P33803">
        <v>365.16848113709409</v>
      </c>
      <c r="Q33803">
        <v>17.776278607200897</v>
      </c>
      <c r="R33803">
        <v>977.23772684741004</v>
      </c>
      <c r="S33803">
        <v>57.422036267671828</v>
      </c>
      <c r="T33803">
        <v>2.3559999999999999</v>
      </c>
      <c r="U33803">
        <v>48.873000000000005</v>
      </c>
    </row>
    <row r="33804" spans="1:21" x14ac:dyDescent="0.35">
      <c r="A33804" s="1" t="s">
        <v>38</v>
      </c>
      <c r="B33804">
        <v>1347</v>
      </c>
      <c r="C33804">
        <v>207.84788889924505</v>
      </c>
      <c r="D33804" s="1" t="s">
        <v>23</v>
      </c>
      <c r="E33804" t="b">
        <v>0</v>
      </c>
      <c r="F33804" t="b">
        <v>0</v>
      </c>
      <c r="G33804">
        <v>2</v>
      </c>
      <c r="H33804" t="b">
        <v>0</v>
      </c>
      <c r="I33804">
        <v>0</v>
      </c>
      <c r="J33804">
        <v>0</v>
      </c>
      <c r="K33804">
        <v>9</v>
      </c>
      <c r="L33804">
        <v>81</v>
      </c>
      <c r="M33804">
        <v>1</v>
      </c>
      <c r="N33804">
        <v>2.5646905605645198</v>
      </c>
      <c r="O33804">
        <v>0.25966230929798823</v>
      </c>
      <c r="P33804">
        <v>257.28367331487141</v>
      </c>
      <c r="Q33804">
        <v>12.524482517460703</v>
      </c>
      <c r="R33804">
        <v>663.34885814927168</v>
      </c>
      <c r="S33804">
        <v>38.978071705897044</v>
      </c>
      <c r="T33804">
        <v>2.3755099999999998</v>
      </c>
      <c r="U33804">
        <v>48.874079999999999</v>
      </c>
    </row>
    <row r="33805" spans="1:21" x14ac:dyDescent="0.35">
      <c r="A33805" s="1" t="s">
        <v>38</v>
      </c>
      <c r="B33805">
        <v>1348</v>
      </c>
      <c r="C33805">
        <v>301.28623357256038</v>
      </c>
      <c r="D33805" s="1" t="s">
        <v>23</v>
      </c>
      <c r="E33805" t="b">
        <v>0</v>
      </c>
      <c r="F33805" t="b">
        <v>0</v>
      </c>
      <c r="G33805">
        <v>2</v>
      </c>
      <c r="H33805" t="b">
        <v>1</v>
      </c>
      <c r="I33805">
        <v>0</v>
      </c>
      <c r="J33805">
        <v>1</v>
      </c>
      <c r="K33805">
        <v>9</v>
      </c>
      <c r="L33805">
        <v>92</v>
      </c>
      <c r="M33805">
        <v>1</v>
      </c>
      <c r="N33805">
        <v>3.018189284461164</v>
      </c>
      <c r="O33805">
        <v>0.37034608175227979</v>
      </c>
      <c r="P33805">
        <v>498.68505822001958</v>
      </c>
      <c r="Q33805">
        <v>24.275820587153021</v>
      </c>
      <c r="R33805">
        <v>946.00822550368059</v>
      </c>
      <c r="S33805">
        <v>55.587005231195128</v>
      </c>
      <c r="T33805">
        <v>2.3185599999999997</v>
      </c>
      <c r="U33805">
        <v>48.871679999999998</v>
      </c>
    </row>
    <row r="33806" spans="1:21" x14ac:dyDescent="0.35">
      <c r="A33806" s="1" t="s">
        <v>38</v>
      </c>
      <c r="B33806">
        <v>1349</v>
      </c>
      <c r="C33806">
        <v>394.02553826078855</v>
      </c>
      <c r="D33806" s="1" t="s">
        <v>23</v>
      </c>
      <c r="E33806" t="b">
        <v>0</v>
      </c>
      <c r="F33806" t="b">
        <v>0</v>
      </c>
      <c r="G33806">
        <v>2</v>
      </c>
      <c r="H33806" t="b">
        <v>0</v>
      </c>
      <c r="I33806">
        <v>0</v>
      </c>
      <c r="J33806">
        <v>0</v>
      </c>
      <c r="K33806">
        <v>10</v>
      </c>
      <c r="L33806">
        <v>100</v>
      </c>
      <c r="M33806">
        <v>1</v>
      </c>
      <c r="N33806">
        <v>3.4671896050646382</v>
      </c>
      <c r="O33806">
        <v>0.27758819924714423</v>
      </c>
      <c r="P33806">
        <v>702.63479525248476</v>
      </c>
      <c r="Q33806">
        <v>34.204025058867437</v>
      </c>
      <c r="R33806">
        <v>1193.1717204503796</v>
      </c>
      <c r="S33806">
        <v>70.110217732066957</v>
      </c>
      <c r="T33806">
        <v>2.3410700000000002</v>
      </c>
      <c r="U33806">
        <v>48.886790000000005</v>
      </c>
    </row>
    <row r="33807" spans="1:21" x14ac:dyDescent="0.35">
      <c r="A33807" s="1" t="s">
        <v>38</v>
      </c>
      <c r="B33807">
        <v>1350</v>
      </c>
      <c r="C33807">
        <v>312.93689999067948</v>
      </c>
      <c r="D33807" s="1" t="s">
        <v>23</v>
      </c>
      <c r="E33807" t="b">
        <v>0</v>
      </c>
      <c r="F33807" t="b">
        <v>0</v>
      </c>
      <c r="G33807">
        <v>2</v>
      </c>
      <c r="H33807" t="b">
        <v>0</v>
      </c>
      <c r="I33807">
        <v>0</v>
      </c>
      <c r="J33807">
        <v>0</v>
      </c>
      <c r="K33807">
        <v>9</v>
      </c>
      <c r="L33807">
        <v>94</v>
      </c>
      <c r="M33807">
        <v>0</v>
      </c>
      <c r="N33807">
        <v>3.311741828933326</v>
      </c>
      <c r="O33807">
        <v>0.1641734005501124</v>
      </c>
      <c r="P33807">
        <v>564.44700104916978</v>
      </c>
      <c r="Q33807">
        <v>27.4770898036025</v>
      </c>
      <c r="R33807">
        <v>1037.7178787849143</v>
      </c>
      <c r="S33807">
        <v>60.975821986969947</v>
      </c>
      <c r="T33807">
        <v>2.3408199999999999</v>
      </c>
      <c r="U33807">
        <v>48.885300000000001</v>
      </c>
    </row>
    <row r="33808" spans="1:21" x14ac:dyDescent="0.35">
      <c r="A33808" s="1" t="s">
        <v>38</v>
      </c>
      <c r="B33808">
        <v>1351</v>
      </c>
      <c r="C33808">
        <v>340.89849939416536</v>
      </c>
      <c r="D33808" s="1" t="s">
        <v>23</v>
      </c>
      <c r="E33808" t="b">
        <v>0</v>
      </c>
      <c r="F33808" t="b">
        <v>0</v>
      </c>
      <c r="G33808">
        <v>2</v>
      </c>
      <c r="H33808" t="b">
        <v>1</v>
      </c>
      <c r="I33808">
        <v>0</v>
      </c>
      <c r="J33808">
        <v>0</v>
      </c>
      <c r="K33808">
        <v>10</v>
      </c>
      <c r="L33808">
        <v>99</v>
      </c>
      <c r="M33808">
        <v>1</v>
      </c>
      <c r="N33808">
        <v>2.8090128575634634</v>
      </c>
      <c r="O33808">
        <v>0.19738583322162773</v>
      </c>
      <c r="P33808">
        <v>394.2013811744493</v>
      </c>
      <c r="Q33808">
        <v>19.189590397506489</v>
      </c>
      <c r="R33808">
        <v>949.91124260012668</v>
      </c>
      <c r="S33808">
        <v>55.816344708282742</v>
      </c>
      <c r="T33808">
        <v>2.34476</v>
      </c>
      <c r="U33808">
        <v>48.881279999999997</v>
      </c>
    </row>
    <row r="33809" spans="1:21" x14ac:dyDescent="0.35">
      <c r="A33809" s="1" t="s">
        <v>38</v>
      </c>
      <c r="B33809">
        <v>1352</v>
      </c>
      <c r="C33809">
        <v>370.72420542455029</v>
      </c>
      <c r="D33809" s="1" t="s">
        <v>23</v>
      </c>
      <c r="E33809" t="b">
        <v>0</v>
      </c>
      <c r="F33809" t="b">
        <v>0</v>
      </c>
      <c r="G33809">
        <v>2</v>
      </c>
      <c r="H33809" t="b">
        <v>1</v>
      </c>
      <c r="I33809">
        <v>0</v>
      </c>
      <c r="J33809">
        <v>1</v>
      </c>
      <c r="K33809">
        <v>10</v>
      </c>
      <c r="L33809">
        <v>98</v>
      </c>
      <c r="M33809">
        <v>1</v>
      </c>
      <c r="N33809">
        <v>2.9514169110818353</v>
      </c>
      <c r="O33809">
        <v>0.14073994233658407</v>
      </c>
      <c r="P33809">
        <v>418.22647079592525</v>
      </c>
      <c r="Q33809">
        <v>20.359123664300103</v>
      </c>
      <c r="R33809">
        <v>1049.6888068566197</v>
      </c>
      <c r="S33809">
        <v>61.679228176688703</v>
      </c>
      <c r="T33809">
        <v>2.3369999999999997</v>
      </c>
      <c r="U33809">
        <v>48.881</v>
      </c>
    </row>
    <row r="33810" spans="1:21" x14ac:dyDescent="0.35">
      <c r="A33810" s="1" t="s">
        <v>38</v>
      </c>
      <c r="B33810">
        <v>1353</v>
      </c>
      <c r="C33810">
        <v>127.9243172709479</v>
      </c>
      <c r="D33810" s="1" t="s">
        <v>24</v>
      </c>
      <c r="E33810" t="b">
        <v>1</v>
      </c>
      <c r="F33810" t="b">
        <v>0</v>
      </c>
      <c r="G33810">
        <v>4</v>
      </c>
      <c r="H33810" t="b">
        <v>0</v>
      </c>
      <c r="I33810">
        <v>0</v>
      </c>
      <c r="J33810">
        <v>1</v>
      </c>
      <c r="K33810">
        <v>10</v>
      </c>
      <c r="L33810">
        <v>93</v>
      </c>
      <c r="M33810">
        <v>1</v>
      </c>
      <c r="N33810">
        <v>1.6169197156896051</v>
      </c>
      <c r="O33810">
        <v>0.11267084359236325</v>
      </c>
      <c r="P33810">
        <v>358.78757158040275</v>
      </c>
      <c r="Q33810">
        <v>17.465658080221431</v>
      </c>
      <c r="R33810">
        <v>981.98247897270426</v>
      </c>
      <c r="S33810">
        <v>57.700835705244401</v>
      </c>
      <c r="T33810">
        <v>2.3604700000000003</v>
      </c>
      <c r="U33810">
        <v>48.870190000000001</v>
      </c>
    </row>
    <row r="33811" spans="1:21" x14ac:dyDescent="0.35">
      <c r="A33811" s="1" t="s">
        <v>38</v>
      </c>
      <c r="B33811">
        <v>1354</v>
      </c>
      <c r="C33811">
        <v>127.9243172709479</v>
      </c>
      <c r="D33811" s="1" t="s">
        <v>24</v>
      </c>
      <c r="E33811" t="b">
        <v>1</v>
      </c>
      <c r="F33811" t="b">
        <v>0</v>
      </c>
      <c r="G33811">
        <v>4</v>
      </c>
      <c r="H33811" t="b">
        <v>0</v>
      </c>
      <c r="I33811">
        <v>0</v>
      </c>
      <c r="J33811">
        <v>1</v>
      </c>
      <c r="K33811">
        <v>9</v>
      </c>
      <c r="L33811">
        <v>91</v>
      </c>
      <c r="M33811">
        <v>1</v>
      </c>
      <c r="N33811">
        <v>1.7083970782078133</v>
      </c>
      <c r="O33811">
        <v>2.2362883461602447E-2</v>
      </c>
      <c r="P33811">
        <v>348.9338837802805</v>
      </c>
      <c r="Q33811">
        <v>16.9859838786093</v>
      </c>
      <c r="R33811">
        <v>958.9089331821242</v>
      </c>
      <c r="S33811">
        <v>56.345044840021949</v>
      </c>
      <c r="T33811">
        <v>2.36111</v>
      </c>
      <c r="U33811">
        <v>48.870909999999995</v>
      </c>
    </row>
    <row r="33812" spans="1:21" x14ac:dyDescent="0.35">
      <c r="A33812" s="1" t="s">
        <v>38</v>
      </c>
      <c r="B33812">
        <v>1355</v>
      </c>
      <c r="C33812">
        <v>127.9243172709479</v>
      </c>
      <c r="D33812" s="1" t="s">
        <v>24</v>
      </c>
      <c r="E33812" t="b">
        <v>1</v>
      </c>
      <c r="F33812" t="b">
        <v>0</v>
      </c>
      <c r="G33812">
        <v>4</v>
      </c>
      <c r="H33812" t="b">
        <v>0</v>
      </c>
      <c r="I33812">
        <v>0</v>
      </c>
      <c r="J33812">
        <v>1</v>
      </c>
      <c r="K33812">
        <v>10</v>
      </c>
      <c r="L33812">
        <v>92</v>
      </c>
      <c r="M33812">
        <v>1</v>
      </c>
      <c r="N33812">
        <v>1.7129633320718178</v>
      </c>
      <c r="O33812">
        <v>6.036662083790164E-2</v>
      </c>
      <c r="P33812">
        <v>352.02592349200813</v>
      </c>
      <c r="Q33812">
        <v>17.136503329819998</v>
      </c>
      <c r="R33812">
        <v>993.84692938889043</v>
      </c>
      <c r="S33812">
        <v>58.397985317234991</v>
      </c>
      <c r="T33812">
        <v>2.36029</v>
      </c>
      <c r="U33812">
        <v>48.87115</v>
      </c>
    </row>
    <row r="33813" spans="1:21" x14ac:dyDescent="0.35">
      <c r="A33813" s="1" t="s">
        <v>38</v>
      </c>
      <c r="B33813">
        <v>1356</v>
      </c>
      <c r="C33813">
        <v>235.80948830273093</v>
      </c>
      <c r="D33813" s="1" t="s">
        <v>22</v>
      </c>
      <c r="E33813" t="b">
        <v>0</v>
      </c>
      <c r="F33813" t="b">
        <v>1</v>
      </c>
      <c r="G33813">
        <v>2</v>
      </c>
      <c r="H33813" t="b">
        <v>0</v>
      </c>
      <c r="I33813">
        <v>0</v>
      </c>
      <c r="J33813">
        <v>0</v>
      </c>
      <c r="K33813">
        <v>10</v>
      </c>
      <c r="L33813">
        <v>100</v>
      </c>
      <c r="M33813">
        <v>1</v>
      </c>
      <c r="N33813">
        <v>2.0090594796993462</v>
      </c>
      <c r="O33813">
        <v>0.22048553308310762</v>
      </c>
      <c r="P33813">
        <v>338.85979305376082</v>
      </c>
      <c r="Q33813">
        <v>16.49558053681157</v>
      </c>
      <c r="R33813">
        <v>899.38263438878596</v>
      </c>
      <c r="S33813">
        <v>52.847307089742635</v>
      </c>
      <c r="T33813">
        <v>2.3589500000000001</v>
      </c>
      <c r="U33813">
        <v>48.874169999999999</v>
      </c>
    </row>
    <row r="33814" spans="1:21" x14ac:dyDescent="0.35">
      <c r="A33814" s="1" t="s">
        <v>38</v>
      </c>
      <c r="B33814">
        <v>1357</v>
      </c>
      <c r="C33814">
        <v>260.74191443750584</v>
      </c>
      <c r="D33814" s="1" t="s">
        <v>23</v>
      </c>
      <c r="E33814" t="b">
        <v>0</v>
      </c>
      <c r="F33814" t="b">
        <v>0</v>
      </c>
      <c r="G33814">
        <v>2</v>
      </c>
      <c r="H33814" t="b">
        <v>0</v>
      </c>
      <c r="I33814">
        <v>0</v>
      </c>
      <c r="J33814">
        <v>0</v>
      </c>
      <c r="K33814">
        <v>9</v>
      </c>
      <c r="L33814">
        <v>91</v>
      </c>
      <c r="M33814">
        <v>0</v>
      </c>
      <c r="N33814">
        <v>2.5256493911683124</v>
      </c>
      <c r="O33814">
        <v>0.3079880680527568</v>
      </c>
      <c r="P33814">
        <v>263.42915209478804</v>
      </c>
      <c r="Q33814">
        <v>12.823642353562292</v>
      </c>
      <c r="R33814">
        <v>689.00004244361389</v>
      </c>
      <c r="S33814">
        <v>40.485323415888018</v>
      </c>
      <c r="T33814">
        <v>2.37323</v>
      </c>
      <c r="U33814">
        <v>48.874829999999996</v>
      </c>
    </row>
    <row r="33815" spans="1:21" x14ac:dyDescent="0.35">
      <c r="A33815" s="1" t="s">
        <v>38</v>
      </c>
      <c r="B33815">
        <v>1358</v>
      </c>
      <c r="C33815">
        <v>158.91508994314475</v>
      </c>
      <c r="D33815" s="1" t="s">
        <v>23</v>
      </c>
      <c r="E33815" t="b">
        <v>0</v>
      </c>
      <c r="F33815" t="b">
        <v>0</v>
      </c>
      <c r="G33815">
        <v>2</v>
      </c>
      <c r="H33815" t="b">
        <v>0</v>
      </c>
      <c r="I33815">
        <v>0</v>
      </c>
      <c r="J33815">
        <v>0</v>
      </c>
      <c r="K33815">
        <v>9</v>
      </c>
      <c r="L33815">
        <v>94</v>
      </c>
      <c r="M33815">
        <v>1</v>
      </c>
      <c r="N33815">
        <v>4.0487433372399879</v>
      </c>
      <c r="O33815">
        <v>9.1837227323256013E-2</v>
      </c>
      <c r="P33815">
        <v>308.35650318049824</v>
      </c>
      <c r="Q33815">
        <v>15.010690664786289</v>
      </c>
      <c r="R33815">
        <v>689.28835145658672</v>
      </c>
      <c r="S33815">
        <v>40.502264319973484</v>
      </c>
      <c r="T33815">
        <v>2.3434699999999999</v>
      </c>
      <c r="U33815">
        <v>48.892470000000003</v>
      </c>
    </row>
    <row r="33816" spans="1:21" x14ac:dyDescent="0.35">
      <c r="A33816" s="1" t="s">
        <v>38</v>
      </c>
      <c r="B33816">
        <v>1359</v>
      </c>
      <c r="C33816">
        <v>164.9734364805667</v>
      </c>
      <c r="D33816" s="1" t="s">
        <v>22</v>
      </c>
      <c r="E33816" t="b">
        <v>0</v>
      </c>
      <c r="F33816" t="b">
        <v>1</v>
      </c>
      <c r="G33816">
        <v>2</v>
      </c>
      <c r="H33816" t="b">
        <v>0</v>
      </c>
      <c r="I33816">
        <v>0</v>
      </c>
      <c r="J33816">
        <v>0</v>
      </c>
      <c r="K33816">
        <v>10</v>
      </c>
      <c r="L33816">
        <v>94</v>
      </c>
      <c r="M33816">
        <v>1</v>
      </c>
      <c r="N33816">
        <v>3.9534527205098495</v>
      </c>
      <c r="O33816">
        <v>9.9769821205145215E-2</v>
      </c>
      <c r="P33816">
        <v>319.3765441811795</v>
      </c>
      <c r="Q33816">
        <v>15.547142547163681</v>
      </c>
      <c r="R33816">
        <v>742.92748312860613</v>
      </c>
      <c r="S33816">
        <v>43.654074856569821</v>
      </c>
      <c r="T33816">
        <v>2.3244799999999999</v>
      </c>
      <c r="U33816">
        <v>48.886850000000003</v>
      </c>
    </row>
    <row r="33817" spans="1:21" x14ac:dyDescent="0.35">
      <c r="A33817" s="1" t="s">
        <v>38</v>
      </c>
      <c r="B33817">
        <v>1360</v>
      </c>
      <c r="C33817">
        <v>294.29583372168889</v>
      </c>
      <c r="D33817" s="1" t="s">
        <v>22</v>
      </c>
      <c r="E33817" t="b">
        <v>0</v>
      </c>
      <c r="F33817" t="b">
        <v>1</v>
      </c>
      <c r="G33817">
        <v>2</v>
      </c>
      <c r="H33817" t="b">
        <v>0</v>
      </c>
      <c r="I33817">
        <v>0</v>
      </c>
      <c r="J33817">
        <v>1</v>
      </c>
      <c r="K33817">
        <v>9</v>
      </c>
      <c r="L33817">
        <v>96</v>
      </c>
      <c r="M33817">
        <v>1</v>
      </c>
      <c r="N33817">
        <v>1.9863551942754052</v>
      </c>
      <c r="O33817">
        <v>0.30411114276686407</v>
      </c>
      <c r="P33817">
        <v>405.62317314961041</v>
      </c>
      <c r="Q33817">
        <v>19.745599381939432</v>
      </c>
      <c r="R33817">
        <v>1096.1109915463489</v>
      </c>
      <c r="S33817">
        <v>64.406974250796651</v>
      </c>
      <c r="T33817">
        <v>2.3484599999999998</v>
      </c>
      <c r="U33817">
        <v>48.874209999999998</v>
      </c>
    </row>
    <row r="33818" spans="1:21" x14ac:dyDescent="0.35">
      <c r="A33818" s="1" t="s">
        <v>38</v>
      </c>
      <c r="B33818">
        <v>1361</v>
      </c>
      <c r="C33818">
        <v>424.31727094789824</v>
      </c>
      <c r="D33818" s="1" t="s">
        <v>22</v>
      </c>
      <c r="E33818" t="b">
        <v>0</v>
      </c>
      <c r="F33818" t="b">
        <v>1</v>
      </c>
      <c r="G33818">
        <v>2</v>
      </c>
      <c r="H33818" t="b">
        <v>0</v>
      </c>
      <c r="I33818">
        <v>1</v>
      </c>
      <c r="J33818">
        <v>0</v>
      </c>
      <c r="K33818">
        <v>10</v>
      </c>
      <c r="L33818">
        <v>100</v>
      </c>
      <c r="M33818">
        <v>1</v>
      </c>
      <c r="N33818">
        <v>1.9440981595673479</v>
      </c>
      <c r="O33818">
        <v>0.2055280277265521</v>
      </c>
      <c r="P33818">
        <v>452.64688322490929</v>
      </c>
      <c r="Q33818">
        <v>22.034697742345106</v>
      </c>
      <c r="R33818">
        <v>1303.5673617758998</v>
      </c>
      <c r="S33818">
        <v>76.597014491783881</v>
      </c>
      <c r="T33818">
        <v>2.3447</v>
      </c>
      <c r="U33818">
        <v>48.87323</v>
      </c>
    </row>
    <row r="33819" spans="1:21" x14ac:dyDescent="0.35">
      <c r="A33819" s="1" t="s">
        <v>38</v>
      </c>
      <c r="B33819">
        <v>1362</v>
      </c>
      <c r="C33819">
        <v>627.97091993662036</v>
      </c>
      <c r="D33819" s="1" t="s">
        <v>22</v>
      </c>
      <c r="E33819" t="b">
        <v>0</v>
      </c>
      <c r="F33819" t="b">
        <v>1</v>
      </c>
      <c r="G33819">
        <v>4</v>
      </c>
      <c r="H33819" t="b">
        <v>0</v>
      </c>
      <c r="I33819">
        <v>1</v>
      </c>
      <c r="J33819">
        <v>0</v>
      </c>
      <c r="K33819">
        <v>10</v>
      </c>
      <c r="L33819">
        <v>90</v>
      </c>
      <c r="M33819">
        <v>2</v>
      </c>
      <c r="N33819">
        <v>1.9913957274358876</v>
      </c>
      <c r="O33819">
        <v>0.23511124591163374</v>
      </c>
      <c r="P33819">
        <v>463.50165732624066</v>
      </c>
      <c r="Q33819">
        <v>22.563104487753819</v>
      </c>
      <c r="R33819">
        <v>1348.8861888119818</v>
      </c>
      <c r="S33819">
        <v>79.259927781131935</v>
      </c>
      <c r="T33819">
        <v>2.3435000000000001</v>
      </c>
      <c r="U33819">
        <v>48.87341</v>
      </c>
    </row>
    <row r="33820" spans="1:21" x14ac:dyDescent="0.35">
      <c r="A33820" s="1" t="s">
        <v>38</v>
      </c>
      <c r="B33820">
        <v>1363</v>
      </c>
      <c r="C33820">
        <v>492.3571628297139</v>
      </c>
      <c r="D33820" s="1" t="s">
        <v>23</v>
      </c>
      <c r="E33820" t="b">
        <v>0</v>
      </c>
      <c r="F33820" t="b">
        <v>0</v>
      </c>
      <c r="G33820">
        <v>4</v>
      </c>
      <c r="H33820" t="b">
        <v>0</v>
      </c>
      <c r="I33820">
        <v>0</v>
      </c>
      <c r="J33820">
        <v>0</v>
      </c>
      <c r="K33820">
        <v>10</v>
      </c>
      <c r="L33820">
        <v>96</v>
      </c>
      <c r="M33820">
        <v>1</v>
      </c>
      <c r="N33820">
        <v>3.9662638943251962</v>
      </c>
      <c r="O33820">
        <v>0.34126102800056629</v>
      </c>
      <c r="P33820">
        <v>332.83658717306622</v>
      </c>
      <c r="Q33820">
        <v>16.202372904240562</v>
      </c>
      <c r="R33820">
        <v>779.52220254449469</v>
      </c>
      <c r="S33820">
        <v>45.80436362231714</v>
      </c>
      <c r="T33820">
        <v>2.3176799999999997</v>
      </c>
      <c r="U33820">
        <v>48.88373</v>
      </c>
    </row>
    <row r="33821" spans="1:21" x14ac:dyDescent="0.35">
      <c r="A33821" s="1" t="s">
        <v>38</v>
      </c>
      <c r="B33821">
        <v>1364</v>
      </c>
      <c r="C33821">
        <v>158.91508994314475</v>
      </c>
      <c r="D33821" s="1" t="s">
        <v>22</v>
      </c>
      <c r="E33821" t="b">
        <v>0</v>
      </c>
      <c r="F33821" t="b">
        <v>1</v>
      </c>
      <c r="G33821">
        <v>2</v>
      </c>
      <c r="H33821" t="b">
        <v>0</v>
      </c>
      <c r="I33821">
        <v>1</v>
      </c>
      <c r="J33821">
        <v>0</v>
      </c>
      <c r="K33821">
        <v>8</v>
      </c>
      <c r="L33821">
        <v>87</v>
      </c>
      <c r="M33821">
        <v>1</v>
      </c>
      <c r="N33821">
        <v>3.7199612133486033</v>
      </c>
      <c r="O33821">
        <v>0.20644704205489336</v>
      </c>
      <c r="P33821">
        <v>443.50733335578821</v>
      </c>
      <c r="Q33821">
        <v>21.589787534563758</v>
      </c>
      <c r="R33821">
        <v>808.53307739248783</v>
      </c>
      <c r="S33821">
        <v>47.509029193357321</v>
      </c>
      <c r="T33821">
        <v>2.3408700000000002</v>
      </c>
      <c r="U33821">
        <v>48.889099999999999</v>
      </c>
    </row>
    <row r="33822" spans="1:21" x14ac:dyDescent="0.35">
      <c r="A33822" s="1" t="s">
        <v>38</v>
      </c>
      <c r="B33822">
        <v>1365</v>
      </c>
      <c r="C33822">
        <v>405.67620467890765</v>
      </c>
      <c r="D33822" s="1" t="s">
        <v>22</v>
      </c>
      <c r="E33822" t="b">
        <v>0</v>
      </c>
      <c r="F33822" t="b">
        <v>1</v>
      </c>
      <c r="G33822">
        <v>2</v>
      </c>
      <c r="H33822" t="b">
        <v>0</v>
      </c>
      <c r="I33822">
        <v>1</v>
      </c>
      <c r="J33822">
        <v>0</v>
      </c>
      <c r="K33822">
        <v>8</v>
      </c>
      <c r="L33822">
        <v>90</v>
      </c>
      <c r="M33822">
        <v>1</v>
      </c>
      <c r="N33822">
        <v>1.7175029199512055</v>
      </c>
      <c r="O33822">
        <v>0.12516842223679814</v>
      </c>
      <c r="P33822">
        <v>355.59901776936681</v>
      </c>
      <c r="Q33822">
        <v>17.310440355179747</v>
      </c>
      <c r="R33822">
        <v>984.76563024261191</v>
      </c>
      <c r="S33822">
        <v>57.864372384978026</v>
      </c>
      <c r="T33822">
        <v>2.3594499999999998</v>
      </c>
      <c r="U33822">
        <v>48.871369999999999</v>
      </c>
    </row>
    <row r="33823" spans="1:21" x14ac:dyDescent="0.35">
      <c r="A33823" s="1" t="s">
        <v>38</v>
      </c>
      <c r="B33823">
        <v>1366</v>
      </c>
      <c r="C33823">
        <v>567.8534812191258</v>
      </c>
      <c r="D33823" s="1" t="s">
        <v>22</v>
      </c>
      <c r="E33823" t="b">
        <v>0</v>
      </c>
      <c r="F33823" t="b">
        <v>1</v>
      </c>
      <c r="G33823">
        <v>3</v>
      </c>
      <c r="H33823" t="b">
        <v>0</v>
      </c>
      <c r="I33823">
        <v>1</v>
      </c>
      <c r="J33823">
        <v>0</v>
      </c>
      <c r="K33823">
        <v>10</v>
      </c>
      <c r="L33823">
        <v>100</v>
      </c>
      <c r="M33823">
        <v>1</v>
      </c>
      <c r="N33823">
        <v>1.7281140426097059</v>
      </c>
      <c r="O33823">
        <v>0.16475945555278707</v>
      </c>
      <c r="P33823">
        <v>357.17740134797629</v>
      </c>
      <c r="Q33823">
        <v>17.387275535902418</v>
      </c>
      <c r="R33823">
        <v>972.79076869932476</v>
      </c>
      <c r="S33823">
        <v>57.160735066290727</v>
      </c>
      <c r="T33823">
        <v>2.3589700000000002</v>
      </c>
      <c r="U33823">
        <v>48.871559999999995</v>
      </c>
    </row>
    <row r="33824" spans="1:21" x14ac:dyDescent="0.35">
      <c r="A33824" s="1" t="s">
        <v>38</v>
      </c>
      <c r="B33824">
        <v>1367</v>
      </c>
      <c r="C33824">
        <v>261.90698107931775</v>
      </c>
      <c r="D33824" s="1" t="s">
        <v>23</v>
      </c>
      <c r="E33824" t="b">
        <v>0</v>
      </c>
      <c r="F33824" t="b">
        <v>0</v>
      </c>
      <c r="G33824">
        <v>3</v>
      </c>
      <c r="H33824" t="b">
        <v>0</v>
      </c>
      <c r="I33824">
        <v>0</v>
      </c>
      <c r="J33824">
        <v>0</v>
      </c>
      <c r="K33824">
        <v>8</v>
      </c>
      <c r="L33824">
        <v>88</v>
      </c>
      <c r="M33824">
        <v>1</v>
      </c>
      <c r="N33824">
        <v>2.1062636645524857</v>
      </c>
      <c r="O33824">
        <v>0.22295094805751975</v>
      </c>
      <c r="P33824">
        <v>282.01425741805173</v>
      </c>
      <c r="Q33824">
        <v>13.728359017886001</v>
      </c>
      <c r="R33824">
        <v>758.61618986001088</v>
      </c>
      <c r="S33824">
        <v>44.575935998617467</v>
      </c>
      <c r="T33824">
        <v>2.3735900000000001</v>
      </c>
      <c r="U33824">
        <v>48.869599999999998</v>
      </c>
    </row>
    <row r="33825" spans="1:21" x14ac:dyDescent="0.35">
      <c r="A33825" s="1" t="s">
        <v>38</v>
      </c>
      <c r="B33825">
        <v>1368</v>
      </c>
      <c r="C33825">
        <v>505.17289588964491</v>
      </c>
      <c r="D33825" s="1" t="s">
        <v>23</v>
      </c>
      <c r="E33825" t="b">
        <v>0</v>
      </c>
      <c r="F33825" t="b">
        <v>0</v>
      </c>
      <c r="G33825">
        <v>6</v>
      </c>
      <c r="H33825" t="b">
        <v>0</v>
      </c>
      <c r="I33825">
        <v>0</v>
      </c>
      <c r="J33825">
        <v>0</v>
      </c>
      <c r="K33825">
        <v>9</v>
      </c>
      <c r="L33825">
        <v>91</v>
      </c>
      <c r="M33825">
        <v>2</v>
      </c>
      <c r="N33825">
        <v>2.6129861002557475</v>
      </c>
      <c r="O33825">
        <v>0.20900805850166324</v>
      </c>
      <c r="P33825">
        <v>283.62427721488308</v>
      </c>
      <c r="Q33825">
        <v>13.806734239050938</v>
      </c>
      <c r="R33825">
        <v>734.4149792447264</v>
      </c>
      <c r="S33825">
        <v>43.153884070520526</v>
      </c>
      <c r="T33825">
        <v>2.3647400000000003</v>
      </c>
      <c r="U33825">
        <v>48.878700000000002</v>
      </c>
    </row>
    <row r="33826" spans="1:21" x14ac:dyDescent="0.35">
      <c r="A33826" s="1" t="s">
        <v>38</v>
      </c>
      <c r="B33826">
        <v>1369</v>
      </c>
      <c r="C33826">
        <v>301.28623357256038</v>
      </c>
      <c r="D33826" s="1" t="s">
        <v>23</v>
      </c>
      <c r="E33826" t="b">
        <v>0</v>
      </c>
      <c r="F33826" t="b">
        <v>0</v>
      </c>
      <c r="G33826">
        <v>3</v>
      </c>
      <c r="H33826" t="b">
        <v>0</v>
      </c>
      <c r="I33826">
        <v>0</v>
      </c>
      <c r="J33826">
        <v>0</v>
      </c>
      <c r="K33826">
        <v>9</v>
      </c>
      <c r="L33826">
        <v>93</v>
      </c>
      <c r="M33826">
        <v>1</v>
      </c>
      <c r="N33826">
        <v>2.2719834352431181</v>
      </c>
      <c r="O33826">
        <v>0.41968644613958678</v>
      </c>
      <c r="P33826">
        <v>282.78633308173784</v>
      </c>
      <c r="Q33826">
        <v>13.765943401020021</v>
      </c>
      <c r="R33826">
        <v>744.98287085673439</v>
      </c>
      <c r="S33826">
        <v>43.774848487618087</v>
      </c>
      <c r="T33826">
        <v>2.3700700000000001</v>
      </c>
      <c r="U33826">
        <v>48.873509999999996</v>
      </c>
    </row>
    <row r="33827" spans="1:21" x14ac:dyDescent="0.35">
      <c r="A33827" s="1" t="s">
        <v>38</v>
      </c>
      <c r="B33827">
        <v>1370</v>
      </c>
      <c r="C33827">
        <v>264.23711436294155</v>
      </c>
      <c r="D33827" s="1" t="s">
        <v>22</v>
      </c>
      <c r="E33827" t="b">
        <v>0</v>
      </c>
      <c r="F33827" t="b">
        <v>1</v>
      </c>
      <c r="G33827">
        <v>2</v>
      </c>
      <c r="H33827" t="b">
        <v>0</v>
      </c>
      <c r="I33827">
        <v>0</v>
      </c>
      <c r="J33827">
        <v>1</v>
      </c>
      <c r="K33827">
        <v>10</v>
      </c>
      <c r="L33827">
        <v>90</v>
      </c>
      <c r="M33827">
        <v>1</v>
      </c>
      <c r="N33827">
        <v>2.5746255205008688</v>
      </c>
      <c r="O33827">
        <v>0.19359399739808822</v>
      </c>
      <c r="P33827">
        <v>417.46771770471105</v>
      </c>
      <c r="Q33827">
        <v>20.322187819504574</v>
      </c>
      <c r="R33827">
        <v>1055.9776515577373</v>
      </c>
      <c r="S33827">
        <v>62.048757778942502</v>
      </c>
      <c r="T33827">
        <v>2.3401299999999998</v>
      </c>
      <c r="U33827">
        <v>48.87818</v>
      </c>
    </row>
    <row r="33828" spans="1:21" x14ac:dyDescent="0.35">
      <c r="A33828" s="1" t="s">
        <v>38</v>
      </c>
      <c r="B33828">
        <v>1371</v>
      </c>
      <c r="C33828">
        <v>403.11305806692144</v>
      </c>
      <c r="D33828" s="1" t="s">
        <v>22</v>
      </c>
      <c r="E33828" t="b">
        <v>0</v>
      </c>
      <c r="F33828" t="b">
        <v>1</v>
      </c>
      <c r="G33828">
        <v>2</v>
      </c>
      <c r="H33828" t="b">
        <v>0</v>
      </c>
      <c r="I33828">
        <v>0</v>
      </c>
      <c r="J33828">
        <v>1</v>
      </c>
      <c r="K33828">
        <v>10</v>
      </c>
      <c r="L33828">
        <v>100</v>
      </c>
      <c r="M33828">
        <v>1</v>
      </c>
      <c r="N33828">
        <v>2.6492671255301383</v>
      </c>
      <c r="O33828">
        <v>7.0132471373036895E-2</v>
      </c>
      <c r="P33828">
        <v>423.14911266400838</v>
      </c>
      <c r="Q33828">
        <v>20.59875621160548</v>
      </c>
      <c r="R33828">
        <v>1061.7907408292997</v>
      </c>
      <c r="S33828">
        <v>62.390332212479485</v>
      </c>
      <c r="T33828">
        <v>2.3384400000000003</v>
      </c>
      <c r="U33828">
        <v>48.878450000000001</v>
      </c>
    </row>
    <row r="33829" spans="1:21" x14ac:dyDescent="0.35">
      <c r="A33829" s="1" t="s">
        <v>38</v>
      </c>
      <c r="B33829">
        <v>1372</v>
      </c>
      <c r="C33829">
        <v>253.51850125827198</v>
      </c>
      <c r="D33829" s="1" t="s">
        <v>22</v>
      </c>
      <c r="E33829" t="b">
        <v>0</v>
      </c>
      <c r="F33829" t="b">
        <v>1</v>
      </c>
      <c r="G33829">
        <v>2</v>
      </c>
      <c r="H33829" t="b">
        <v>0</v>
      </c>
      <c r="I33829">
        <v>0</v>
      </c>
      <c r="J33829">
        <v>1</v>
      </c>
      <c r="K33829">
        <v>9</v>
      </c>
      <c r="L33829">
        <v>89</v>
      </c>
      <c r="M33829">
        <v>1</v>
      </c>
      <c r="N33829">
        <v>3.2249791448923664</v>
      </c>
      <c r="O33829">
        <v>0.22562003920638085</v>
      </c>
      <c r="P33829">
        <v>529.10487396554822</v>
      </c>
      <c r="Q33829">
        <v>25.756646966769342</v>
      </c>
      <c r="R33829">
        <v>925.26805386428168</v>
      </c>
      <c r="S33829">
        <v>54.368322350503128</v>
      </c>
      <c r="T33829">
        <v>2.3435799999999998</v>
      </c>
      <c r="U33829">
        <v>48.88494</v>
      </c>
    </row>
    <row r="33830" spans="1:21" x14ac:dyDescent="0.35">
      <c r="A33830" s="1" t="s">
        <v>38</v>
      </c>
      <c r="B33830">
        <v>1373</v>
      </c>
      <c r="C33830">
        <v>294.29583372168889</v>
      </c>
      <c r="D33830" s="1" t="s">
        <v>23</v>
      </c>
      <c r="E33830" t="b">
        <v>0</v>
      </c>
      <c r="F33830" t="b">
        <v>0</v>
      </c>
      <c r="G33830">
        <v>4</v>
      </c>
      <c r="H33830" t="b">
        <v>0</v>
      </c>
      <c r="I33830">
        <v>0</v>
      </c>
      <c r="J33830">
        <v>0</v>
      </c>
      <c r="K33830">
        <v>8</v>
      </c>
      <c r="L33830">
        <v>81</v>
      </c>
      <c r="M33830">
        <v>1</v>
      </c>
      <c r="N33830">
        <v>4.1983001491675234</v>
      </c>
      <c r="O33830">
        <v>0.23636929064036458</v>
      </c>
      <c r="P33830">
        <v>298.19302980373431</v>
      </c>
      <c r="Q33830">
        <v>14.515936205694851</v>
      </c>
      <c r="R33830">
        <v>661.78986285673705</v>
      </c>
      <c r="S33830">
        <v>38.886465864483363</v>
      </c>
      <c r="T33830">
        <v>2.3300900000000002</v>
      </c>
      <c r="U33830">
        <v>48.891249999999999</v>
      </c>
    </row>
    <row r="33831" spans="1:21" x14ac:dyDescent="0.35">
      <c r="A33831" s="1" t="s">
        <v>38</v>
      </c>
      <c r="B33831">
        <v>1374</v>
      </c>
      <c r="C33831">
        <v>218.33348867555225</v>
      </c>
      <c r="D33831" s="1" t="s">
        <v>22</v>
      </c>
      <c r="E33831" t="b">
        <v>0</v>
      </c>
      <c r="F33831" t="b">
        <v>1</v>
      </c>
      <c r="G33831">
        <v>2</v>
      </c>
      <c r="H33831" t="b">
        <v>0</v>
      </c>
      <c r="I33831">
        <v>0</v>
      </c>
      <c r="J33831">
        <v>1</v>
      </c>
      <c r="K33831">
        <v>10</v>
      </c>
      <c r="L33831">
        <v>93</v>
      </c>
      <c r="M33831">
        <v>1</v>
      </c>
      <c r="N33831">
        <v>2.6148128977254799</v>
      </c>
      <c r="O33831">
        <v>0.29912147494870173</v>
      </c>
      <c r="P33831">
        <v>356.21021691334744</v>
      </c>
      <c r="Q33831">
        <v>17.340193323546703</v>
      </c>
      <c r="R33831">
        <v>897.11833287148102</v>
      </c>
      <c r="S33831">
        <v>52.714257781190987</v>
      </c>
      <c r="T33831">
        <v>2.3509900000000004</v>
      </c>
      <c r="U33831">
        <v>48.88006</v>
      </c>
    </row>
    <row r="33832" spans="1:21" x14ac:dyDescent="0.35">
      <c r="A33832" s="1" t="s">
        <v>38</v>
      </c>
      <c r="B33832">
        <v>1375</v>
      </c>
      <c r="C33832">
        <v>316.89812657284</v>
      </c>
      <c r="D33832" s="1" t="s">
        <v>22</v>
      </c>
      <c r="E33832" t="b">
        <v>0</v>
      </c>
      <c r="F33832" t="b">
        <v>1</v>
      </c>
      <c r="G33832">
        <v>2</v>
      </c>
      <c r="H33832" t="b">
        <v>0</v>
      </c>
      <c r="I33832">
        <v>0</v>
      </c>
      <c r="J33832">
        <v>1</v>
      </c>
      <c r="K33832">
        <v>10</v>
      </c>
      <c r="L33832">
        <v>80</v>
      </c>
      <c r="M33832">
        <v>1</v>
      </c>
      <c r="N33832">
        <v>2.816526651277194</v>
      </c>
      <c r="O33832">
        <v>0.19429634744688282</v>
      </c>
      <c r="P33832">
        <v>351.14697281749358</v>
      </c>
      <c r="Q33832">
        <v>17.093716307173619</v>
      </c>
      <c r="R33832">
        <v>829.11776560081</v>
      </c>
      <c r="S33832">
        <v>48.718575939644118</v>
      </c>
      <c r="T33832">
        <v>2.3507899999999999</v>
      </c>
      <c r="U33832">
        <v>48.881869999999999</v>
      </c>
    </row>
    <row r="33833" spans="1:21" x14ac:dyDescent="0.35">
      <c r="A33833" s="1" t="s">
        <v>38</v>
      </c>
      <c r="B33833">
        <v>1376</v>
      </c>
      <c r="C33833">
        <v>118.13775747972784</v>
      </c>
      <c r="D33833" s="1" t="s">
        <v>24</v>
      </c>
      <c r="E33833" t="b">
        <v>1</v>
      </c>
      <c r="F33833" t="b">
        <v>0</v>
      </c>
      <c r="G33833">
        <v>2</v>
      </c>
      <c r="H33833" t="b">
        <v>0</v>
      </c>
      <c r="I33833">
        <v>0</v>
      </c>
      <c r="J33833">
        <v>1</v>
      </c>
      <c r="K33833">
        <v>9</v>
      </c>
      <c r="L33833">
        <v>77</v>
      </c>
      <c r="M33833">
        <v>1</v>
      </c>
      <c r="N33833">
        <v>1.7421048666546344</v>
      </c>
      <c r="O33833">
        <v>6.0628322367680447E-2</v>
      </c>
      <c r="P33833">
        <v>349.30431018251278</v>
      </c>
      <c r="Q33833">
        <v>17.004016111043597</v>
      </c>
      <c r="R33833">
        <v>971.29639146816271</v>
      </c>
      <c r="S33833">
        <v>57.072926152238466</v>
      </c>
      <c r="T33833">
        <v>2.3604099999999999</v>
      </c>
      <c r="U33833">
        <v>48.871400000000001</v>
      </c>
    </row>
    <row r="33834" spans="1:21" x14ac:dyDescent="0.35">
      <c r="A33834" s="1" t="s">
        <v>38</v>
      </c>
      <c r="B33834">
        <v>1377</v>
      </c>
      <c r="C33834">
        <v>272.1595675272626</v>
      </c>
      <c r="D33834" s="1" t="s">
        <v>23</v>
      </c>
      <c r="E33834" t="b">
        <v>0</v>
      </c>
      <c r="F33834" t="b">
        <v>0</v>
      </c>
      <c r="G33834">
        <v>2</v>
      </c>
      <c r="H33834" t="b">
        <v>0</v>
      </c>
      <c r="I33834">
        <v>0</v>
      </c>
      <c r="J33834">
        <v>0</v>
      </c>
      <c r="K33834">
        <v>9</v>
      </c>
      <c r="L33834">
        <v>100</v>
      </c>
      <c r="M33834">
        <v>1</v>
      </c>
      <c r="N33834">
        <v>4.0590541192501677</v>
      </c>
      <c r="O33834">
        <v>0.40200320927155114</v>
      </c>
      <c r="P33834">
        <v>321.48804915520594</v>
      </c>
      <c r="Q33834">
        <v>15.649929897763892</v>
      </c>
      <c r="R33834">
        <v>751.86382803727474</v>
      </c>
      <c r="S33834">
        <v>44.179170344953604</v>
      </c>
      <c r="T33834">
        <v>2.3178700000000001</v>
      </c>
      <c r="U33834">
        <v>48.884920000000001</v>
      </c>
    </row>
    <row r="33835" spans="1:21" x14ac:dyDescent="0.35">
      <c r="A33835" s="1" t="s">
        <v>38</v>
      </c>
      <c r="B33835">
        <v>1378</v>
      </c>
      <c r="C33835">
        <v>303.61636685618419</v>
      </c>
      <c r="D33835" s="1" t="s">
        <v>22</v>
      </c>
      <c r="E33835" t="b">
        <v>0</v>
      </c>
      <c r="F33835" t="b">
        <v>1</v>
      </c>
      <c r="G33835">
        <v>2</v>
      </c>
      <c r="H33835" t="b">
        <v>0</v>
      </c>
      <c r="I33835">
        <v>1</v>
      </c>
      <c r="J33835">
        <v>0</v>
      </c>
      <c r="K33835">
        <v>10</v>
      </c>
      <c r="L33835">
        <v>93</v>
      </c>
      <c r="M33835">
        <v>1</v>
      </c>
      <c r="N33835">
        <v>3.6661342607646756</v>
      </c>
      <c r="O33835">
        <v>0.18371236097111898</v>
      </c>
      <c r="P33835">
        <v>346.51353024108181</v>
      </c>
      <c r="Q33835">
        <v>16.868161883932363</v>
      </c>
      <c r="R33835">
        <v>840.09042694530535</v>
      </c>
      <c r="S33835">
        <v>49.363324438772501</v>
      </c>
      <c r="T33835">
        <v>2.3250000000000002</v>
      </c>
      <c r="U33835">
        <v>48.883999999999993</v>
      </c>
    </row>
    <row r="33836" spans="1:21" x14ac:dyDescent="0.35">
      <c r="A33836" s="1" t="s">
        <v>38</v>
      </c>
      <c r="B33836">
        <v>1379</v>
      </c>
      <c r="C33836">
        <v>219.49855531736415</v>
      </c>
      <c r="D33836" s="1" t="s">
        <v>22</v>
      </c>
      <c r="E33836" t="b">
        <v>0</v>
      </c>
      <c r="F33836" t="b">
        <v>1</v>
      </c>
      <c r="G33836">
        <v>2</v>
      </c>
      <c r="H33836" t="b">
        <v>1</v>
      </c>
      <c r="I33836">
        <v>1</v>
      </c>
      <c r="J33836">
        <v>0</v>
      </c>
      <c r="K33836">
        <v>10</v>
      </c>
      <c r="L33836">
        <v>98</v>
      </c>
      <c r="M33836">
        <v>1</v>
      </c>
      <c r="N33836">
        <v>3.4259164818649106</v>
      </c>
      <c r="O33836">
        <v>0.23612448603616798</v>
      </c>
      <c r="P33836">
        <v>421.56869365098447</v>
      </c>
      <c r="Q33836">
        <v>20.521821946621412</v>
      </c>
      <c r="R33836">
        <v>1100.9219916410855</v>
      </c>
      <c r="S33836">
        <v>64.689666388374008</v>
      </c>
      <c r="T33836">
        <v>2.33528</v>
      </c>
      <c r="U33836">
        <v>48.885150000000003</v>
      </c>
    </row>
    <row r="33837" spans="1:21" x14ac:dyDescent="0.35">
      <c r="A33837" s="1" t="s">
        <v>38</v>
      </c>
      <c r="B33837">
        <v>1380</v>
      </c>
      <c r="C33837">
        <v>649.17513281759716</v>
      </c>
      <c r="D33837" s="1" t="s">
        <v>23</v>
      </c>
      <c r="E33837" t="b">
        <v>0</v>
      </c>
      <c r="F33837" t="b">
        <v>0</v>
      </c>
      <c r="G33837">
        <v>4</v>
      </c>
      <c r="H33837" t="b">
        <v>0</v>
      </c>
      <c r="I33837">
        <v>1</v>
      </c>
      <c r="J33837">
        <v>0</v>
      </c>
      <c r="K33837">
        <v>10</v>
      </c>
      <c r="L33837">
        <v>90</v>
      </c>
      <c r="M33837">
        <v>1</v>
      </c>
      <c r="N33837">
        <v>2.3016474208496214</v>
      </c>
      <c r="O33837">
        <v>4.8303969604242825E-2</v>
      </c>
      <c r="P33837">
        <v>386.69134061436972</v>
      </c>
      <c r="Q33837">
        <v>18.824004153776887</v>
      </c>
      <c r="R33837">
        <v>1032.1302063967066</v>
      </c>
      <c r="S33837">
        <v>60.647492945107615</v>
      </c>
      <c r="T33837">
        <v>2.34768</v>
      </c>
      <c r="U33837">
        <v>48.876999999999995</v>
      </c>
    </row>
    <row r="33838" spans="1:21" x14ac:dyDescent="0.35">
      <c r="A33838" s="1" t="s">
        <v>38</v>
      </c>
      <c r="B33838">
        <v>1381</v>
      </c>
      <c r="C33838">
        <v>268.66436760182683</v>
      </c>
      <c r="D33838" s="1" t="s">
        <v>23</v>
      </c>
      <c r="E33838" t="b">
        <v>0</v>
      </c>
      <c r="F33838" t="b">
        <v>0</v>
      </c>
      <c r="G33838">
        <v>2</v>
      </c>
      <c r="H33838" t="b">
        <v>0</v>
      </c>
      <c r="I33838">
        <v>0</v>
      </c>
      <c r="J33838">
        <v>0</v>
      </c>
      <c r="K33838">
        <v>9</v>
      </c>
      <c r="L33838">
        <v>91</v>
      </c>
      <c r="M33838">
        <v>1</v>
      </c>
      <c r="N33838">
        <v>3.4855808768264409</v>
      </c>
      <c r="O33838">
        <v>0.23466599369247831</v>
      </c>
      <c r="P33838">
        <v>421.00101640038639</v>
      </c>
      <c r="Q33838">
        <v>20.494187609358296</v>
      </c>
      <c r="R33838">
        <v>807.94243356614959</v>
      </c>
      <c r="S33838">
        <v>47.474323235650715</v>
      </c>
      <c r="T33838">
        <v>2.3466200000000002</v>
      </c>
      <c r="U33838">
        <v>48.887659999999997</v>
      </c>
    </row>
    <row r="33839" spans="1:21" x14ac:dyDescent="0.35">
      <c r="A33839" s="1" t="s">
        <v>38</v>
      </c>
      <c r="B33839">
        <v>1382</v>
      </c>
      <c r="C33839">
        <v>289.86858048280362</v>
      </c>
      <c r="D33839" s="1" t="s">
        <v>23</v>
      </c>
      <c r="E33839" t="b">
        <v>0</v>
      </c>
      <c r="F33839" t="b">
        <v>0</v>
      </c>
      <c r="G33839">
        <v>3</v>
      </c>
      <c r="H33839" t="b">
        <v>0</v>
      </c>
      <c r="I33839">
        <v>0</v>
      </c>
      <c r="J33839">
        <v>0</v>
      </c>
      <c r="K33839">
        <v>9</v>
      </c>
      <c r="L33839">
        <v>100</v>
      </c>
      <c r="M33839">
        <v>1</v>
      </c>
      <c r="N33839">
        <v>2.4126380317230938</v>
      </c>
      <c r="O33839">
        <v>0.36982269297934606</v>
      </c>
      <c r="P33839">
        <v>287.33927577407286</v>
      </c>
      <c r="Q33839">
        <v>13.987579117031288</v>
      </c>
      <c r="R33839">
        <v>740.67543355246153</v>
      </c>
      <c r="S33839">
        <v>43.521745466406855</v>
      </c>
      <c r="T33839">
        <v>2.3662400000000003</v>
      </c>
      <c r="U33839">
        <v>48.876359999999998</v>
      </c>
    </row>
    <row r="33840" spans="1:21" x14ac:dyDescent="0.35">
      <c r="A33840" s="1" t="s">
        <v>38</v>
      </c>
      <c r="B33840">
        <v>1383</v>
      </c>
      <c r="C33840">
        <v>258.17876782551963</v>
      </c>
      <c r="D33840" s="1" t="s">
        <v>22</v>
      </c>
      <c r="E33840" t="b">
        <v>0</v>
      </c>
      <c r="F33840" t="b">
        <v>1</v>
      </c>
      <c r="G33840">
        <v>2</v>
      </c>
      <c r="H33840" t="b">
        <v>0</v>
      </c>
      <c r="I33840">
        <v>0</v>
      </c>
      <c r="J33840">
        <v>1</v>
      </c>
      <c r="K33840">
        <v>10</v>
      </c>
      <c r="L33840">
        <v>87</v>
      </c>
      <c r="M33840">
        <v>1</v>
      </c>
      <c r="N33840">
        <v>2.855889327468538</v>
      </c>
      <c r="O33840">
        <v>0.19733313188517201</v>
      </c>
      <c r="P33840">
        <v>382.07005550100507</v>
      </c>
      <c r="Q33840">
        <v>18.599041551739941</v>
      </c>
      <c r="R33840">
        <v>899.60252348684185</v>
      </c>
      <c r="S33840">
        <v>52.860227671313055</v>
      </c>
      <c r="T33840">
        <v>2.3468400000000003</v>
      </c>
      <c r="U33840">
        <v>48.881959999999999</v>
      </c>
    </row>
    <row r="33841" spans="1:21" x14ac:dyDescent="0.35">
      <c r="A33841" s="1" t="s">
        <v>38</v>
      </c>
      <c r="B33841">
        <v>1384</v>
      </c>
      <c r="C33841">
        <v>198.29434243638738</v>
      </c>
      <c r="D33841" s="1" t="s">
        <v>23</v>
      </c>
      <c r="E33841" t="b">
        <v>0</v>
      </c>
      <c r="F33841" t="b">
        <v>0</v>
      </c>
      <c r="G33841">
        <v>2</v>
      </c>
      <c r="H33841" t="b">
        <v>0</v>
      </c>
      <c r="I33841">
        <v>0</v>
      </c>
      <c r="J33841">
        <v>0</v>
      </c>
      <c r="K33841">
        <v>7</v>
      </c>
      <c r="L33841">
        <v>79</v>
      </c>
      <c r="M33841">
        <v>0</v>
      </c>
      <c r="N33841">
        <v>2.8782753119713114</v>
      </c>
      <c r="O33841">
        <v>0.22100632941956155</v>
      </c>
      <c r="P33841">
        <v>249.43239210268931</v>
      </c>
      <c r="Q33841">
        <v>12.142284793778099</v>
      </c>
      <c r="R33841">
        <v>622.96244675577157</v>
      </c>
      <c r="S33841">
        <v>36.604984875489819</v>
      </c>
      <c r="T33841">
        <v>2.3731599999999999</v>
      </c>
      <c r="U33841">
        <v>48.878679999999996</v>
      </c>
    </row>
    <row r="33842" spans="1:21" x14ac:dyDescent="0.35">
      <c r="A33842" s="1" t="s">
        <v>38</v>
      </c>
      <c r="B33842">
        <v>1385</v>
      </c>
      <c r="C33842">
        <v>463.69652344114087</v>
      </c>
      <c r="D33842" s="1" t="s">
        <v>23</v>
      </c>
      <c r="E33842" t="b">
        <v>0</v>
      </c>
      <c r="F33842" t="b">
        <v>0</v>
      </c>
      <c r="G33842">
        <v>4</v>
      </c>
      <c r="H33842" t="b">
        <v>0</v>
      </c>
      <c r="I33842">
        <v>0</v>
      </c>
      <c r="J33842">
        <v>0</v>
      </c>
      <c r="K33842">
        <v>9</v>
      </c>
      <c r="L33842">
        <v>100</v>
      </c>
      <c r="M33842">
        <v>2</v>
      </c>
      <c r="N33842">
        <v>2.0869329352988313</v>
      </c>
      <c r="O33842">
        <v>0.32134185090002337</v>
      </c>
      <c r="P33842">
        <v>321.3041687800544</v>
      </c>
      <c r="Q33842">
        <v>15.64097866306556</v>
      </c>
      <c r="R33842">
        <v>976.9419314882349</v>
      </c>
      <c r="S33842">
        <v>57.404655469350466</v>
      </c>
      <c r="T33842">
        <v>2.3618200000000003</v>
      </c>
      <c r="U33842">
        <v>48.874359999999996</v>
      </c>
    </row>
    <row r="33843" spans="1:21" x14ac:dyDescent="0.35">
      <c r="A33843" s="1" t="s">
        <v>38</v>
      </c>
      <c r="B33843">
        <v>1386</v>
      </c>
      <c r="C33843">
        <v>736.78814428185296</v>
      </c>
      <c r="D33843" s="1" t="s">
        <v>23</v>
      </c>
      <c r="E33843" t="b">
        <v>0</v>
      </c>
      <c r="F33843" t="b">
        <v>0</v>
      </c>
      <c r="G33843">
        <v>4</v>
      </c>
      <c r="H33843" t="b">
        <v>1</v>
      </c>
      <c r="I33843">
        <v>0</v>
      </c>
      <c r="J33843">
        <v>0</v>
      </c>
      <c r="K33843">
        <v>10</v>
      </c>
      <c r="L33843">
        <v>98</v>
      </c>
      <c r="M33843">
        <v>2</v>
      </c>
      <c r="N33843">
        <v>3.4936000329069445</v>
      </c>
      <c r="O33843">
        <v>0.11381056276137834</v>
      </c>
      <c r="P33843">
        <v>364.06758293048023</v>
      </c>
      <c r="Q33843">
        <v>17.722687253483848</v>
      </c>
      <c r="R33843">
        <v>990.02308883239937</v>
      </c>
      <c r="S33843">
        <v>58.173298216968242</v>
      </c>
      <c r="T33843">
        <v>2.3290500000000001</v>
      </c>
      <c r="U33843">
        <v>48.883829999999996</v>
      </c>
    </row>
    <row r="33844" spans="1:21" x14ac:dyDescent="0.35">
      <c r="A33844" s="1" t="s">
        <v>38</v>
      </c>
      <c r="B33844">
        <v>1387</v>
      </c>
      <c r="C33844">
        <v>146.09935688321372</v>
      </c>
      <c r="D33844" s="1" t="s">
        <v>22</v>
      </c>
      <c r="E33844" t="b">
        <v>0</v>
      </c>
      <c r="F33844" t="b">
        <v>1</v>
      </c>
      <c r="G33844">
        <v>2</v>
      </c>
      <c r="H33844" t="b">
        <v>0</v>
      </c>
      <c r="I33844">
        <v>1</v>
      </c>
      <c r="J33844">
        <v>0</v>
      </c>
      <c r="K33844">
        <v>10</v>
      </c>
      <c r="L33844">
        <v>100</v>
      </c>
      <c r="M33844">
        <v>1</v>
      </c>
      <c r="N33844">
        <v>2.6071828278731344</v>
      </c>
      <c r="O33844">
        <v>0.17332638782048987</v>
      </c>
      <c r="P33844">
        <v>351.49479819689657</v>
      </c>
      <c r="Q33844">
        <v>17.110648329432685</v>
      </c>
      <c r="R33844">
        <v>888.78001661777546</v>
      </c>
      <c r="S33844">
        <v>52.224302179623869</v>
      </c>
      <c r="T33844">
        <v>2.3527800000000001</v>
      </c>
      <c r="U33844">
        <v>48.880020000000002</v>
      </c>
    </row>
    <row r="33845" spans="1:21" x14ac:dyDescent="0.35">
      <c r="A33845" s="1" t="s">
        <v>38</v>
      </c>
      <c r="B33845">
        <v>1388</v>
      </c>
      <c r="C33845">
        <v>836.75086214931491</v>
      </c>
      <c r="D33845" s="1" t="s">
        <v>23</v>
      </c>
      <c r="E33845" t="b">
        <v>0</v>
      </c>
      <c r="F33845" t="b">
        <v>0</v>
      </c>
      <c r="G33845">
        <v>4</v>
      </c>
      <c r="H33845" t="b">
        <v>0</v>
      </c>
      <c r="I33845">
        <v>1</v>
      </c>
      <c r="J33845">
        <v>0</v>
      </c>
      <c r="K33845">
        <v>9</v>
      </c>
      <c r="L33845">
        <v>95</v>
      </c>
      <c r="M33845">
        <v>1</v>
      </c>
      <c r="N33845">
        <v>1.6590440452791559</v>
      </c>
      <c r="O33845">
        <v>0.21678920738971716</v>
      </c>
      <c r="P33845">
        <v>342.75731064003247</v>
      </c>
      <c r="Q33845">
        <v>16.685310379524964</v>
      </c>
      <c r="R33845">
        <v>919.28551990836797</v>
      </c>
      <c r="S33845">
        <v>54.016791425784035</v>
      </c>
      <c r="T33845">
        <v>2.3641900000000002</v>
      </c>
      <c r="U33845">
        <v>48.869440000000004</v>
      </c>
    </row>
    <row r="33846" spans="1:21" x14ac:dyDescent="0.35">
      <c r="A33846" s="1" t="s">
        <v>38</v>
      </c>
      <c r="B33846">
        <v>1389</v>
      </c>
      <c r="C33846">
        <v>277.98490073632212</v>
      </c>
      <c r="D33846" s="1" t="s">
        <v>23</v>
      </c>
      <c r="E33846" t="b">
        <v>0</v>
      </c>
      <c r="F33846" t="b">
        <v>0</v>
      </c>
      <c r="G33846">
        <v>2</v>
      </c>
      <c r="H33846" t="b">
        <v>0</v>
      </c>
      <c r="I33846">
        <v>0</v>
      </c>
      <c r="J33846">
        <v>0</v>
      </c>
      <c r="K33846">
        <v>10</v>
      </c>
      <c r="L33846">
        <v>100</v>
      </c>
      <c r="M33846">
        <v>1</v>
      </c>
      <c r="N33846">
        <v>1.5872913276666876</v>
      </c>
      <c r="O33846">
        <v>0.25926760090834111</v>
      </c>
      <c r="P33846">
        <v>378.6914159873001</v>
      </c>
      <c r="Q33846">
        <v>18.434570518747449</v>
      </c>
      <c r="R33846">
        <v>1009.4293553834726</v>
      </c>
      <c r="S33846">
        <v>59.313601452405884</v>
      </c>
      <c r="T33846">
        <v>2.3572000000000002</v>
      </c>
      <c r="U33846">
        <v>48.870540000000005</v>
      </c>
    </row>
    <row r="33847" spans="1:21" x14ac:dyDescent="0.35">
      <c r="A33847" s="1" t="s">
        <v>38</v>
      </c>
      <c r="B33847">
        <v>1390</v>
      </c>
      <c r="C33847">
        <v>240.00372821325379</v>
      </c>
      <c r="D33847" s="1" t="s">
        <v>23</v>
      </c>
      <c r="E33847" t="b">
        <v>0</v>
      </c>
      <c r="F33847" t="b">
        <v>0</v>
      </c>
      <c r="G33847">
        <v>2</v>
      </c>
      <c r="H33847" t="b">
        <v>0</v>
      </c>
      <c r="I33847">
        <v>1</v>
      </c>
      <c r="J33847">
        <v>0</v>
      </c>
      <c r="K33847">
        <v>10</v>
      </c>
      <c r="L33847">
        <v>95</v>
      </c>
      <c r="M33847">
        <v>0</v>
      </c>
      <c r="N33847">
        <v>3.0053359679425875</v>
      </c>
      <c r="O33847">
        <v>0.18174790118049913</v>
      </c>
      <c r="P33847">
        <v>260.24698085512836</v>
      </c>
      <c r="Q33847">
        <v>12.668735329944402</v>
      </c>
      <c r="R33847">
        <v>656.50121968003441</v>
      </c>
      <c r="S33847">
        <v>38.575707640607689</v>
      </c>
      <c r="T33847">
        <v>2.3668499999999999</v>
      </c>
      <c r="U33847">
        <v>48.881950000000003</v>
      </c>
    </row>
    <row r="33848" spans="1:21" x14ac:dyDescent="0.35">
      <c r="A33848" s="1" t="s">
        <v>38</v>
      </c>
      <c r="B33848">
        <v>1391</v>
      </c>
      <c r="C33848">
        <v>359.07353900643119</v>
      </c>
      <c r="D33848" s="1" t="s">
        <v>22</v>
      </c>
      <c r="E33848" t="b">
        <v>0</v>
      </c>
      <c r="F33848" t="b">
        <v>1</v>
      </c>
      <c r="G33848">
        <v>2</v>
      </c>
      <c r="H33848" t="b">
        <v>0</v>
      </c>
      <c r="I33848">
        <v>0</v>
      </c>
      <c r="J33848">
        <v>1</v>
      </c>
      <c r="K33848">
        <v>10</v>
      </c>
      <c r="L33848">
        <v>100</v>
      </c>
      <c r="M33848">
        <v>1</v>
      </c>
      <c r="N33848">
        <v>3.2367474952187805</v>
      </c>
      <c r="O33848">
        <v>8.5241096677410519E-2</v>
      </c>
      <c r="P33848">
        <v>405.73257394948695</v>
      </c>
      <c r="Q33848">
        <v>19.750924976011515</v>
      </c>
      <c r="R33848">
        <v>1026.4997577222468</v>
      </c>
      <c r="S33848">
        <v>60.316650388474947</v>
      </c>
      <c r="T33848">
        <v>2.33474</v>
      </c>
      <c r="U33848">
        <v>48.883150000000001</v>
      </c>
    </row>
    <row r="33849" spans="1:21" x14ac:dyDescent="0.35">
      <c r="A33849" s="1" t="s">
        <v>38</v>
      </c>
      <c r="B33849">
        <v>1392</v>
      </c>
      <c r="C33849">
        <v>421.75412433591202</v>
      </c>
      <c r="D33849" s="1" t="s">
        <v>22</v>
      </c>
      <c r="E33849" t="b">
        <v>0</v>
      </c>
      <c r="F33849" t="b">
        <v>1</v>
      </c>
      <c r="G33849">
        <v>3</v>
      </c>
      <c r="H33849" t="b">
        <v>0</v>
      </c>
      <c r="I33849">
        <v>0</v>
      </c>
      <c r="J33849">
        <v>1</v>
      </c>
      <c r="K33849">
        <v>10</v>
      </c>
      <c r="L33849">
        <v>100</v>
      </c>
      <c r="M33849">
        <v>1</v>
      </c>
      <c r="N33849">
        <v>3.3629531592744435</v>
      </c>
      <c r="O33849">
        <v>0.14630612996077572</v>
      </c>
      <c r="P33849">
        <v>408.74795201752562</v>
      </c>
      <c r="Q33849">
        <v>19.897712564240891</v>
      </c>
      <c r="R33849">
        <v>1025.7916413861271</v>
      </c>
      <c r="S33849">
        <v>60.275041800495465</v>
      </c>
      <c r="T33849">
        <v>2.3347799999999999</v>
      </c>
      <c r="U33849">
        <v>48.884399999999999</v>
      </c>
    </row>
    <row r="33850" spans="1:21" x14ac:dyDescent="0.35">
      <c r="A33850" s="1" t="s">
        <v>38</v>
      </c>
      <c r="B33850">
        <v>1393</v>
      </c>
      <c r="C33850">
        <v>190.13887594370399</v>
      </c>
      <c r="D33850" s="1" t="s">
        <v>22</v>
      </c>
      <c r="E33850" t="b">
        <v>0</v>
      </c>
      <c r="F33850" t="b">
        <v>1</v>
      </c>
      <c r="G33850">
        <v>2</v>
      </c>
      <c r="H33850" t="b">
        <v>0</v>
      </c>
      <c r="I33850">
        <v>1</v>
      </c>
      <c r="J33850">
        <v>0</v>
      </c>
      <c r="K33850">
        <v>10</v>
      </c>
      <c r="L33850">
        <v>96</v>
      </c>
      <c r="M33850">
        <v>1</v>
      </c>
      <c r="N33850">
        <v>3.0114928943745962</v>
      </c>
      <c r="O33850">
        <v>0.3365788464172299</v>
      </c>
      <c r="P33850">
        <v>410.07287259465033</v>
      </c>
      <c r="Q33850">
        <v>19.962209251463303</v>
      </c>
      <c r="R33850">
        <v>992.71339030473325</v>
      </c>
      <c r="S33850">
        <v>58.331379085595458</v>
      </c>
      <c r="T33850">
        <v>2.3330299999999999</v>
      </c>
      <c r="U33850">
        <v>48.880330000000001</v>
      </c>
    </row>
    <row r="33851" spans="1:21" x14ac:dyDescent="0.35">
      <c r="A33851" s="1" t="s">
        <v>38</v>
      </c>
      <c r="B33851">
        <v>1394</v>
      </c>
      <c r="C33851">
        <v>783.39080995432937</v>
      </c>
      <c r="D33851" s="1" t="s">
        <v>23</v>
      </c>
      <c r="E33851" t="b">
        <v>0</v>
      </c>
      <c r="F33851" t="b">
        <v>0</v>
      </c>
      <c r="G33851">
        <v>6</v>
      </c>
      <c r="H33851" t="b">
        <v>0</v>
      </c>
      <c r="I33851">
        <v>0</v>
      </c>
      <c r="J33851">
        <v>1</v>
      </c>
      <c r="K33851">
        <v>8</v>
      </c>
      <c r="L33851">
        <v>84</v>
      </c>
      <c r="M33851">
        <v>2</v>
      </c>
      <c r="N33851">
        <v>2.4316022540999982</v>
      </c>
      <c r="O33851">
        <v>0.36916622671705851</v>
      </c>
      <c r="P33851">
        <v>268.72568479590205</v>
      </c>
      <c r="Q33851">
        <v>13.081475780625798</v>
      </c>
      <c r="R33851">
        <v>739.60321278931917</v>
      </c>
      <c r="S33851">
        <v>43.458742270913433</v>
      </c>
      <c r="T33851">
        <v>2.3726500000000001</v>
      </c>
      <c r="U33851">
        <v>48.87406</v>
      </c>
    </row>
    <row r="33852" spans="1:21" x14ac:dyDescent="0.35">
      <c r="A33852" s="1" t="s">
        <v>38</v>
      </c>
      <c r="B33852">
        <v>1395</v>
      </c>
      <c r="C33852">
        <v>351.15108584211021</v>
      </c>
      <c r="D33852" s="1" t="s">
        <v>23</v>
      </c>
      <c r="E33852" t="b">
        <v>0</v>
      </c>
      <c r="F33852" t="b">
        <v>0</v>
      </c>
      <c r="G33852">
        <v>4</v>
      </c>
      <c r="H33852" t="b">
        <v>0</v>
      </c>
      <c r="I33852">
        <v>0</v>
      </c>
      <c r="J33852">
        <v>0</v>
      </c>
      <c r="K33852">
        <v>10</v>
      </c>
      <c r="L33852">
        <v>100</v>
      </c>
      <c r="M33852">
        <v>1</v>
      </c>
      <c r="N33852">
        <v>3.0847218639778307</v>
      </c>
      <c r="O33852">
        <v>0.20107177694515072</v>
      </c>
      <c r="P33852">
        <v>453.97624719101441</v>
      </c>
      <c r="Q33852">
        <v>22.099410732245751</v>
      </c>
      <c r="R33852">
        <v>1050.5746462004261</v>
      </c>
      <c r="S33852">
        <v>61.731279686295757</v>
      </c>
      <c r="T33852">
        <v>2.3420299999999998</v>
      </c>
      <c r="U33852">
        <v>48.883400000000002</v>
      </c>
    </row>
    <row r="33853" spans="1:21" x14ac:dyDescent="0.35">
      <c r="A33853" s="1" t="s">
        <v>38</v>
      </c>
      <c r="B33853">
        <v>1396</v>
      </c>
      <c r="C33853">
        <v>176.62410289868581</v>
      </c>
      <c r="D33853" s="1" t="s">
        <v>23</v>
      </c>
      <c r="E33853" t="b">
        <v>0</v>
      </c>
      <c r="F33853" t="b">
        <v>0</v>
      </c>
      <c r="G33853">
        <v>2</v>
      </c>
      <c r="H33853" t="b">
        <v>1</v>
      </c>
      <c r="I33853">
        <v>0</v>
      </c>
      <c r="J33853">
        <v>0</v>
      </c>
      <c r="K33853">
        <v>10</v>
      </c>
      <c r="L33853">
        <v>95</v>
      </c>
      <c r="M33853">
        <v>0</v>
      </c>
      <c r="N33853">
        <v>2.8009842687586928</v>
      </c>
      <c r="O33853">
        <v>0.17886962741698639</v>
      </c>
      <c r="P33853">
        <v>438.37058402873191</v>
      </c>
      <c r="Q33853">
        <v>21.339732308305546</v>
      </c>
      <c r="R33853">
        <v>1065.185799132584</v>
      </c>
      <c r="S33853">
        <v>62.589824266118221</v>
      </c>
      <c r="T33853">
        <v>2.3322799999999999</v>
      </c>
      <c r="U33853">
        <v>48.877839999999999</v>
      </c>
    </row>
    <row r="33854" spans="1:21" x14ac:dyDescent="0.35">
      <c r="A33854" s="1" t="s">
        <v>38</v>
      </c>
      <c r="B33854">
        <v>1397</v>
      </c>
      <c r="C33854">
        <v>239.53770155652904</v>
      </c>
      <c r="D33854" s="1" t="s">
        <v>22</v>
      </c>
      <c r="E33854" t="b">
        <v>0</v>
      </c>
      <c r="F33854" t="b">
        <v>1</v>
      </c>
      <c r="G33854">
        <v>2</v>
      </c>
      <c r="H33854" t="b">
        <v>0</v>
      </c>
      <c r="I33854">
        <v>0</v>
      </c>
      <c r="J33854">
        <v>1</v>
      </c>
      <c r="K33854">
        <v>9</v>
      </c>
      <c r="L33854">
        <v>80</v>
      </c>
      <c r="M33854">
        <v>1</v>
      </c>
      <c r="N33854">
        <v>2.7331369319431276</v>
      </c>
      <c r="O33854">
        <v>0.31458896547065845</v>
      </c>
      <c r="P33854">
        <v>374.31674806263567</v>
      </c>
      <c r="Q33854">
        <v>18.221613158351317</v>
      </c>
      <c r="R33854">
        <v>902.26463335186656</v>
      </c>
      <c r="S33854">
        <v>53.016652014150409</v>
      </c>
      <c r="T33854">
        <v>2.3475200000000003</v>
      </c>
      <c r="U33854">
        <v>48.88091</v>
      </c>
    </row>
    <row r="33855" spans="1:21" x14ac:dyDescent="0.35">
      <c r="A33855" s="1" t="s">
        <v>38</v>
      </c>
      <c r="B33855">
        <v>1398</v>
      </c>
      <c r="C33855">
        <v>285.9073539006431</v>
      </c>
      <c r="D33855" s="1" t="s">
        <v>22</v>
      </c>
      <c r="E33855" t="b">
        <v>0</v>
      </c>
      <c r="F33855" t="b">
        <v>1</v>
      </c>
      <c r="G33855">
        <v>4</v>
      </c>
      <c r="H33855" t="b">
        <v>0</v>
      </c>
      <c r="I33855">
        <v>0</v>
      </c>
      <c r="J33855">
        <v>1</v>
      </c>
      <c r="K33855">
        <v>8</v>
      </c>
      <c r="L33855">
        <v>89</v>
      </c>
      <c r="M33855">
        <v>1</v>
      </c>
      <c r="N33855">
        <v>2.7882103787513954</v>
      </c>
      <c r="O33855">
        <v>0.2478683977952105</v>
      </c>
      <c r="P33855">
        <v>379.35658327307783</v>
      </c>
      <c r="Q33855">
        <v>18.466950638070895</v>
      </c>
      <c r="R33855">
        <v>910.33017398586583</v>
      </c>
      <c r="S33855">
        <v>53.490579446626832</v>
      </c>
      <c r="T33855">
        <v>2.3469000000000002</v>
      </c>
      <c r="U33855">
        <v>48.881349999999998</v>
      </c>
    </row>
    <row r="33856" spans="1:21" x14ac:dyDescent="0.35">
      <c r="A33856" s="1" t="s">
        <v>38</v>
      </c>
      <c r="B33856">
        <v>1399</v>
      </c>
      <c r="C33856">
        <v>342.29657936433966</v>
      </c>
      <c r="D33856" s="1" t="s">
        <v>22</v>
      </c>
      <c r="E33856" t="b">
        <v>0</v>
      </c>
      <c r="F33856" t="b">
        <v>1</v>
      </c>
      <c r="G33856">
        <v>3</v>
      </c>
      <c r="H33856" t="b">
        <v>0</v>
      </c>
      <c r="I33856">
        <v>0</v>
      </c>
      <c r="J33856">
        <v>1</v>
      </c>
      <c r="K33856">
        <v>9</v>
      </c>
      <c r="L33856">
        <v>90</v>
      </c>
      <c r="M33856">
        <v>1</v>
      </c>
      <c r="N33856">
        <v>2.8129104005221297</v>
      </c>
      <c r="O33856">
        <v>0.2349834535508217</v>
      </c>
      <c r="P33856">
        <v>341.4640074583441</v>
      </c>
      <c r="Q33856">
        <v>16.622352816457958</v>
      </c>
      <c r="R33856">
        <v>807.94125047840691</v>
      </c>
      <c r="S33856">
        <v>47.474253717962846</v>
      </c>
      <c r="T33856">
        <v>2.35249</v>
      </c>
      <c r="U33856">
        <v>48.881869999999999</v>
      </c>
    </row>
    <row r="33857" spans="1:21" x14ac:dyDescent="0.35">
      <c r="A33857" s="1" t="s">
        <v>38</v>
      </c>
      <c r="B33857">
        <v>1400</v>
      </c>
      <c r="C33857">
        <v>362.5687389318669</v>
      </c>
      <c r="D33857" s="1" t="s">
        <v>23</v>
      </c>
      <c r="E33857" t="b">
        <v>0</v>
      </c>
      <c r="F33857" t="b">
        <v>0</v>
      </c>
      <c r="G33857">
        <v>3</v>
      </c>
      <c r="H33857" t="b">
        <v>0</v>
      </c>
      <c r="I33857">
        <v>0</v>
      </c>
      <c r="J33857">
        <v>0</v>
      </c>
      <c r="K33857">
        <v>9</v>
      </c>
      <c r="L33857">
        <v>92</v>
      </c>
      <c r="M33857">
        <v>1</v>
      </c>
      <c r="N33857">
        <v>3.8604993968200567</v>
      </c>
      <c r="O33857">
        <v>0.15180701604086044</v>
      </c>
      <c r="P33857">
        <v>376.98463847170279</v>
      </c>
      <c r="Q33857">
        <v>18.351485164438426</v>
      </c>
      <c r="R33857">
        <v>764.67327534848175</v>
      </c>
      <c r="S33857">
        <v>44.931847536864574</v>
      </c>
      <c r="T33857">
        <v>2.3394599999999999</v>
      </c>
      <c r="U33857">
        <v>48.890169999999998</v>
      </c>
    </row>
    <row r="33858" spans="1:21" x14ac:dyDescent="0.35">
      <c r="A33858" s="1" t="s">
        <v>38</v>
      </c>
      <c r="B33858">
        <v>1401</v>
      </c>
      <c r="C33858">
        <v>324.35455308043623</v>
      </c>
      <c r="D33858" s="1" t="s">
        <v>23</v>
      </c>
      <c r="E33858" t="b">
        <v>0</v>
      </c>
      <c r="F33858" t="b">
        <v>0</v>
      </c>
      <c r="G33858">
        <v>3</v>
      </c>
      <c r="H33858" t="b">
        <v>0</v>
      </c>
      <c r="I33858">
        <v>0</v>
      </c>
      <c r="J33858">
        <v>0</v>
      </c>
      <c r="K33858">
        <v>10</v>
      </c>
      <c r="L33858">
        <v>98</v>
      </c>
      <c r="M33858">
        <v>1</v>
      </c>
      <c r="N33858">
        <v>2.7968280546035347</v>
      </c>
      <c r="O33858">
        <v>0.24415725277297096</v>
      </c>
      <c r="P33858">
        <v>399.59947800600941</v>
      </c>
      <c r="Q33858">
        <v>19.452367932215008</v>
      </c>
      <c r="R33858">
        <v>978.86352895797165</v>
      </c>
      <c r="S33858">
        <v>57.517567646774339</v>
      </c>
      <c r="T33858">
        <v>2.3435900000000003</v>
      </c>
      <c r="U33858">
        <v>48.880990000000004</v>
      </c>
    </row>
    <row r="33859" spans="1:21" x14ac:dyDescent="0.35">
      <c r="A33859" s="1" t="s">
        <v>38</v>
      </c>
      <c r="B33859">
        <v>1402</v>
      </c>
      <c r="C33859">
        <v>298.25706030384941</v>
      </c>
      <c r="D33859" s="1" t="s">
        <v>22</v>
      </c>
      <c r="E33859" t="b">
        <v>0</v>
      </c>
      <c r="F33859" t="b">
        <v>1</v>
      </c>
      <c r="G33859">
        <v>2</v>
      </c>
      <c r="H33859" t="b">
        <v>0</v>
      </c>
      <c r="I33859">
        <v>0</v>
      </c>
      <c r="J33859">
        <v>1</v>
      </c>
      <c r="K33859">
        <v>10</v>
      </c>
      <c r="L33859">
        <v>100</v>
      </c>
      <c r="M33859">
        <v>1</v>
      </c>
      <c r="N33859">
        <v>2.6541019409956808</v>
      </c>
      <c r="O33859">
        <v>0.32305200152215136</v>
      </c>
      <c r="P33859">
        <v>356.71026420147962</v>
      </c>
      <c r="Q33859">
        <v>17.364535457026935</v>
      </c>
      <c r="R33859">
        <v>878.91676254062861</v>
      </c>
      <c r="S33859">
        <v>51.64474193775488</v>
      </c>
      <c r="T33859">
        <v>2.3506</v>
      </c>
      <c r="U33859">
        <v>48.880400000000002</v>
      </c>
    </row>
    <row r="33860" spans="1:21" x14ac:dyDescent="0.35">
      <c r="A33860" s="1" t="s">
        <v>38</v>
      </c>
      <c r="B33860">
        <v>1403</v>
      </c>
      <c r="C33860">
        <v>336.23823282691774</v>
      </c>
      <c r="D33860" s="1" t="s">
        <v>23</v>
      </c>
      <c r="E33860" t="b">
        <v>0</v>
      </c>
      <c r="F33860" t="b">
        <v>0</v>
      </c>
      <c r="G33860">
        <v>2</v>
      </c>
      <c r="H33860" t="b">
        <v>0</v>
      </c>
      <c r="I33860">
        <v>0</v>
      </c>
      <c r="J33860">
        <v>1</v>
      </c>
      <c r="K33860">
        <v>8</v>
      </c>
      <c r="L33860">
        <v>88</v>
      </c>
      <c r="M33860">
        <v>1</v>
      </c>
      <c r="N33860">
        <v>3.3255809252618609</v>
      </c>
      <c r="O33860">
        <v>0.20391050227849059</v>
      </c>
      <c r="P33860">
        <v>381.75146056467713</v>
      </c>
      <c r="Q33860">
        <v>18.583532457599688</v>
      </c>
      <c r="R33860">
        <v>951.04829712704611</v>
      </c>
      <c r="S33860">
        <v>55.883157505710976</v>
      </c>
      <c r="T33860">
        <v>2.3309500000000001</v>
      </c>
      <c r="U33860">
        <v>48.882800000000003</v>
      </c>
    </row>
    <row r="33861" spans="1:21" x14ac:dyDescent="0.35">
      <c r="A33861" s="1" t="s">
        <v>38</v>
      </c>
      <c r="B33861">
        <v>1404</v>
      </c>
      <c r="C33861">
        <v>283.8102339453817</v>
      </c>
      <c r="D33861" s="1" t="s">
        <v>23</v>
      </c>
      <c r="E33861" t="b">
        <v>0</v>
      </c>
      <c r="F33861" t="b">
        <v>0</v>
      </c>
      <c r="G33861">
        <v>3</v>
      </c>
      <c r="H33861" t="b">
        <v>0</v>
      </c>
      <c r="I33861">
        <v>0</v>
      </c>
      <c r="J33861">
        <v>1</v>
      </c>
      <c r="K33861">
        <v>10</v>
      </c>
      <c r="L33861">
        <v>92</v>
      </c>
      <c r="M33861">
        <v>0</v>
      </c>
      <c r="N33861">
        <v>3.883554054234112</v>
      </c>
      <c r="O33861">
        <v>0.14185252398035705</v>
      </c>
      <c r="P33861">
        <v>325.88885030398075</v>
      </c>
      <c r="Q33861">
        <v>15.864159414703336</v>
      </c>
      <c r="R33861">
        <v>765.68666969750439</v>
      </c>
      <c r="S33861">
        <v>44.991394119507007</v>
      </c>
      <c r="T33861">
        <v>2.3244099999999999</v>
      </c>
      <c r="U33861">
        <v>48.88608</v>
      </c>
    </row>
    <row r="33862" spans="1:21" x14ac:dyDescent="0.35">
      <c r="A33862" s="1" t="s">
        <v>38</v>
      </c>
      <c r="B33862">
        <v>1405</v>
      </c>
      <c r="C33862">
        <v>287.30543387081741</v>
      </c>
      <c r="D33862" s="1" t="s">
        <v>23</v>
      </c>
      <c r="E33862" t="b">
        <v>0</v>
      </c>
      <c r="F33862" t="b">
        <v>0</v>
      </c>
      <c r="G33862">
        <v>4</v>
      </c>
      <c r="H33862" t="b">
        <v>0</v>
      </c>
      <c r="I33862">
        <v>1</v>
      </c>
      <c r="J33862">
        <v>0</v>
      </c>
      <c r="K33862">
        <v>10</v>
      </c>
      <c r="L33862">
        <v>100</v>
      </c>
      <c r="M33862">
        <v>1</v>
      </c>
      <c r="N33862">
        <v>2.1827818527060234</v>
      </c>
      <c r="O33862">
        <v>7.666523520936247E-2</v>
      </c>
      <c r="P33862">
        <v>338.33201906378997</v>
      </c>
      <c r="Q33862">
        <v>16.469888676829182</v>
      </c>
      <c r="R33862">
        <v>908.97007718860038</v>
      </c>
      <c r="S33862">
        <v>53.410660788684638</v>
      </c>
      <c r="T33862">
        <v>2.35731</v>
      </c>
      <c r="U33862">
        <v>48.875970000000002</v>
      </c>
    </row>
    <row r="33863" spans="1:21" x14ac:dyDescent="0.35">
      <c r="A33863" s="1" t="s">
        <v>38</v>
      </c>
      <c r="B33863">
        <v>1406</v>
      </c>
      <c r="C33863">
        <v>340.89849939416536</v>
      </c>
      <c r="D33863" s="1" t="s">
        <v>23</v>
      </c>
      <c r="E33863" t="b">
        <v>0</v>
      </c>
      <c r="F33863" t="b">
        <v>0</v>
      </c>
      <c r="G33863">
        <v>4</v>
      </c>
      <c r="H33863" t="b">
        <v>0</v>
      </c>
      <c r="I33863">
        <v>0</v>
      </c>
      <c r="J33863">
        <v>0</v>
      </c>
      <c r="K33863">
        <v>10</v>
      </c>
      <c r="L33863">
        <v>94</v>
      </c>
      <c r="M33863">
        <v>1</v>
      </c>
      <c r="N33863">
        <v>3.0400870809475591</v>
      </c>
      <c r="O33863">
        <v>0.1356222350888649</v>
      </c>
      <c r="P33863">
        <v>429.48588553273123</v>
      </c>
      <c r="Q33863">
        <v>20.907228179487831</v>
      </c>
      <c r="R33863">
        <v>1045.9295824564433</v>
      </c>
      <c r="S33863">
        <v>61.458337891843051</v>
      </c>
      <c r="T33863">
        <v>2.3393200000000003</v>
      </c>
      <c r="U33863">
        <v>48.882440000000003</v>
      </c>
    </row>
    <row r="33864" spans="1:21" x14ac:dyDescent="0.35">
      <c r="A33864" s="1" t="s">
        <v>38</v>
      </c>
      <c r="B33864">
        <v>1407</v>
      </c>
      <c r="C33864">
        <v>408.00633796253146</v>
      </c>
      <c r="D33864" s="1" t="s">
        <v>23</v>
      </c>
      <c r="E33864" t="b">
        <v>0</v>
      </c>
      <c r="F33864" t="b">
        <v>0</v>
      </c>
      <c r="G33864">
        <v>4</v>
      </c>
      <c r="H33864" t="b">
        <v>0</v>
      </c>
      <c r="I33864">
        <v>0</v>
      </c>
      <c r="J33864">
        <v>1</v>
      </c>
      <c r="K33864">
        <v>10</v>
      </c>
      <c r="L33864">
        <v>93</v>
      </c>
      <c r="M33864">
        <v>1</v>
      </c>
      <c r="N33864">
        <v>3.9292040038171736</v>
      </c>
      <c r="O33864">
        <v>0.44865762906980189</v>
      </c>
      <c r="P33864">
        <v>333.6462613934637</v>
      </c>
      <c r="Q33864">
        <v>16.241787572445318</v>
      </c>
      <c r="R33864">
        <v>748.23303611433016</v>
      </c>
      <c r="S33864">
        <v>43.965826692992607</v>
      </c>
      <c r="T33864">
        <v>2.3311700000000002</v>
      </c>
      <c r="U33864">
        <v>48.888919999999999</v>
      </c>
    </row>
    <row r="33865" spans="1:21" x14ac:dyDescent="0.35">
      <c r="A33865" s="1" t="s">
        <v>38</v>
      </c>
      <c r="B33865">
        <v>1408</v>
      </c>
      <c r="C33865">
        <v>741.68142417746299</v>
      </c>
      <c r="D33865" s="1" t="s">
        <v>23</v>
      </c>
      <c r="E33865" t="b">
        <v>0</v>
      </c>
      <c r="F33865" t="b">
        <v>0</v>
      </c>
      <c r="G33865">
        <v>5</v>
      </c>
      <c r="H33865" t="b">
        <v>0</v>
      </c>
      <c r="I33865">
        <v>1</v>
      </c>
      <c r="J33865">
        <v>0</v>
      </c>
      <c r="K33865">
        <v>9</v>
      </c>
      <c r="L33865">
        <v>93</v>
      </c>
      <c r="M33865">
        <v>2</v>
      </c>
      <c r="N33865">
        <v>2.1720784626160636</v>
      </c>
      <c r="O33865">
        <v>0.155192525083686</v>
      </c>
      <c r="P33865">
        <v>401.01445925035136</v>
      </c>
      <c r="Q33865">
        <v>19.521248742368893</v>
      </c>
      <c r="R33865">
        <v>1087.2776343022781</v>
      </c>
      <c r="S33865">
        <v>63.887930269890717</v>
      </c>
      <c r="T33865">
        <v>2.3470400000000002</v>
      </c>
      <c r="U33865">
        <v>48.87574</v>
      </c>
    </row>
    <row r="33866" spans="1:21" x14ac:dyDescent="0.35">
      <c r="A33866" s="1" t="s">
        <v>38</v>
      </c>
      <c r="B33866">
        <v>1409</v>
      </c>
      <c r="C33866">
        <v>407.77332463416911</v>
      </c>
      <c r="D33866" s="1" t="s">
        <v>22</v>
      </c>
      <c r="E33866" t="b">
        <v>0</v>
      </c>
      <c r="F33866" t="b">
        <v>1</v>
      </c>
      <c r="G33866">
        <v>2</v>
      </c>
      <c r="H33866" t="b">
        <v>0</v>
      </c>
      <c r="I33866">
        <v>1</v>
      </c>
      <c r="J33866">
        <v>0</v>
      </c>
      <c r="K33866">
        <v>10</v>
      </c>
      <c r="L33866">
        <v>100</v>
      </c>
      <c r="M33866">
        <v>1</v>
      </c>
      <c r="N33866">
        <v>2.6541007558909429</v>
      </c>
      <c r="O33866">
        <v>0.10593494046376067</v>
      </c>
      <c r="P33866">
        <v>342.92570172339663</v>
      </c>
      <c r="Q33866">
        <v>16.693507600718668</v>
      </c>
      <c r="R33866">
        <v>832.55656215953354</v>
      </c>
      <c r="S33866">
        <v>48.920638032917161</v>
      </c>
      <c r="T33866">
        <v>2.3563999999999998</v>
      </c>
      <c r="U33866">
        <v>48.880320000000005</v>
      </c>
    </row>
    <row r="33867" spans="1:21" x14ac:dyDescent="0.35">
      <c r="A33867" s="1" t="s">
        <v>38</v>
      </c>
      <c r="B33867">
        <v>1410</v>
      </c>
      <c r="C33867">
        <v>843.74126200018645</v>
      </c>
      <c r="D33867" s="1" t="s">
        <v>22</v>
      </c>
      <c r="E33867" t="b">
        <v>0</v>
      </c>
      <c r="F33867" t="b">
        <v>1</v>
      </c>
      <c r="G33867">
        <v>4</v>
      </c>
      <c r="H33867" t="b">
        <v>0</v>
      </c>
      <c r="I33867">
        <v>1</v>
      </c>
      <c r="J33867">
        <v>0</v>
      </c>
      <c r="K33867">
        <v>10</v>
      </c>
      <c r="L33867">
        <v>100</v>
      </c>
      <c r="M33867">
        <v>2</v>
      </c>
      <c r="N33867">
        <v>2.5090602640478479</v>
      </c>
      <c r="O33867">
        <v>0.16295339875092313</v>
      </c>
      <c r="P33867">
        <v>346.15911360784372</v>
      </c>
      <c r="Q33867">
        <v>16.850909001657723</v>
      </c>
      <c r="R33867">
        <v>889.49934691408021</v>
      </c>
      <c r="S33867">
        <v>52.266569694710604</v>
      </c>
      <c r="T33867">
        <v>2.3549599999999997</v>
      </c>
      <c r="U33867">
        <v>48.879090000000005</v>
      </c>
    </row>
    <row r="33868" spans="1:21" x14ac:dyDescent="0.35">
      <c r="A33868" s="1" t="s">
        <v>38</v>
      </c>
      <c r="B33868">
        <v>1411</v>
      </c>
      <c r="C33868">
        <v>971.19955261440953</v>
      </c>
      <c r="D33868" s="1" t="s">
        <v>22</v>
      </c>
      <c r="E33868" t="b">
        <v>0</v>
      </c>
      <c r="F33868" t="b">
        <v>1</v>
      </c>
      <c r="G33868">
        <v>4</v>
      </c>
      <c r="H33868" t="b">
        <v>0</v>
      </c>
      <c r="I33868">
        <v>1</v>
      </c>
      <c r="J33868">
        <v>0</v>
      </c>
      <c r="K33868">
        <v>8</v>
      </c>
      <c r="L33868">
        <v>100</v>
      </c>
      <c r="M33868">
        <v>2</v>
      </c>
      <c r="N33868">
        <v>2.1781331358951892</v>
      </c>
      <c r="O33868">
        <v>0.12000648996662465</v>
      </c>
      <c r="P33868">
        <v>393.70856143252149</v>
      </c>
      <c r="Q33868">
        <v>19.165600098539944</v>
      </c>
      <c r="R33868">
        <v>1102.3928911474354</v>
      </c>
      <c r="S33868">
        <v>64.776095762188916</v>
      </c>
      <c r="T33868">
        <v>2.3479200000000002</v>
      </c>
      <c r="U33868">
        <v>48.875900000000001</v>
      </c>
    </row>
    <row r="33869" spans="1:21" x14ac:dyDescent="0.35">
      <c r="A33869" s="1" t="s">
        <v>38</v>
      </c>
      <c r="B33869">
        <v>1412</v>
      </c>
      <c r="C33869">
        <v>318.76223319973906</v>
      </c>
      <c r="D33869" s="1" t="s">
        <v>23</v>
      </c>
      <c r="E33869" t="b">
        <v>0</v>
      </c>
      <c r="F33869" t="b">
        <v>0</v>
      </c>
      <c r="G33869">
        <v>2</v>
      </c>
      <c r="H33869" t="b">
        <v>0</v>
      </c>
      <c r="I33869">
        <v>0</v>
      </c>
      <c r="J33869">
        <v>1</v>
      </c>
      <c r="K33869">
        <v>9</v>
      </c>
      <c r="L33869">
        <v>76</v>
      </c>
      <c r="M33869">
        <v>1</v>
      </c>
      <c r="N33869">
        <v>1.957400780660155</v>
      </c>
      <c r="O33869">
        <v>5.1102189608747316E-2</v>
      </c>
      <c r="P33869">
        <v>302.1678907107858</v>
      </c>
      <c r="Q33869">
        <v>14.709431095200642</v>
      </c>
      <c r="R33869">
        <v>815.82563911516343</v>
      </c>
      <c r="S33869">
        <v>47.937536742973343</v>
      </c>
      <c r="T33869">
        <v>2.37</v>
      </c>
      <c r="U33869">
        <v>48.87</v>
      </c>
    </row>
    <row r="33870" spans="1:21" x14ac:dyDescent="0.35">
      <c r="A33870" s="1" t="s">
        <v>38</v>
      </c>
      <c r="B33870">
        <v>1413</v>
      </c>
      <c r="C33870">
        <v>180.8183428092087</v>
      </c>
      <c r="D33870" s="1" t="s">
        <v>23</v>
      </c>
      <c r="E33870" t="b">
        <v>0</v>
      </c>
      <c r="F33870" t="b">
        <v>0</v>
      </c>
      <c r="G33870">
        <v>2</v>
      </c>
      <c r="H33870" t="b">
        <v>0</v>
      </c>
      <c r="I33870">
        <v>0</v>
      </c>
      <c r="J33870">
        <v>0</v>
      </c>
      <c r="K33870">
        <v>9</v>
      </c>
      <c r="L33870">
        <v>84</v>
      </c>
      <c r="M33870">
        <v>1</v>
      </c>
      <c r="N33870">
        <v>2.7434969214281897</v>
      </c>
      <c r="O33870">
        <v>0.12660811806081193</v>
      </c>
      <c r="P33870">
        <v>281.4833517911303</v>
      </c>
      <c r="Q33870">
        <v>13.70251471087216</v>
      </c>
      <c r="R33870">
        <v>713.39213103639418</v>
      </c>
      <c r="S33870">
        <v>41.918591245546416</v>
      </c>
      <c r="T33870">
        <v>2.36382</v>
      </c>
      <c r="U33870">
        <v>48.880140000000004</v>
      </c>
    </row>
    <row r="33871" spans="1:21" x14ac:dyDescent="0.35">
      <c r="A33871" s="1" t="s">
        <v>38</v>
      </c>
      <c r="B33871">
        <v>1414</v>
      </c>
      <c r="C33871">
        <v>218.10047534718987</v>
      </c>
      <c r="D33871" s="1" t="s">
        <v>22</v>
      </c>
      <c r="E33871" t="b">
        <v>0</v>
      </c>
      <c r="F33871" t="b">
        <v>1</v>
      </c>
      <c r="G33871">
        <v>2</v>
      </c>
      <c r="H33871" t="b">
        <v>0</v>
      </c>
      <c r="I33871">
        <v>1</v>
      </c>
      <c r="J33871">
        <v>0</v>
      </c>
      <c r="K33871">
        <v>10</v>
      </c>
      <c r="L33871">
        <v>92</v>
      </c>
      <c r="M33871">
        <v>1</v>
      </c>
      <c r="N33871">
        <v>2.9058427914653402</v>
      </c>
      <c r="O33871">
        <v>7.8296767524892258E-2</v>
      </c>
      <c r="P33871">
        <v>273.74304508952423</v>
      </c>
      <c r="Q33871">
        <v>13.325719188968183</v>
      </c>
      <c r="R33871">
        <v>692.57200723609333</v>
      </c>
      <c r="S33871">
        <v>40.695210412905922</v>
      </c>
      <c r="T33871">
        <v>2.3639999999999999</v>
      </c>
      <c r="U33871">
        <v>48.881630000000001</v>
      </c>
    </row>
    <row r="33872" spans="1:21" x14ac:dyDescent="0.35">
      <c r="A33872" s="1" t="s">
        <v>38</v>
      </c>
      <c r="B33872">
        <v>1415</v>
      </c>
      <c r="C33872">
        <v>359.07353900643119</v>
      </c>
      <c r="D33872" s="1" t="s">
        <v>23</v>
      </c>
      <c r="E33872" t="b">
        <v>0</v>
      </c>
      <c r="F33872" t="b">
        <v>0</v>
      </c>
      <c r="G33872">
        <v>4</v>
      </c>
      <c r="H33872" t="b">
        <v>0</v>
      </c>
      <c r="I33872">
        <v>1</v>
      </c>
      <c r="J33872">
        <v>0</v>
      </c>
      <c r="K33872">
        <v>10</v>
      </c>
      <c r="L33872">
        <v>80</v>
      </c>
      <c r="M33872">
        <v>1</v>
      </c>
      <c r="N33872">
        <v>1.9149955665981744</v>
      </c>
      <c r="O33872">
        <v>0.24012998394275761</v>
      </c>
      <c r="P33872">
        <v>342.56568691454436</v>
      </c>
      <c r="Q33872">
        <v>16.675982201141608</v>
      </c>
      <c r="R33872">
        <v>921.71911580962274</v>
      </c>
      <c r="S33872">
        <v>54.159788393935806</v>
      </c>
      <c r="T33872">
        <v>2.3593099999999998</v>
      </c>
      <c r="U33872">
        <v>48.873240000000003</v>
      </c>
    </row>
    <row r="33873" spans="1:21" x14ac:dyDescent="0.35">
      <c r="A33873" s="1" t="s">
        <v>38</v>
      </c>
      <c r="B33873">
        <v>1416</v>
      </c>
      <c r="C33873">
        <v>264.23711436294155</v>
      </c>
      <c r="D33873" s="1" t="s">
        <v>23</v>
      </c>
      <c r="E33873" t="b">
        <v>0</v>
      </c>
      <c r="F33873" t="b">
        <v>0</v>
      </c>
      <c r="G33873">
        <v>2</v>
      </c>
      <c r="H33873" t="b">
        <v>0</v>
      </c>
      <c r="I33873">
        <v>1</v>
      </c>
      <c r="J33873">
        <v>0</v>
      </c>
      <c r="K33873">
        <v>8</v>
      </c>
      <c r="L33873">
        <v>80</v>
      </c>
      <c r="M33873">
        <v>1</v>
      </c>
      <c r="N33873">
        <v>2.0109147192979542</v>
      </c>
      <c r="O33873">
        <v>0.24718596800401185</v>
      </c>
      <c r="P33873">
        <v>335.16041113082082</v>
      </c>
      <c r="Q33873">
        <v>16.315495871421362</v>
      </c>
      <c r="R33873">
        <v>893.43100003043799</v>
      </c>
      <c r="S33873">
        <v>52.497591811066805</v>
      </c>
      <c r="T33873">
        <v>2.3596699999999999</v>
      </c>
      <c r="U33873">
        <v>48.874070000000003</v>
      </c>
    </row>
    <row r="33874" spans="1:21" x14ac:dyDescent="0.35">
      <c r="A33874" s="1" t="s">
        <v>38</v>
      </c>
      <c r="B33874">
        <v>1417</v>
      </c>
      <c r="C33874">
        <v>256.78068785534532</v>
      </c>
      <c r="D33874" s="1" t="s">
        <v>23</v>
      </c>
      <c r="E33874" t="b">
        <v>0</v>
      </c>
      <c r="F33874" t="b">
        <v>0</v>
      </c>
      <c r="G33874">
        <v>2</v>
      </c>
      <c r="H33874" t="b">
        <v>1</v>
      </c>
      <c r="I33874">
        <v>1</v>
      </c>
      <c r="J33874">
        <v>0</v>
      </c>
      <c r="K33874">
        <v>10</v>
      </c>
      <c r="L33874">
        <v>99</v>
      </c>
      <c r="M33874">
        <v>0</v>
      </c>
      <c r="N33874">
        <v>2.8993289588787987</v>
      </c>
      <c r="O33874">
        <v>0.23382844389442442</v>
      </c>
      <c r="P33874">
        <v>415.72716370249259</v>
      </c>
      <c r="Q33874">
        <v>20.237458237208838</v>
      </c>
      <c r="R33874">
        <v>1058.0829218025392</v>
      </c>
      <c r="S33874">
        <v>62.17246248356976</v>
      </c>
      <c r="T33874">
        <v>2.33622</v>
      </c>
      <c r="U33874">
        <v>48.88026</v>
      </c>
    </row>
    <row r="33875" spans="1:21" x14ac:dyDescent="0.35">
      <c r="A33875" s="1" t="s">
        <v>38</v>
      </c>
      <c r="B33875">
        <v>1418</v>
      </c>
      <c r="C33875">
        <v>312.93689999067948</v>
      </c>
      <c r="D33875" s="1" t="s">
        <v>23</v>
      </c>
      <c r="E33875" t="b">
        <v>0</v>
      </c>
      <c r="F33875" t="b">
        <v>0</v>
      </c>
      <c r="G33875">
        <v>2</v>
      </c>
      <c r="H33875" t="b">
        <v>0</v>
      </c>
      <c r="I33875">
        <v>0</v>
      </c>
      <c r="J33875">
        <v>1</v>
      </c>
      <c r="K33875">
        <v>10</v>
      </c>
      <c r="L33875">
        <v>87</v>
      </c>
      <c r="M33875">
        <v>0</v>
      </c>
      <c r="N33875">
        <v>3.2595206910890533</v>
      </c>
      <c r="O33875">
        <v>0.10664067573828429</v>
      </c>
      <c r="P33875">
        <v>509.20692794568163</v>
      </c>
      <c r="Q33875">
        <v>24.788021659736341</v>
      </c>
      <c r="R33875">
        <v>1125.3839303510422</v>
      </c>
      <c r="S33875">
        <v>66.127038578569881</v>
      </c>
      <c r="T33875">
        <v>2.3401200000000002</v>
      </c>
      <c r="U33875">
        <v>48.884679999999996</v>
      </c>
    </row>
    <row r="33876" spans="1:21" x14ac:dyDescent="0.35">
      <c r="A33876" s="1" t="s">
        <v>38</v>
      </c>
      <c r="B33876">
        <v>1419</v>
      </c>
      <c r="C33876">
        <v>347.65588591667444</v>
      </c>
      <c r="D33876" s="1" t="s">
        <v>23</v>
      </c>
      <c r="E33876" t="b">
        <v>0</v>
      </c>
      <c r="F33876" t="b">
        <v>0</v>
      </c>
      <c r="G33876">
        <v>4</v>
      </c>
      <c r="H33876" t="b">
        <v>0</v>
      </c>
      <c r="I33876">
        <v>1</v>
      </c>
      <c r="J33876">
        <v>0</v>
      </c>
      <c r="K33876">
        <v>9</v>
      </c>
      <c r="L33876">
        <v>93</v>
      </c>
      <c r="M33876">
        <v>2</v>
      </c>
      <c r="N33876">
        <v>2.9195222956955496</v>
      </c>
      <c r="O33876">
        <v>0.15513798950765323</v>
      </c>
      <c r="P33876">
        <v>276.92443221824681</v>
      </c>
      <c r="Q33876">
        <v>13.480588042329883</v>
      </c>
      <c r="R33876">
        <v>694.08754990717887</v>
      </c>
      <c r="S33876">
        <v>40.784262998406298</v>
      </c>
      <c r="T33876">
        <v>2.3630200000000001</v>
      </c>
      <c r="U33876">
        <v>48.88194</v>
      </c>
    </row>
    <row r="33877" spans="1:21" x14ac:dyDescent="0.35">
      <c r="A33877" s="1" t="s">
        <v>38</v>
      </c>
      <c r="B33877">
        <v>1420</v>
      </c>
      <c r="C33877">
        <v>206.21679560070837</v>
      </c>
      <c r="D33877" s="1" t="s">
        <v>23</v>
      </c>
      <c r="E33877" t="b">
        <v>0</v>
      </c>
      <c r="F33877" t="b">
        <v>0</v>
      </c>
      <c r="G33877">
        <v>2</v>
      </c>
      <c r="H33877" t="b">
        <v>0</v>
      </c>
      <c r="I33877">
        <v>0</v>
      </c>
      <c r="J33877">
        <v>1</v>
      </c>
      <c r="K33877">
        <v>9</v>
      </c>
      <c r="L33877">
        <v>84</v>
      </c>
      <c r="M33877">
        <v>0</v>
      </c>
      <c r="N33877">
        <v>2.4539558522998051</v>
      </c>
      <c r="O33877">
        <v>0.16816431790747477</v>
      </c>
      <c r="P33877">
        <v>379.23130869485141</v>
      </c>
      <c r="Q33877">
        <v>18.460852313817888</v>
      </c>
      <c r="R33877">
        <v>969.07580311873608</v>
      </c>
      <c r="S33877">
        <v>56.942445409187648</v>
      </c>
      <c r="T33877">
        <v>2.34761</v>
      </c>
      <c r="U33877">
        <v>48.87838</v>
      </c>
    </row>
    <row r="33878" spans="1:21" x14ac:dyDescent="0.35">
      <c r="A33878" s="1" t="s">
        <v>38</v>
      </c>
      <c r="B33878">
        <v>1421</v>
      </c>
      <c r="C33878">
        <v>175.92506291359865</v>
      </c>
      <c r="D33878" s="1" t="s">
        <v>23</v>
      </c>
      <c r="E33878" t="b">
        <v>0</v>
      </c>
      <c r="F33878" t="b">
        <v>0</v>
      </c>
      <c r="G33878">
        <v>2</v>
      </c>
      <c r="H33878" t="b">
        <v>0</v>
      </c>
      <c r="I33878">
        <v>0</v>
      </c>
      <c r="J33878">
        <v>0</v>
      </c>
      <c r="K33878">
        <v>10</v>
      </c>
      <c r="L33878">
        <v>100</v>
      </c>
      <c r="M33878">
        <v>1</v>
      </c>
      <c r="N33878">
        <v>3.3529288131977837</v>
      </c>
      <c r="O33878">
        <v>0.26984260869083199</v>
      </c>
      <c r="P33878">
        <v>228.53930647191549</v>
      </c>
      <c r="Q33878">
        <v>11.125216425828492</v>
      </c>
      <c r="R33878">
        <v>559.23945512362911</v>
      </c>
      <c r="S33878">
        <v>32.860651397504093</v>
      </c>
      <c r="T33878">
        <v>2.3748200000000002</v>
      </c>
      <c r="U33878">
        <v>48.882979999999996</v>
      </c>
    </row>
    <row r="33879" spans="1:21" x14ac:dyDescent="0.35">
      <c r="A33879" s="1" t="s">
        <v>38</v>
      </c>
      <c r="B33879">
        <v>1422</v>
      </c>
      <c r="C33879">
        <v>278.21791406468452</v>
      </c>
      <c r="D33879" s="1" t="s">
        <v>22</v>
      </c>
      <c r="E33879" t="b">
        <v>0</v>
      </c>
      <c r="F33879" t="b">
        <v>1</v>
      </c>
      <c r="G33879">
        <v>2</v>
      </c>
      <c r="H33879" t="b">
        <v>0</v>
      </c>
      <c r="I33879">
        <v>0</v>
      </c>
      <c r="J33879">
        <v>0</v>
      </c>
      <c r="K33879">
        <v>9</v>
      </c>
      <c r="L33879">
        <v>93</v>
      </c>
      <c r="M33879">
        <v>1</v>
      </c>
      <c r="N33879">
        <v>2.7265827139695937</v>
      </c>
      <c r="O33879">
        <v>0.20535936426591547</v>
      </c>
      <c r="P33879">
        <v>316.92319073418895</v>
      </c>
      <c r="Q33879">
        <v>15.427714128095751</v>
      </c>
      <c r="R33879">
        <v>778.27878567516348</v>
      </c>
      <c r="S33879">
        <v>45.731301022905527</v>
      </c>
      <c r="T33879">
        <v>2.3577599999999999</v>
      </c>
      <c r="U33879">
        <v>48.880870000000002</v>
      </c>
    </row>
    <row r="33880" spans="1:21" x14ac:dyDescent="0.35">
      <c r="A33880" s="1" t="s">
        <v>38</v>
      </c>
      <c r="B33880">
        <v>1423</v>
      </c>
      <c r="C33880">
        <v>324.35455308043623</v>
      </c>
      <c r="D33880" s="1" t="s">
        <v>23</v>
      </c>
      <c r="E33880" t="b">
        <v>0</v>
      </c>
      <c r="F33880" t="b">
        <v>0</v>
      </c>
      <c r="G33880">
        <v>2</v>
      </c>
      <c r="H33880" t="b">
        <v>0</v>
      </c>
      <c r="I33880">
        <v>0</v>
      </c>
      <c r="J33880">
        <v>0</v>
      </c>
      <c r="K33880">
        <v>10</v>
      </c>
      <c r="L33880">
        <v>94</v>
      </c>
      <c r="M33880">
        <v>0</v>
      </c>
      <c r="N33880">
        <v>4.1747877918777379</v>
      </c>
      <c r="O33880">
        <v>0.39409625233613921</v>
      </c>
      <c r="P33880">
        <v>303.46338338628942</v>
      </c>
      <c r="Q33880">
        <v>14.772495242088759</v>
      </c>
      <c r="R33880">
        <v>658.10716426948557</v>
      </c>
      <c r="S33880">
        <v>38.670072200965819</v>
      </c>
      <c r="T33880">
        <v>2.3364500000000001</v>
      </c>
      <c r="U33880">
        <v>48.89255</v>
      </c>
    </row>
    <row r="33881" spans="1:21" x14ac:dyDescent="0.35">
      <c r="A33881" s="1" t="s">
        <v>38</v>
      </c>
      <c r="B33881">
        <v>1424</v>
      </c>
      <c r="C33881">
        <v>399.61785814148573</v>
      </c>
      <c r="D33881" s="1" t="s">
        <v>23</v>
      </c>
      <c r="E33881" t="b">
        <v>0</v>
      </c>
      <c r="F33881" t="b">
        <v>0</v>
      </c>
      <c r="G33881">
        <v>4</v>
      </c>
      <c r="H33881" t="b">
        <v>1</v>
      </c>
      <c r="I33881">
        <v>0</v>
      </c>
      <c r="J33881">
        <v>0</v>
      </c>
      <c r="K33881">
        <v>10</v>
      </c>
      <c r="L33881">
        <v>100</v>
      </c>
      <c r="M33881">
        <v>1</v>
      </c>
      <c r="N33881">
        <v>3.6886783325224211</v>
      </c>
      <c r="O33881">
        <v>0.2142251279395499</v>
      </c>
      <c r="P33881">
        <v>466.34907781183222</v>
      </c>
      <c r="Q33881">
        <v>22.701715957468053</v>
      </c>
      <c r="R33881">
        <v>820.69522808252634</v>
      </c>
      <c r="S33881">
        <v>48.223671535573537</v>
      </c>
      <c r="T33881">
        <v>2.3409299999999997</v>
      </c>
      <c r="U33881">
        <v>48.888820000000003</v>
      </c>
    </row>
    <row r="33882" spans="1:21" x14ac:dyDescent="0.35">
      <c r="A33882" s="1" t="s">
        <v>38</v>
      </c>
      <c r="B33882">
        <v>1425</v>
      </c>
      <c r="C33882">
        <v>207.84788889924505</v>
      </c>
      <c r="D33882" s="1" t="s">
        <v>23</v>
      </c>
      <c r="E33882" t="b">
        <v>0</v>
      </c>
      <c r="F33882" t="b">
        <v>0</v>
      </c>
      <c r="G33882">
        <v>2</v>
      </c>
      <c r="H33882" t="b">
        <v>0</v>
      </c>
      <c r="I33882">
        <v>0</v>
      </c>
      <c r="J33882">
        <v>0</v>
      </c>
      <c r="K33882">
        <v>10</v>
      </c>
      <c r="L33882">
        <v>99</v>
      </c>
      <c r="M33882">
        <v>0</v>
      </c>
      <c r="N33882">
        <v>2.5810117440972506</v>
      </c>
      <c r="O33882">
        <v>8.9429741969016457E-2</v>
      </c>
      <c r="P33882">
        <v>430.99004927003335</v>
      </c>
      <c r="Q33882">
        <v>20.980450363346282</v>
      </c>
      <c r="R33882">
        <v>1114.4259619946756</v>
      </c>
      <c r="S33882">
        <v>65.483153432619574</v>
      </c>
      <c r="T33882">
        <v>2.3383400000000001</v>
      </c>
      <c r="U33882">
        <v>48.877749999999999</v>
      </c>
    </row>
    <row r="33883" spans="1:21" x14ac:dyDescent="0.35">
      <c r="A33883" s="1" t="s">
        <v>38</v>
      </c>
      <c r="B33883">
        <v>1426</v>
      </c>
      <c r="C33883">
        <v>217.16842203374034</v>
      </c>
      <c r="D33883" s="1" t="s">
        <v>23</v>
      </c>
      <c r="E33883" t="b">
        <v>0</v>
      </c>
      <c r="F33883" t="b">
        <v>0</v>
      </c>
      <c r="G33883">
        <v>3</v>
      </c>
      <c r="H33883" t="b">
        <v>0</v>
      </c>
      <c r="I33883">
        <v>0</v>
      </c>
      <c r="J33883">
        <v>0</v>
      </c>
      <c r="K33883">
        <v>9</v>
      </c>
      <c r="L33883">
        <v>91</v>
      </c>
      <c r="M33883">
        <v>0</v>
      </c>
      <c r="N33883">
        <v>2.5663451219533893</v>
      </c>
      <c r="O33883">
        <v>0.21284895612765237</v>
      </c>
      <c r="P33883">
        <v>326.46289964357607</v>
      </c>
      <c r="Q33883">
        <v>15.892103943111568</v>
      </c>
      <c r="R33883">
        <v>845.57368248755608</v>
      </c>
      <c r="S33883">
        <v>49.685517995122169</v>
      </c>
      <c r="T33883">
        <v>2.35737</v>
      </c>
      <c r="U33883">
        <v>48.879449999999999</v>
      </c>
    </row>
    <row r="33884" spans="1:21" x14ac:dyDescent="0.35">
      <c r="A33884" s="1" t="s">
        <v>38</v>
      </c>
      <c r="B33884">
        <v>1427</v>
      </c>
      <c r="C33884">
        <v>359.07353900643119</v>
      </c>
      <c r="D33884" s="1" t="s">
        <v>23</v>
      </c>
      <c r="E33884" t="b">
        <v>0</v>
      </c>
      <c r="F33884" t="b">
        <v>0</v>
      </c>
      <c r="G33884">
        <v>2</v>
      </c>
      <c r="H33884" t="b">
        <v>0</v>
      </c>
      <c r="I33884">
        <v>0</v>
      </c>
      <c r="J33884">
        <v>0</v>
      </c>
      <c r="K33884">
        <v>9</v>
      </c>
      <c r="L33884">
        <v>91</v>
      </c>
      <c r="M33884">
        <v>1</v>
      </c>
      <c r="N33884">
        <v>2.808597600277225</v>
      </c>
      <c r="O33884">
        <v>0.26106775807087612</v>
      </c>
      <c r="P33884">
        <v>402.70362742367081</v>
      </c>
      <c r="Q33884">
        <v>19.603476879829834</v>
      </c>
      <c r="R33884">
        <v>985.61951148227149</v>
      </c>
      <c r="S33884">
        <v>57.914546051185326</v>
      </c>
      <c r="T33884">
        <v>2.343</v>
      </c>
      <c r="U33884">
        <v>48.881</v>
      </c>
    </row>
    <row r="33885" spans="1:21" x14ac:dyDescent="0.35">
      <c r="A33885" s="1" t="s">
        <v>38</v>
      </c>
      <c r="B33885">
        <v>1428</v>
      </c>
      <c r="C33885">
        <v>202.0225556901855</v>
      </c>
      <c r="D33885" s="1" t="s">
        <v>22</v>
      </c>
      <c r="E33885" t="b">
        <v>0</v>
      </c>
      <c r="F33885" t="b">
        <v>1</v>
      </c>
      <c r="G33885">
        <v>2</v>
      </c>
      <c r="H33885" t="b">
        <v>0</v>
      </c>
      <c r="I33885">
        <v>1</v>
      </c>
      <c r="J33885">
        <v>0</v>
      </c>
      <c r="K33885">
        <v>10</v>
      </c>
      <c r="L33885">
        <v>100</v>
      </c>
      <c r="M33885">
        <v>1</v>
      </c>
      <c r="N33885">
        <v>1.7477767636895616</v>
      </c>
      <c r="O33885">
        <v>0.2738104450839548</v>
      </c>
      <c r="P33885">
        <v>402.64083976055372</v>
      </c>
      <c r="Q33885">
        <v>19.600420397547495</v>
      </c>
      <c r="R33885">
        <v>1079.116903829397</v>
      </c>
      <c r="S33885">
        <v>63.408409526564313</v>
      </c>
      <c r="T33885">
        <v>2.3515700000000002</v>
      </c>
      <c r="U33885">
        <v>48.87227</v>
      </c>
    </row>
    <row r="33886" spans="1:21" x14ac:dyDescent="0.35">
      <c r="A33886" s="1" t="s">
        <v>38</v>
      </c>
      <c r="B33886">
        <v>1429</v>
      </c>
      <c r="C33886">
        <v>1141.532295647311</v>
      </c>
      <c r="D33886" s="1" t="s">
        <v>23</v>
      </c>
      <c r="E33886" t="b">
        <v>0</v>
      </c>
      <c r="F33886" t="b">
        <v>0</v>
      </c>
      <c r="G33886">
        <v>4</v>
      </c>
      <c r="H33886" t="b">
        <v>0</v>
      </c>
      <c r="I33886">
        <v>0</v>
      </c>
      <c r="J33886">
        <v>1</v>
      </c>
      <c r="K33886">
        <v>9</v>
      </c>
      <c r="L33886">
        <v>80</v>
      </c>
      <c r="M33886">
        <v>2</v>
      </c>
      <c r="N33886">
        <v>2.8166846837211779</v>
      </c>
      <c r="O33886">
        <v>0.33783722550335415</v>
      </c>
      <c r="P33886">
        <v>407.86647116915128</v>
      </c>
      <c r="Q33886">
        <v>19.854802373583631</v>
      </c>
      <c r="R33886">
        <v>1026.8847451017757</v>
      </c>
      <c r="S33886">
        <v>60.339272068607187</v>
      </c>
      <c r="T33886">
        <v>2.34158</v>
      </c>
      <c r="U33886">
        <v>48.880809999999997</v>
      </c>
    </row>
    <row r="33887" spans="1:21" x14ac:dyDescent="0.35">
      <c r="A33887" s="1" t="s">
        <v>38</v>
      </c>
      <c r="B33887">
        <v>1430</v>
      </c>
      <c r="C33887">
        <v>289.86858048280362</v>
      </c>
      <c r="D33887" s="1" t="s">
        <v>23</v>
      </c>
      <c r="E33887" t="b">
        <v>0</v>
      </c>
      <c r="F33887" t="b">
        <v>0</v>
      </c>
      <c r="G33887">
        <v>2</v>
      </c>
      <c r="H33887" t="b">
        <v>0</v>
      </c>
      <c r="I33887">
        <v>0</v>
      </c>
      <c r="J33887">
        <v>0</v>
      </c>
      <c r="K33887">
        <v>7</v>
      </c>
      <c r="L33887">
        <v>85</v>
      </c>
      <c r="M33887">
        <v>0</v>
      </c>
      <c r="N33887">
        <v>2.0014355462703239</v>
      </c>
      <c r="O33887">
        <v>0.40413134548110952</v>
      </c>
      <c r="P33887">
        <v>309.30053554566041</v>
      </c>
      <c r="Q33887">
        <v>15.056645842202157</v>
      </c>
      <c r="R33887">
        <v>874.03213849033955</v>
      </c>
      <c r="S33887">
        <v>51.35772369064474</v>
      </c>
      <c r="T33887">
        <v>2.3664400000000003</v>
      </c>
      <c r="U33887">
        <v>48.872140000000002</v>
      </c>
    </row>
    <row r="33888" spans="1:21" x14ac:dyDescent="0.35">
      <c r="A33888" s="1" t="s">
        <v>38</v>
      </c>
      <c r="B33888">
        <v>1431</v>
      </c>
      <c r="C33888">
        <v>416.16180445521485</v>
      </c>
      <c r="D33888" s="1" t="s">
        <v>22</v>
      </c>
      <c r="E33888" t="b">
        <v>0</v>
      </c>
      <c r="F33888" t="b">
        <v>1</v>
      </c>
      <c r="G33888">
        <v>2</v>
      </c>
      <c r="H33888" t="b">
        <v>0</v>
      </c>
      <c r="I33888">
        <v>0</v>
      </c>
      <c r="J33888">
        <v>1</v>
      </c>
      <c r="K33888">
        <v>9</v>
      </c>
      <c r="L33888">
        <v>67</v>
      </c>
      <c r="M33888">
        <v>1</v>
      </c>
      <c r="N33888">
        <v>2.1954892956866647</v>
      </c>
      <c r="O33888">
        <v>0.18990950258742023</v>
      </c>
      <c r="P33888">
        <v>443.266102741824</v>
      </c>
      <c r="Q33888">
        <v>21.578044509565924</v>
      </c>
      <c r="R33888">
        <v>1200.8220495776472</v>
      </c>
      <c r="S33888">
        <v>70.559747528693592</v>
      </c>
      <c r="T33888">
        <v>2.3420000000000001</v>
      </c>
      <c r="U33888">
        <v>48.875</v>
      </c>
    </row>
    <row r="33889" spans="1:21" x14ac:dyDescent="0.35">
      <c r="A33889" s="1" t="s">
        <v>38</v>
      </c>
      <c r="B33889">
        <v>1432</v>
      </c>
      <c r="C33889">
        <v>653.60238605648249</v>
      </c>
      <c r="D33889" s="1" t="s">
        <v>22</v>
      </c>
      <c r="E33889" t="b">
        <v>0</v>
      </c>
      <c r="F33889" t="b">
        <v>1</v>
      </c>
      <c r="G33889">
        <v>4</v>
      </c>
      <c r="H33889" t="b">
        <v>0</v>
      </c>
      <c r="I33889">
        <v>0</v>
      </c>
      <c r="J33889">
        <v>1</v>
      </c>
      <c r="K33889">
        <v>10</v>
      </c>
      <c r="L33889">
        <v>100</v>
      </c>
      <c r="M33889">
        <v>2</v>
      </c>
      <c r="N33889">
        <v>2.1954819759922253</v>
      </c>
      <c r="O33889">
        <v>0.18991525933544984</v>
      </c>
      <c r="P33889">
        <v>443.26641962346787</v>
      </c>
      <c r="Q33889">
        <v>21.578059935257563</v>
      </c>
      <c r="R33889">
        <v>1200.8232067205913</v>
      </c>
      <c r="S33889">
        <v>70.559815521877113</v>
      </c>
      <c r="T33889">
        <v>2.3420000000000001</v>
      </c>
      <c r="U33889">
        <v>48.875</v>
      </c>
    </row>
    <row r="33890" spans="1:21" x14ac:dyDescent="0.35">
      <c r="A33890" s="1" t="s">
        <v>38</v>
      </c>
      <c r="B33890">
        <v>1433</v>
      </c>
      <c r="C33890">
        <v>278.21791406468452</v>
      </c>
      <c r="D33890" s="1" t="s">
        <v>23</v>
      </c>
      <c r="E33890" t="b">
        <v>0</v>
      </c>
      <c r="F33890" t="b">
        <v>0</v>
      </c>
      <c r="G33890">
        <v>2</v>
      </c>
      <c r="H33890" t="b">
        <v>0</v>
      </c>
      <c r="I33890">
        <v>0</v>
      </c>
      <c r="J33890">
        <v>0</v>
      </c>
      <c r="K33890">
        <v>9</v>
      </c>
      <c r="L33890">
        <v>85</v>
      </c>
      <c r="M33890">
        <v>1</v>
      </c>
      <c r="N33890">
        <v>2.0090713603862662</v>
      </c>
      <c r="O33890">
        <v>0.36345738753649165</v>
      </c>
      <c r="P33890">
        <v>307.17396869820482</v>
      </c>
      <c r="Q33890">
        <v>14.95312528467897</v>
      </c>
      <c r="R33890">
        <v>851.50960324673179</v>
      </c>
      <c r="S33890">
        <v>50.034309949987652</v>
      </c>
      <c r="T33890">
        <v>2.367</v>
      </c>
      <c r="U33890">
        <v>48.872</v>
      </c>
    </row>
    <row r="33891" spans="1:21" x14ac:dyDescent="0.35">
      <c r="A33891" s="1" t="s">
        <v>38</v>
      </c>
      <c r="B33891">
        <v>1434</v>
      </c>
      <c r="C33891">
        <v>151.45866343554852</v>
      </c>
      <c r="D33891" s="1" t="s">
        <v>22</v>
      </c>
      <c r="E33891" t="b">
        <v>0</v>
      </c>
      <c r="F33891" t="b">
        <v>1</v>
      </c>
      <c r="G33891">
        <v>2</v>
      </c>
      <c r="H33891" t="b">
        <v>0</v>
      </c>
      <c r="I33891">
        <v>0</v>
      </c>
      <c r="J33891">
        <v>0</v>
      </c>
      <c r="K33891">
        <v>10</v>
      </c>
      <c r="L33891">
        <v>100</v>
      </c>
      <c r="M33891">
        <v>1</v>
      </c>
      <c r="N33891">
        <v>3.1972287919243918</v>
      </c>
      <c r="O33891">
        <v>0.10839121063238062</v>
      </c>
      <c r="P33891">
        <v>234.699983565026</v>
      </c>
      <c r="Q33891">
        <v>11.425116110694828</v>
      </c>
      <c r="R33891">
        <v>579.25651591365386</v>
      </c>
      <c r="S33891">
        <v>34.036844619561784</v>
      </c>
      <c r="T33891">
        <v>2.37453</v>
      </c>
      <c r="U33891">
        <v>48.881479999999996</v>
      </c>
    </row>
    <row r="33892" spans="1:21" x14ac:dyDescent="0.35">
      <c r="A33892" s="1" t="s">
        <v>38</v>
      </c>
      <c r="B33892">
        <v>1435</v>
      </c>
      <c r="C33892">
        <v>144.70127691303944</v>
      </c>
      <c r="D33892" s="1" t="s">
        <v>22</v>
      </c>
      <c r="E33892" t="b">
        <v>0</v>
      </c>
      <c r="F33892" t="b">
        <v>1</v>
      </c>
      <c r="G33892">
        <v>3</v>
      </c>
      <c r="H33892" t="b">
        <v>0</v>
      </c>
      <c r="I33892">
        <v>0</v>
      </c>
      <c r="J33892">
        <v>0</v>
      </c>
      <c r="K33892">
        <v>8</v>
      </c>
      <c r="L33892">
        <v>84</v>
      </c>
      <c r="M33892">
        <v>1</v>
      </c>
      <c r="N33892">
        <v>2.9242096614988666</v>
      </c>
      <c r="O33892">
        <v>9.732052805174643E-2</v>
      </c>
      <c r="P33892">
        <v>355.29206829651099</v>
      </c>
      <c r="Q33892">
        <v>17.295498158277024</v>
      </c>
      <c r="R33892">
        <v>813.70769606856481</v>
      </c>
      <c r="S33892">
        <v>47.813087390381334</v>
      </c>
      <c r="T33892">
        <v>2.3500200000000002</v>
      </c>
      <c r="U33892">
        <v>48.882809999999999</v>
      </c>
    </row>
    <row r="33893" spans="1:21" x14ac:dyDescent="0.35">
      <c r="A33893" s="1" t="s">
        <v>38</v>
      </c>
      <c r="B33893">
        <v>1436</v>
      </c>
      <c r="C33893">
        <v>649.17513281759716</v>
      </c>
      <c r="D33893" s="1" t="s">
        <v>23</v>
      </c>
      <c r="E33893" t="b">
        <v>0</v>
      </c>
      <c r="F33893" t="b">
        <v>0</v>
      </c>
      <c r="G33893">
        <v>3</v>
      </c>
      <c r="H33893" t="b">
        <v>0</v>
      </c>
      <c r="I33893">
        <v>0</v>
      </c>
      <c r="J33893">
        <v>1</v>
      </c>
      <c r="K33893">
        <v>8</v>
      </c>
      <c r="L33893">
        <v>80</v>
      </c>
      <c r="M33893">
        <v>2</v>
      </c>
      <c r="N33893">
        <v>1.6562064114048896</v>
      </c>
      <c r="O33893">
        <v>0.19702511812113929</v>
      </c>
      <c r="P33893">
        <v>400.11152324654205</v>
      </c>
      <c r="Q33893">
        <v>19.477294121975024</v>
      </c>
      <c r="R33893">
        <v>1098.3572078331126</v>
      </c>
      <c r="S33893">
        <v>64.538960879577019</v>
      </c>
      <c r="T33893">
        <v>2.3533599999999999</v>
      </c>
      <c r="U33893">
        <v>48.871459999999999</v>
      </c>
    </row>
    <row r="33894" spans="1:21" x14ac:dyDescent="0.35">
      <c r="A33894" s="1" t="s">
        <v>38</v>
      </c>
      <c r="B33894">
        <v>1437</v>
      </c>
      <c r="C33894">
        <v>234.8774349892814</v>
      </c>
      <c r="D33894" s="1" t="s">
        <v>23</v>
      </c>
      <c r="E33894" t="b">
        <v>0</v>
      </c>
      <c r="F33894" t="b">
        <v>0</v>
      </c>
      <c r="G33894">
        <v>2</v>
      </c>
      <c r="H33894" t="b">
        <v>0</v>
      </c>
      <c r="I33894">
        <v>0</v>
      </c>
      <c r="J33894">
        <v>0</v>
      </c>
      <c r="K33894">
        <v>8</v>
      </c>
      <c r="L33894">
        <v>88</v>
      </c>
      <c r="M33894">
        <v>0</v>
      </c>
      <c r="N33894">
        <v>1.7423785597426178</v>
      </c>
      <c r="O33894">
        <v>0.12639012970834229</v>
      </c>
      <c r="P33894">
        <v>343.32700366825395</v>
      </c>
      <c r="Q33894">
        <v>16.71304284416351</v>
      </c>
      <c r="R33894">
        <v>927.07327796831112</v>
      </c>
      <c r="S33894">
        <v>54.474396482850906</v>
      </c>
      <c r="T33894">
        <v>2.3627599999999997</v>
      </c>
      <c r="U33894">
        <v>48.870779999999996</v>
      </c>
    </row>
    <row r="33895" spans="1:21" x14ac:dyDescent="0.35">
      <c r="A33895" s="1" t="s">
        <v>38</v>
      </c>
      <c r="B33895">
        <v>1438</v>
      </c>
      <c r="C33895">
        <v>347.18985925994969</v>
      </c>
      <c r="D33895" s="1" t="s">
        <v>22</v>
      </c>
      <c r="E33895" t="b">
        <v>0</v>
      </c>
      <c r="F33895" t="b">
        <v>1</v>
      </c>
      <c r="G33895">
        <v>2</v>
      </c>
      <c r="H33895" t="b">
        <v>0</v>
      </c>
      <c r="I33895">
        <v>0</v>
      </c>
      <c r="J33895">
        <v>0</v>
      </c>
      <c r="K33895">
        <v>10</v>
      </c>
      <c r="L33895">
        <v>100</v>
      </c>
      <c r="M33895">
        <v>1</v>
      </c>
      <c r="N33895">
        <v>2.4114714175929941</v>
      </c>
      <c r="O33895">
        <v>0.17328576219568356</v>
      </c>
      <c r="P33895">
        <v>405.72914854789548</v>
      </c>
      <c r="Q33895">
        <v>19.750758228616334</v>
      </c>
      <c r="R33895">
        <v>1054.2014089252982</v>
      </c>
      <c r="S33895">
        <v>61.944386584443954</v>
      </c>
      <c r="T33895">
        <v>2.3437399999999999</v>
      </c>
      <c r="U33895">
        <v>48.877429999999997</v>
      </c>
    </row>
    <row r="33896" spans="1:21" x14ac:dyDescent="0.35">
      <c r="A33896" s="1" t="s">
        <v>38</v>
      </c>
      <c r="B33896">
        <v>1439</v>
      </c>
      <c r="C33896">
        <v>207.84788889924505</v>
      </c>
      <c r="D33896" s="1" t="s">
        <v>22</v>
      </c>
      <c r="E33896" t="b">
        <v>0</v>
      </c>
      <c r="F33896" t="b">
        <v>1</v>
      </c>
      <c r="G33896">
        <v>2</v>
      </c>
      <c r="H33896" t="b">
        <v>0</v>
      </c>
      <c r="I33896">
        <v>0</v>
      </c>
      <c r="J33896">
        <v>0</v>
      </c>
      <c r="K33896">
        <v>9</v>
      </c>
      <c r="L33896">
        <v>95</v>
      </c>
      <c r="M33896">
        <v>1</v>
      </c>
      <c r="N33896">
        <v>3.0048285837990427</v>
      </c>
      <c r="O33896">
        <v>0.11932698232008512</v>
      </c>
      <c r="P33896">
        <v>366.69656126277187</v>
      </c>
      <c r="Q33896">
        <v>17.850665032786125</v>
      </c>
      <c r="R33896">
        <v>821.64161505976517</v>
      </c>
      <c r="S33896">
        <v>48.279280796081288</v>
      </c>
      <c r="T33896">
        <v>2.3489400000000002</v>
      </c>
      <c r="U33896">
        <v>48.883479999999999</v>
      </c>
    </row>
    <row r="33897" spans="1:21" x14ac:dyDescent="0.35">
      <c r="A33897" s="1" t="s">
        <v>38</v>
      </c>
      <c r="B33897">
        <v>1440</v>
      </c>
      <c r="C33897">
        <v>319.92729984155096</v>
      </c>
      <c r="D33897" s="1" t="s">
        <v>23</v>
      </c>
      <c r="E33897" t="b">
        <v>0</v>
      </c>
      <c r="F33897" t="b">
        <v>0</v>
      </c>
      <c r="G33897">
        <v>2</v>
      </c>
      <c r="H33897" t="b">
        <v>0</v>
      </c>
      <c r="I33897">
        <v>0</v>
      </c>
      <c r="J33897">
        <v>1</v>
      </c>
      <c r="K33897">
        <v>10</v>
      </c>
      <c r="L33897">
        <v>88</v>
      </c>
      <c r="M33897">
        <v>0</v>
      </c>
      <c r="N33897">
        <v>1.65786182275385</v>
      </c>
      <c r="O33897">
        <v>0.21738044112868035</v>
      </c>
      <c r="P33897">
        <v>403.91933609056377</v>
      </c>
      <c r="Q33897">
        <v>19.662657168064417</v>
      </c>
      <c r="R33897">
        <v>1084.8815475211209</v>
      </c>
      <c r="S33897">
        <v>63.747137320265288</v>
      </c>
      <c r="T33897">
        <v>2.3525900000000002</v>
      </c>
      <c r="U33897">
        <v>48.871479999999998</v>
      </c>
    </row>
    <row r="33898" spans="1:21" x14ac:dyDescent="0.35">
      <c r="A33898" s="1" t="s">
        <v>38</v>
      </c>
      <c r="B33898">
        <v>1441</v>
      </c>
      <c r="C33898">
        <v>207.1488489141579</v>
      </c>
      <c r="D33898" s="1" t="s">
        <v>23</v>
      </c>
      <c r="E33898" t="b">
        <v>0</v>
      </c>
      <c r="F33898" t="b">
        <v>0</v>
      </c>
      <c r="G33898">
        <v>2</v>
      </c>
      <c r="H33898" t="b">
        <v>0</v>
      </c>
      <c r="I33898">
        <v>0</v>
      </c>
      <c r="J33898">
        <v>0</v>
      </c>
      <c r="K33898">
        <v>9</v>
      </c>
      <c r="L33898">
        <v>95</v>
      </c>
      <c r="M33898">
        <v>1</v>
      </c>
      <c r="N33898">
        <v>4.1765629968926277</v>
      </c>
      <c r="O33898">
        <v>0.51863938196508896</v>
      </c>
      <c r="P33898">
        <v>312.48686171905871</v>
      </c>
      <c r="Q33898">
        <v>15.211755126594309</v>
      </c>
      <c r="R33898">
        <v>725.48505324427822</v>
      </c>
      <c r="S33898">
        <v>42.629165754211165</v>
      </c>
      <c r="T33898">
        <v>2.31684</v>
      </c>
      <c r="U33898">
        <v>48.885730000000002</v>
      </c>
    </row>
    <row r="33899" spans="1:21" x14ac:dyDescent="0.35">
      <c r="A33899" s="1" t="s">
        <v>38</v>
      </c>
      <c r="B33899">
        <v>1442</v>
      </c>
      <c r="C33899">
        <v>243.49892813868954</v>
      </c>
      <c r="D33899" s="1" t="s">
        <v>22</v>
      </c>
      <c r="E33899" t="b">
        <v>0</v>
      </c>
      <c r="F33899" t="b">
        <v>1</v>
      </c>
      <c r="G33899">
        <v>2</v>
      </c>
      <c r="H33899" t="b">
        <v>0</v>
      </c>
      <c r="I33899">
        <v>0</v>
      </c>
      <c r="J33899">
        <v>1</v>
      </c>
      <c r="K33899">
        <v>9</v>
      </c>
      <c r="L33899">
        <v>89</v>
      </c>
      <c r="M33899">
        <v>1</v>
      </c>
      <c r="N33899">
        <v>2.2737489566349103</v>
      </c>
      <c r="O33899">
        <v>0.21613396470556967</v>
      </c>
      <c r="P33899">
        <v>345.21714664225811</v>
      </c>
      <c r="Q33899">
        <v>16.805054367197247</v>
      </c>
      <c r="R33899">
        <v>895.56977146634006</v>
      </c>
      <c r="S33899">
        <v>52.623265030168589</v>
      </c>
      <c r="T33899">
        <v>2.3556599999999999</v>
      </c>
      <c r="U33899">
        <v>48.876930000000002</v>
      </c>
    </row>
    <row r="33900" spans="1:21" x14ac:dyDescent="0.35">
      <c r="A33900" s="1" t="s">
        <v>38</v>
      </c>
      <c r="B33900">
        <v>1443</v>
      </c>
      <c r="C33900">
        <v>158.91508994314475</v>
      </c>
      <c r="D33900" s="1" t="s">
        <v>22</v>
      </c>
      <c r="E33900" t="b">
        <v>0</v>
      </c>
      <c r="F33900" t="b">
        <v>1</v>
      </c>
      <c r="G33900">
        <v>2</v>
      </c>
      <c r="H33900" t="b">
        <v>0</v>
      </c>
      <c r="I33900">
        <v>0</v>
      </c>
      <c r="J33900">
        <v>0</v>
      </c>
      <c r="K33900">
        <v>10</v>
      </c>
      <c r="L33900">
        <v>98</v>
      </c>
      <c r="M33900">
        <v>1</v>
      </c>
      <c r="N33900">
        <v>1.5444728553680758</v>
      </c>
      <c r="O33900">
        <v>0.19856057091533583</v>
      </c>
      <c r="P33900">
        <v>387.63512936751357</v>
      </c>
      <c r="Q33900">
        <v>18.869947472241794</v>
      </c>
      <c r="R33900">
        <v>1050.64634698029</v>
      </c>
      <c r="S33900">
        <v>61.7354927909157</v>
      </c>
      <c r="T33900">
        <v>2.3564799999999999</v>
      </c>
      <c r="U33900">
        <v>48.870240000000003</v>
      </c>
    </row>
    <row r="33901" spans="1:21" x14ac:dyDescent="0.35">
      <c r="A33901" s="1" t="s">
        <v>38</v>
      </c>
      <c r="B33901">
        <v>1444</v>
      </c>
      <c r="C33901">
        <v>490.02702954609003</v>
      </c>
      <c r="D33901" s="1" t="s">
        <v>23</v>
      </c>
      <c r="E33901" t="b">
        <v>0</v>
      </c>
      <c r="F33901" t="b">
        <v>0</v>
      </c>
      <c r="G33901">
        <v>5</v>
      </c>
      <c r="H33901" t="b">
        <v>0</v>
      </c>
      <c r="I33901">
        <v>0</v>
      </c>
      <c r="J33901">
        <v>0</v>
      </c>
      <c r="K33901">
        <v>9</v>
      </c>
      <c r="L33901">
        <v>91</v>
      </c>
      <c r="M33901">
        <v>1</v>
      </c>
      <c r="N33901">
        <v>1.7933029878358273</v>
      </c>
      <c r="O33901">
        <v>4.4187670136237631E-2</v>
      </c>
      <c r="P33901">
        <v>371.7375267722789</v>
      </c>
      <c r="Q33901">
        <v>18.096057535083293</v>
      </c>
      <c r="R33901">
        <v>1001.5887983232305</v>
      </c>
      <c r="S33901">
        <v>58.852893950532838</v>
      </c>
      <c r="T33901">
        <v>2.3555799999999998</v>
      </c>
      <c r="U33901">
        <v>48.872590000000002</v>
      </c>
    </row>
    <row r="33902" spans="1:21" x14ac:dyDescent="0.35">
      <c r="A33902" s="1" t="s">
        <v>38</v>
      </c>
      <c r="B33902">
        <v>1445</v>
      </c>
      <c r="C33902">
        <v>382.37487184266939</v>
      </c>
      <c r="D33902" s="1" t="s">
        <v>23</v>
      </c>
      <c r="E33902" t="b">
        <v>0</v>
      </c>
      <c r="F33902" t="b">
        <v>0</v>
      </c>
      <c r="G33902">
        <v>4</v>
      </c>
      <c r="H33902" t="b">
        <v>0</v>
      </c>
      <c r="I33902">
        <v>0</v>
      </c>
      <c r="J33902">
        <v>0</v>
      </c>
      <c r="K33902">
        <v>10</v>
      </c>
      <c r="L33902">
        <v>96</v>
      </c>
      <c r="M33902">
        <v>1</v>
      </c>
      <c r="N33902">
        <v>3.4309389765019542</v>
      </c>
      <c r="O33902">
        <v>0.23779443028954714</v>
      </c>
      <c r="P33902">
        <v>373.80503834344756</v>
      </c>
      <c r="Q33902">
        <v>18.196703301657291</v>
      </c>
      <c r="R33902">
        <v>901.53487189368514</v>
      </c>
      <c r="S33902">
        <v>52.973771568822514</v>
      </c>
      <c r="T33902">
        <v>2.3244599999999997</v>
      </c>
      <c r="U33902">
        <v>48.881149999999998</v>
      </c>
    </row>
    <row r="33903" spans="1:21" x14ac:dyDescent="0.35">
      <c r="A33903" s="1" t="s">
        <v>38</v>
      </c>
      <c r="B33903">
        <v>1446</v>
      </c>
      <c r="C33903">
        <v>312.70388666231707</v>
      </c>
      <c r="D33903" s="1" t="s">
        <v>23</v>
      </c>
      <c r="E33903" t="b">
        <v>0</v>
      </c>
      <c r="F33903" t="b">
        <v>0</v>
      </c>
      <c r="G33903">
        <v>4</v>
      </c>
      <c r="H33903" t="b">
        <v>0</v>
      </c>
      <c r="I33903">
        <v>0</v>
      </c>
      <c r="J33903">
        <v>0</v>
      </c>
      <c r="K33903">
        <v>10</v>
      </c>
      <c r="L33903">
        <v>100</v>
      </c>
      <c r="M33903">
        <v>1</v>
      </c>
      <c r="N33903">
        <v>3.0752227297458656</v>
      </c>
      <c r="O33903">
        <v>0.11538073501875441</v>
      </c>
      <c r="P33903">
        <v>277.08455695084785</v>
      </c>
      <c r="Q33903">
        <v>13.488382860354035</v>
      </c>
      <c r="R33903">
        <v>669.22725021730173</v>
      </c>
      <c r="S33903">
        <v>39.323483301512532</v>
      </c>
      <c r="T33903">
        <v>2.3612900000000003</v>
      </c>
      <c r="U33903">
        <v>48.883650000000003</v>
      </c>
    </row>
    <row r="33904" spans="1:21" x14ac:dyDescent="0.35">
      <c r="A33904" s="1" t="s">
        <v>38</v>
      </c>
      <c r="B33904">
        <v>1447</v>
      </c>
      <c r="C33904">
        <v>181.98340945102061</v>
      </c>
      <c r="D33904" s="1" t="s">
        <v>22</v>
      </c>
      <c r="E33904" t="b">
        <v>0</v>
      </c>
      <c r="F33904" t="b">
        <v>1</v>
      </c>
      <c r="G33904">
        <v>2</v>
      </c>
      <c r="H33904" t="b">
        <v>1</v>
      </c>
      <c r="I33904">
        <v>0</v>
      </c>
      <c r="J33904">
        <v>0</v>
      </c>
      <c r="K33904">
        <v>9</v>
      </c>
      <c r="L33904">
        <v>94</v>
      </c>
      <c r="M33904">
        <v>1</v>
      </c>
      <c r="N33904">
        <v>1.9328130296437651</v>
      </c>
      <c r="O33904">
        <v>0.23403096241527674</v>
      </c>
      <c r="P33904">
        <v>335.77389264106546</v>
      </c>
      <c r="Q33904">
        <v>16.345359944608941</v>
      </c>
      <c r="R33904">
        <v>931.57127114389311</v>
      </c>
      <c r="S33904">
        <v>54.738696478813239</v>
      </c>
      <c r="T33904">
        <v>2.3605200000000002</v>
      </c>
      <c r="U33904">
        <v>48.873179999999998</v>
      </c>
    </row>
    <row r="33905" spans="1:21" x14ac:dyDescent="0.35">
      <c r="A33905" s="1" t="s">
        <v>38</v>
      </c>
      <c r="B33905">
        <v>1448</v>
      </c>
      <c r="C33905">
        <v>359.07353900643119</v>
      </c>
      <c r="D33905" s="1" t="s">
        <v>23</v>
      </c>
      <c r="E33905" t="b">
        <v>0</v>
      </c>
      <c r="F33905" t="b">
        <v>0</v>
      </c>
      <c r="G33905">
        <v>4</v>
      </c>
      <c r="H33905" t="b">
        <v>0</v>
      </c>
      <c r="I33905">
        <v>0</v>
      </c>
      <c r="J33905">
        <v>0</v>
      </c>
      <c r="K33905">
        <v>10</v>
      </c>
      <c r="L33905">
        <v>97</v>
      </c>
      <c r="M33905">
        <v>1</v>
      </c>
      <c r="N33905">
        <v>1.4910473313872836</v>
      </c>
      <c r="O33905">
        <v>8.0984517043309889E-2</v>
      </c>
      <c r="P33905">
        <v>403.59300177803613</v>
      </c>
      <c r="Q33905">
        <v>19.646771323698776</v>
      </c>
      <c r="R33905">
        <v>1062.6456545434573</v>
      </c>
      <c r="S33905">
        <v>62.440566546410139</v>
      </c>
      <c r="T33905">
        <v>2.3549599999999997</v>
      </c>
      <c r="U33905">
        <v>48.869900000000001</v>
      </c>
    </row>
    <row r="33906" spans="1:21" x14ac:dyDescent="0.35">
      <c r="A33906" s="1" t="s">
        <v>38</v>
      </c>
      <c r="B33906">
        <v>1449</v>
      </c>
      <c r="C33906">
        <v>248.39220803429956</v>
      </c>
      <c r="D33906" s="1" t="s">
        <v>23</v>
      </c>
      <c r="E33906" t="b">
        <v>0</v>
      </c>
      <c r="F33906" t="b">
        <v>0</v>
      </c>
      <c r="G33906">
        <v>2</v>
      </c>
      <c r="H33906" t="b">
        <v>0</v>
      </c>
      <c r="I33906">
        <v>0</v>
      </c>
      <c r="J33906">
        <v>0</v>
      </c>
      <c r="K33906">
        <v>10</v>
      </c>
      <c r="L33906">
        <v>100</v>
      </c>
      <c r="M33906">
        <v>1</v>
      </c>
      <c r="N33906">
        <v>3.3089769708754413</v>
      </c>
      <c r="O33906">
        <v>0.12379491121867983</v>
      </c>
      <c r="P33906">
        <v>386.47873507847436</v>
      </c>
      <c r="Q33906">
        <v>18.813654587933364</v>
      </c>
      <c r="R33906">
        <v>1000.9988695639174</v>
      </c>
      <c r="S33906">
        <v>58.818230009833464</v>
      </c>
      <c r="T33906">
        <v>2.3319999999999999</v>
      </c>
      <c r="U33906">
        <v>48.883000000000003</v>
      </c>
    </row>
    <row r="33907" spans="1:21" x14ac:dyDescent="0.35">
      <c r="A33907" s="1" t="s">
        <v>38</v>
      </c>
      <c r="B33907">
        <v>1450</v>
      </c>
      <c r="C33907">
        <v>706.96243825146803</v>
      </c>
      <c r="D33907" s="1" t="s">
        <v>23</v>
      </c>
      <c r="E33907" t="b">
        <v>0</v>
      </c>
      <c r="F33907" t="b">
        <v>0</v>
      </c>
      <c r="G33907">
        <v>6</v>
      </c>
      <c r="H33907" t="b">
        <v>0</v>
      </c>
      <c r="I33907">
        <v>0</v>
      </c>
      <c r="J33907">
        <v>1</v>
      </c>
      <c r="K33907">
        <v>10</v>
      </c>
      <c r="L33907">
        <v>92</v>
      </c>
      <c r="M33907">
        <v>2</v>
      </c>
      <c r="N33907">
        <v>1.8347352306728952</v>
      </c>
      <c r="O33907">
        <v>0.33510813523447908</v>
      </c>
      <c r="P33907">
        <v>324.55791854287924</v>
      </c>
      <c r="Q33907">
        <v>15.799370105070585</v>
      </c>
      <c r="R33907">
        <v>956.57134734877559</v>
      </c>
      <c r="S33907">
        <v>56.207689378997785</v>
      </c>
      <c r="T33907">
        <v>2.36564</v>
      </c>
      <c r="U33907">
        <v>48.870709999999995</v>
      </c>
    </row>
    <row r="33908" spans="1:21" x14ac:dyDescent="0.35">
      <c r="A33908" s="1" t="s">
        <v>38</v>
      </c>
      <c r="B33908">
        <v>1451</v>
      </c>
      <c r="C33908">
        <v>741.68142417746299</v>
      </c>
      <c r="D33908" s="1" t="s">
        <v>23</v>
      </c>
      <c r="E33908" t="b">
        <v>0</v>
      </c>
      <c r="F33908" t="b">
        <v>0</v>
      </c>
      <c r="G33908">
        <v>6</v>
      </c>
      <c r="H33908" t="b">
        <v>0</v>
      </c>
      <c r="I33908">
        <v>0</v>
      </c>
      <c r="J33908">
        <v>1</v>
      </c>
      <c r="K33908">
        <v>9</v>
      </c>
      <c r="L33908">
        <v>94</v>
      </c>
      <c r="M33908">
        <v>2</v>
      </c>
      <c r="N33908">
        <v>1.9011700487124712</v>
      </c>
      <c r="O33908">
        <v>0.34041334534203721</v>
      </c>
      <c r="P33908">
        <v>317.03944999872846</v>
      </c>
      <c r="Q33908">
        <v>15.433373589916464</v>
      </c>
      <c r="R33908">
        <v>866.15625220972447</v>
      </c>
      <c r="S33908">
        <v>50.894940260143649</v>
      </c>
      <c r="T33908">
        <v>2.3664099999999997</v>
      </c>
      <c r="U33908">
        <v>48.871099999999998</v>
      </c>
    </row>
    <row r="33909" spans="1:21" x14ac:dyDescent="0.35">
      <c r="A33909" s="1" t="s">
        <v>38</v>
      </c>
      <c r="B33909">
        <v>1452</v>
      </c>
      <c r="C33909">
        <v>138.17690371889273</v>
      </c>
      <c r="D33909" s="1" t="s">
        <v>22</v>
      </c>
      <c r="E33909" t="b">
        <v>0</v>
      </c>
      <c r="F33909" t="b">
        <v>1</v>
      </c>
      <c r="G33909">
        <v>4</v>
      </c>
      <c r="H33909" t="b">
        <v>0</v>
      </c>
      <c r="I33909">
        <v>0</v>
      </c>
      <c r="J33909">
        <v>0</v>
      </c>
      <c r="K33909">
        <v>8</v>
      </c>
      <c r="L33909">
        <v>96</v>
      </c>
      <c r="M33909">
        <v>1</v>
      </c>
      <c r="N33909">
        <v>2.3359849512850763</v>
      </c>
      <c r="O33909">
        <v>0.14819366509867921</v>
      </c>
      <c r="P33909">
        <v>330.84974905273486</v>
      </c>
      <c r="Q33909">
        <v>16.105654294067968</v>
      </c>
      <c r="R33909">
        <v>853.63064127461269</v>
      </c>
      <c r="S33909">
        <v>50.158941162246521</v>
      </c>
      <c r="T33909">
        <v>2.3575499999999998</v>
      </c>
      <c r="U33909">
        <v>48.877340000000004</v>
      </c>
    </row>
    <row r="33910" spans="1:21" x14ac:dyDescent="0.35">
      <c r="A33910" s="1" t="s">
        <v>38</v>
      </c>
      <c r="B33910">
        <v>1453</v>
      </c>
      <c r="C33910">
        <v>381.67583185758224</v>
      </c>
      <c r="D33910" s="1" t="s">
        <v>23</v>
      </c>
      <c r="E33910" t="b">
        <v>0</v>
      </c>
      <c r="F33910" t="b">
        <v>0</v>
      </c>
      <c r="G33910">
        <v>2</v>
      </c>
      <c r="H33910" t="b">
        <v>0</v>
      </c>
      <c r="I33910">
        <v>0</v>
      </c>
      <c r="J33910">
        <v>1</v>
      </c>
      <c r="K33910">
        <v>10</v>
      </c>
      <c r="L33910">
        <v>93</v>
      </c>
      <c r="M33910">
        <v>1</v>
      </c>
      <c r="N33910">
        <v>2.2470751629436378</v>
      </c>
      <c r="O33910">
        <v>0.13873945887519909</v>
      </c>
      <c r="P33910">
        <v>425.65831158127355</v>
      </c>
      <c r="Q33910">
        <v>20.720903169347558</v>
      </c>
      <c r="R33910">
        <v>1136.3762187662394</v>
      </c>
      <c r="S33910">
        <v>66.772940355283339</v>
      </c>
      <c r="T33910">
        <v>2.3431799999999998</v>
      </c>
      <c r="U33910">
        <v>48.875770000000003</v>
      </c>
    </row>
    <row r="33911" spans="1:21" x14ac:dyDescent="0.35">
      <c r="A33911" s="1" t="s">
        <v>38</v>
      </c>
      <c r="B33911">
        <v>1454</v>
      </c>
      <c r="C33911">
        <v>557.60089477118095</v>
      </c>
      <c r="D33911" s="1" t="s">
        <v>23</v>
      </c>
      <c r="E33911" t="b">
        <v>0</v>
      </c>
      <c r="F33911" t="b">
        <v>0</v>
      </c>
      <c r="G33911">
        <v>4</v>
      </c>
      <c r="H33911" t="b">
        <v>0</v>
      </c>
      <c r="I33911">
        <v>0</v>
      </c>
      <c r="J33911">
        <v>1</v>
      </c>
      <c r="K33911">
        <v>10</v>
      </c>
      <c r="L33911">
        <v>96</v>
      </c>
      <c r="M33911">
        <v>1</v>
      </c>
      <c r="N33911">
        <v>2.0886046402555838</v>
      </c>
      <c r="O33911">
        <v>0.2189761549480338</v>
      </c>
      <c r="P33911">
        <v>461.67123433601461</v>
      </c>
      <c r="Q33911">
        <v>22.474000113405946</v>
      </c>
      <c r="R33911">
        <v>1325.8189091594397</v>
      </c>
      <c r="S33911">
        <v>77.904505111278723</v>
      </c>
      <c r="T33911">
        <v>2.3422400000000003</v>
      </c>
      <c r="U33911">
        <v>48.874029999999998</v>
      </c>
    </row>
    <row r="33912" spans="1:21" x14ac:dyDescent="0.35">
      <c r="A33912" s="1" t="s">
        <v>38</v>
      </c>
      <c r="B33912">
        <v>1455</v>
      </c>
      <c r="C33912">
        <v>943.9369931960108</v>
      </c>
      <c r="D33912" s="1" t="s">
        <v>23</v>
      </c>
      <c r="E33912" t="b">
        <v>0</v>
      </c>
      <c r="F33912" t="b">
        <v>0</v>
      </c>
      <c r="G33912">
        <v>5</v>
      </c>
      <c r="H33912" t="b">
        <v>0</v>
      </c>
      <c r="I33912">
        <v>0</v>
      </c>
      <c r="J33912">
        <v>1</v>
      </c>
      <c r="K33912">
        <v>10</v>
      </c>
      <c r="L33912">
        <v>100</v>
      </c>
      <c r="M33912">
        <v>1</v>
      </c>
      <c r="N33912">
        <v>2.2235979134810617</v>
      </c>
      <c r="O33912">
        <v>0.200751757351053</v>
      </c>
      <c r="P33912">
        <v>434.75781701715346</v>
      </c>
      <c r="Q33912">
        <v>21.163864027612906</v>
      </c>
      <c r="R33912">
        <v>1182.1519621285124</v>
      </c>
      <c r="S33912">
        <v>69.462701836358974</v>
      </c>
      <c r="T33912">
        <v>2.3424900000000002</v>
      </c>
      <c r="U33912">
        <v>48.875390000000003</v>
      </c>
    </row>
    <row r="33913" spans="1:21" x14ac:dyDescent="0.35">
      <c r="A33913" s="1" t="s">
        <v>38</v>
      </c>
      <c r="B33913">
        <v>1456</v>
      </c>
      <c r="C33913">
        <v>475.34718985925997</v>
      </c>
      <c r="D33913" s="1" t="s">
        <v>23</v>
      </c>
      <c r="E33913" t="b">
        <v>0</v>
      </c>
      <c r="F33913" t="b">
        <v>0</v>
      </c>
      <c r="G33913">
        <v>2</v>
      </c>
      <c r="H33913" t="b">
        <v>1</v>
      </c>
      <c r="I33913">
        <v>0</v>
      </c>
      <c r="J33913">
        <v>0</v>
      </c>
      <c r="K33913">
        <v>10</v>
      </c>
      <c r="L33913">
        <v>96</v>
      </c>
      <c r="M33913">
        <v>1</v>
      </c>
      <c r="N33913">
        <v>2.709008193521941</v>
      </c>
      <c r="O33913">
        <v>0.2796252617503594</v>
      </c>
      <c r="P33913">
        <v>268.51073068514307</v>
      </c>
      <c r="Q33913">
        <v>13.071011886949336</v>
      </c>
      <c r="R33913">
        <v>681.96519014236003</v>
      </c>
      <c r="S33913">
        <v>40.071958752528694</v>
      </c>
      <c r="T33913">
        <v>2.3680699999999999</v>
      </c>
      <c r="U33913">
        <v>48.878740000000001</v>
      </c>
    </row>
    <row r="33914" spans="1:21" x14ac:dyDescent="0.35">
      <c r="A33914" s="1" t="s">
        <v>38</v>
      </c>
      <c r="B33914">
        <v>1457</v>
      </c>
      <c r="C33914">
        <v>503.54180259110825</v>
      </c>
      <c r="D33914" s="1" t="s">
        <v>23</v>
      </c>
      <c r="E33914" t="b">
        <v>0</v>
      </c>
      <c r="F33914" t="b">
        <v>0</v>
      </c>
      <c r="G33914">
        <v>3</v>
      </c>
      <c r="H33914" t="b">
        <v>0</v>
      </c>
      <c r="I33914">
        <v>0</v>
      </c>
      <c r="J33914">
        <v>1</v>
      </c>
      <c r="K33914">
        <v>10</v>
      </c>
      <c r="L33914">
        <v>90</v>
      </c>
      <c r="M33914">
        <v>1</v>
      </c>
      <c r="N33914">
        <v>2.2647150270483327</v>
      </c>
      <c r="O33914">
        <v>0.13029064657771958</v>
      </c>
      <c r="P33914">
        <v>423.00459140532428</v>
      </c>
      <c r="Q33914">
        <v>20.591720965433542</v>
      </c>
      <c r="R33914">
        <v>1124.9022571453904</v>
      </c>
      <c r="S33914">
        <v>66.098735684070164</v>
      </c>
      <c r="T33914">
        <v>2.3432400000000002</v>
      </c>
      <c r="U33914">
        <v>48.875950000000003</v>
      </c>
    </row>
    <row r="33915" spans="1:21" x14ac:dyDescent="0.35">
      <c r="A33915" s="1" t="s">
        <v>38</v>
      </c>
      <c r="B33915">
        <v>1458</v>
      </c>
      <c r="C33915">
        <v>152.15770342063567</v>
      </c>
      <c r="D33915" s="1" t="s">
        <v>22</v>
      </c>
      <c r="E33915" t="b">
        <v>0</v>
      </c>
      <c r="F33915" t="b">
        <v>1</v>
      </c>
      <c r="G33915">
        <v>2</v>
      </c>
      <c r="H33915" t="b">
        <v>0</v>
      </c>
      <c r="I33915">
        <v>0</v>
      </c>
      <c r="J33915">
        <v>0</v>
      </c>
      <c r="K33915">
        <v>9</v>
      </c>
      <c r="L33915">
        <v>90</v>
      </c>
      <c r="M33915">
        <v>1</v>
      </c>
      <c r="N33915">
        <v>2.4673779633440769</v>
      </c>
      <c r="O33915">
        <v>0.2059684091229419</v>
      </c>
      <c r="P33915">
        <v>276.32056987832323</v>
      </c>
      <c r="Q33915">
        <v>13.451192227112063</v>
      </c>
      <c r="R33915">
        <v>716.68971494332402</v>
      </c>
      <c r="S33915">
        <v>42.112355748796077</v>
      </c>
      <c r="T33915">
        <v>2.3690000000000002</v>
      </c>
      <c r="U33915">
        <v>48.876000000000005</v>
      </c>
    </row>
    <row r="33916" spans="1:21" x14ac:dyDescent="0.35">
      <c r="A33916" s="1" t="s">
        <v>38</v>
      </c>
      <c r="B33916">
        <v>1459</v>
      </c>
      <c r="C33916">
        <v>241.86783484015285</v>
      </c>
      <c r="D33916" s="1" t="s">
        <v>23</v>
      </c>
      <c r="E33916" t="b">
        <v>0</v>
      </c>
      <c r="F33916" t="b">
        <v>0</v>
      </c>
      <c r="G33916">
        <v>2</v>
      </c>
      <c r="H33916" t="b">
        <v>0</v>
      </c>
      <c r="I33916">
        <v>0</v>
      </c>
      <c r="J33916">
        <v>1</v>
      </c>
      <c r="K33916">
        <v>9</v>
      </c>
      <c r="L33916">
        <v>90</v>
      </c>
      <c r="M33916">
        <v>0</v>
      </c>
      <c r="N33916">
        <v>2.4577472074643607</v>
      </c>
      <c r="O33916">
        <v>0.23549914094585347</v>
      </c>
      <c r="P33916">
        <v>390.72235493741221</v>
      </c>
      <c r="Q33916">
        <v>19.020232572650528</v>
      </c>
      <c r="R33916">
        <v>1014.1755946741454</v>
      </c>
      <c r="S33916">
        <v>59.592488275127387</v>
      </c>
      <c r="T33916">
        <v>2.3456900000000003</v>
      </c>
      <c r="U33916">
        <v>48.87818</v>
      </c>
    </row>
    <row r="33917" spans="1:21" x14ac:dyDescent="0.35">
      <c r="A33917" s="1" t="s">
        <v>38</v>
      </c>
      <c r="B33917">
        <v>1460</v>
      </c>
      <c r="C33917">
        <v>278.21791406468452</v>
      </c>
      <c r="D33917" s="1" t="s">
        <v>23</v>
      </c>
      <c r="E33917" t="b">
        <v>0</v>
      </c>
      <c r="F33917" t="b">
        <v>0</v>
      </c>
      <c r="G33917">
        <v>3</v>
      </c>
      <c r="H33917" t="b">
        <v>0</v>
      </c>
      <c r="I33917">
        <v>0</v>
      </c>
      <c r="J33917">
        <v>0</v>
      </c>
      <c r="K33917">
        <v>10</v>
      </c>
      <c r="L33917">
        <v>92</v>
      </c>
      <c r="M33917">
        <v>1</v>
      </c>
      <c r="N33917">
        <v>1.8098655717081353</v>
      </c>
      <c r="O33917">
        <v>0.13391819826856499</v>
      </c>
      <c r="P33917">
        <v>345.84994615367145</v>
      </c>
      <c r="Q33917">
        <v>16.835858834171933</v>
      </c>
      <c r="R33917">
        <v>961.90416620737051</v>
      </c>
      <c r="S33917">
        <v>56.521043345483534</v>
      </c>
      <c r="T33917">
        <v>2.36009</v>
      </c>
      <c r="U33917">
        <v>48.872109999999999</v>
      </c>
    </row>
    <row r="33918" spans="1:21" x14ac:dyDescent="0.35">
      <c r="A33918" s="1" t="s">
        <v>38</v>
      </c>
      <c r="B33918">
        <v>1461</v>
      </c>
      <c r="C33918">
        <v>382.37487184266939</v>
      </c>
      <c r="D33918" s="1" t="s">
        <v>23</v>
      </c>
      <c r="E33918" t="b">
        <v>0</v>
      </c>
      <c r="F33918" t="b">
        <v>0</v>
      </c>
      <c r="G33918">
        <v>4</v>
      </c>
      <c r="H33918" t="b">
        <v>0</v>
      </c>
      <c r="I33918">
        <v>0</v>
      </c>
      <c r="J33918">
        <v>0</v>
      </c>
      <c r="K33918">
        <v>10</v>
      </c>
      <c r="L33918">
        <v>96</v>
      </c>
      <c r="M33918">
        <v>1</v>
      </c>
      <c r="N33918">
        <v>1.9973387833812519</v>
      </c>
      <c r="O33918">
        <v>3.8120056832973197E-2</v>
      </c>
      <c r="P33918">
        <v>295.92408810195082</v>
      </c>
      <c r="Q33918">
        <v>14.40548488824049</v>
      </c>
      <c r="R33918">
        <v>809.7864992570934</v>
      </c>
      <c r="S33918">
        <v>47.582679681657922</v>
      </c>
      <c r="T33918">
        <v>2.371</v>
      </c>
      <c r="U33918">
        <v>48.869900000000001</v>
      </c>
    </row>
    <row r="33919" spans="1:21" x14ac:dyDescent="0.35">
      <c r="A33919" s="1" t="s">
        <v>38</v>
      </c>
      <c r="B33919">
        <v>1462</v>
      </c>
      <c r="C33919">
        <v>487.92990959082863</v>
      </c>
      <c r="D33919" s="1" t="s">
        <v>23</v>
      </c>
      <c r="E33919" t="b">
        <v>0</v>
      </c>
      <c r="F33919" t="b">
        <v>0</v>
      </c>
      <c r="G33919">
        <v>4</v>
      </c>
      <c r="H33919" t="b">
        <v>0</v>
      </c>
      <c r="I33919">
        <v>0</v>
      </c>
      <c r="J33919">
        <v>0</v>
      </c>
      <c r="K33919">
        <v>7</v>
      </c>
      <c r="L33919">
        <v>85</v>
      </c>
      <c r="M33919">
        <v>1</v>
      </c>
      <c r="N33919">
        <v>2.2554439805542272</v>
      </c>
      <c r="O33919">
        <v>0.13009240291528854</v>
      </c>
      <c r="P33919">
        <v>374.16358893967828</v>
      </c>
      <c r="Q33919">
        <v>18.214157423857348</v>
      </c>
      <c r="R33919">
        <v>991.37478072886108</v>
      </c>
      <c r="S33919">
        <v>58.25272300683153</v>
      </c>
      <c r="T33919">
        <v>2.3500900000000002</v>
      </c>
      <c r="U33919">
        <v>48.876779999999997</v>
      </c>
    </row>
    <row r="33920" spans="1:21" x14ac:dyDescent="0.35">
      <c r="A33920" s="1" t="s">
        <v>38</v>
      </c>
      <c r="B33920">
        <v>1463</v>
      </c>
      <c r="C33920">
        <v>414.76372448504054</v>
      </c>
      <c r="D33920" s="1" t="s">
        <v>23</v>
      </c>
      <c r="E33920" t="b">
        <v>0</v>
      </c>
      <c r="F33920" t="b">
        <v>0</v>
      </c>
      <c r="G33920">
        <v>2</v>
      </c>
      <c r="H33920" t="b">
        <v>0</v>
      </c>
      <c r="I33920">
        <v>0</v>
      </c>
      <c r="J33920">
        <v>0</v>
      </c>
      <c r="K33920">
        <v>10</v>
      </c>
      <c r="L33920">
        <v>100</v>
      </c>
      <c r="M33920">
        <v>1</v>
      </c>
      <c r="N33920">
        <v>1.9700833892437943</v>
      </c>
      <c r="O33920">
        <v>0.35087552204749201</v>
      </c>
      <c r="P33920">
        <v>313.83790453917777</v>
      </c>
      <c r="Q33920">
        <v>15.277523435803008</v>
      </c>
      <c r="R33920">
        <v>888.77755519332766</v>
      </c>
      <c r="S33920">
        <v>52.224157547463214</v>
      </c>
      <c r="T33920">
        <v>2.36565</v>
      </c>
      <c r="U33920">
        <v>48.872109999999999</v>
      </c>
    </row>
    <row r="33921" spans="1:21" x14ac:dyDescent="0.35">
      <c r="A33921" s="1" t="s">
        <v>38</v>
      </c>
      <c r="B33921">
        <v>1464</v>
      </c>
      <c r="C33921">
        <v>179.42026283903439</v>
      </c>
      <c r="D33921" s="1" t="s">
        <v>22</v>
      </c>
      <c r="E33921" t="b">
        <v>0</v>
      </c>
      <c r="F33921" t="b">
        <v>1</v>
      </c>
      <c r="G33921">
        <v>2</v>
      </c>
      <c r="H33921" t="b">
        <v>0</v>
      </c>
      <c r="I33921">
        <v>1</v>
      </c>
      <c r="J33921">
        <v>0</v>
      </c>
      <c r="K33921">
        <v>9</v>
      </c>
      <c r="L33921">
        <v>92</v>
      </c>
      <c r="M33921">
        <v>1</v>
      </c>
      <c r="N33921">
        <v>3.4986415479717414</v>
      </c>
      <c r="O33921">
        <v>0.14417742902909936</v>
      </c>
      <c r="P33921">
        <v>349.12607542647703</v>
      </c>
      <c r="Q33921">
        <v>16.995339703181365</v>
      </c>
      <c r="R33921">
        <v>737.40348321230658</v>
      </c>
      <c r="S33921">
        <v>43.329487179669897</v>
      </c>
      <c r="T33921">
        <v>2.3491599999999999</v>
      </c>
      <c r="U33921">
        <v>48.887949999999996</v>
      </c>
    </row>
    <row r="33922" spans="1:21" x14ac:dyDescent="0.35">
      <c r="A33922" s="1" t="s">
        <v>38</v>
      </c>
      <c r="B33922">
        <v>1465</v>
      </c>
      <c r="C33922">
        <v>383.5399384844813</v>
      </c>
      <c r="D33922" s="1" t="s">
        <v>23</v>
      </c>
      <c r="E33922" t="b">
        <v>0</v>
      </c>
      <c r="F33922" t="b">
        <v>0</v>
      </c>
      <c r="G33922">
        <v>4</v>
      </c>
      <c r="H33922" t="b">
        <v>0</v>
      </c>
      <c r="I33922">
        <v>0</v>
      </c>
      <c r="J33922">
        <v>1</v>
      </c>
      <c r="K33922">
        <v>10</v>
      </c>
      <c r="L33922">
        <v>98</v>
      </c>
      <c r="M33922">
        <v>1</v>
      </c>
      <c r="N33922">
        <v>2.3542154365019634</v>
      </c>
      <c r="O33922">
        <v>0.1640062124426539</v>
      </c>
      <c r="P33922">
        <v>267.44195836764436</v>
      </c>
      <c r="Q33922">
        <v>13.018984410688622</v>
      </c>
      <c r="R33922">
        <v>697.69946540345506</v>
      </c>
      <c r="S33922">
        <v>40.996497480278002</v>
      </c>
      <c r="T33922">
        <v>2.3747099999999999</v>
      </c>
      <c r="U33922">
        <v>48.872009999999996</v>
      </c>
    </row>
    <row r="33923" spans="1:21" x14ac:dyDescent="0.35">
      <c r="A33923" s="1" t="s">
        <v>38</v>
      </c>
      <c r="B33923">
        <v>1466</v>
      </c>
      <c r="C33923">
        <v>425.24932426134774</v>
      </c>
      <c r="D33923" s="1" t="s">
        <v>23</v>
      </c>
      <c r="E33923" t="b">
        <v>0</v>
      </c>
      <c r="F33923" t="b">
        <v>0</v>
      </c>
      <c r="G33923">
        <v>2</v>
      </c>
      <c r="H33923" t="b">
        <v>0</v>
      </c>
      <c r="I33923">
        <v>1</v>
      </c>
      <c r="J33923">
        <v>0</v>
      </c>
      <c r="K33923">
        <v>10</v>
      </c>
      <c r="L33923">
        <v>100</v>
      </c>
      <c r="M33923">
        <v>1</v>
      </c>
      <c r="N33923">
        <v>2.6472507250936359</v>
      </c>
      <c r="O33923">
        <v>6.3387686989967759E-2</v>
      </c>
      <c r="P33923">
        <v>433.96326840221809</v>
      </c>
      <c r="Q33923">
        <v>21.125185668785015</v>
      </c>
      <c r="R33923">
        <v>1077.8096237925874</v>
      </c>
      <c r="S33923">
        <v>63.331594357006907</v>
      </c>
      <c r="T33923">
        <v>2.3368599999999997</v>
      </c>
      <c r="U33923">
        <v>48.877949999999998</v>
      </c>
    </row>
    <row r="33924" spans="1:21" x14ac:dyDescent="0.35">
      <c r="A33924" s="1" t="s">
        <v>38</v>
      </c>
      <c r="B33924">
        <v>1467</v>
      </c>
      <c r="C33924">
        <v>217.63444869046509</v>
      </c>
      <c r="D33924" s="1" t="s">
        <v>22</v>
      </c>
      <c r="E33924" t="b">
        <v>0</v>
      </c>
      <c r="F33924" t="b">
        <v>1</v>
      </c>
      <c r="G33924">
        <v>2</v>
      </c>
      <c r="H33924" t="b">
        <v>0</v>
      </c>
      <c r="I33924">
        <v>0</v>
      </c>
      <c r="J33924">
        <v>0</v>
      </c>
      <c r="K33924">
        <v>9</v>
      </c>
      <c r="L33924">
        <v>88</v>
      </c>
      <c r="M33924">
        <v>1</v>
      </c>
      <c r="N33924">
        <v>3.5270308706377915</v>
      </c>
      <c r="O33924">
        <v>0.20623963949235458</v>
      </c>
      <c r="P33924">
        <v>321.68921318680395</v>
      </c>
      <c r="Q33924">
        <v>15.659722495033785</v>
      </c>
      <c r="R33924">
        <v>685.01155009481988</v>
      </c>
      <c r="S33924">
        <v>40.250961452556304</v>
      </c>
      <c r="T33924">
        <v>2.3508599999999999</v>
      </c>
      <c r="U33924">
        <v>48.888269999999999</v>
      </c>
    </row>
    <row r="33925" spans="1:21" x14ac:dyDescent="0.35">
      <c r="A33925" s="1" t="s">
        <v>38</v>
      </c>
      <c r="B33925">
        <v>1468</v>
      </c>
      <c r="C33925">
        <v>301.28623357256038</v>
      </c>
      <c r="D33925" s="1" t="s">
        <v>23</v>
      </c>
      <c r="E33925" t="b">
        <v>0</v>
      </c>
      <c r="F33925" t="b">
        <v>0</v>
      </c>
      <c r="G33925">
        <v>2</v>
      </c>
      <c r="H33925" t="b">
        <v>0</v>
      </c>
      <c r="I33925">
        <v>0</v>
      </c>
      <c r="J33925">
        <v>1</v>
      </c>
      <c r="K33925">
        <v>10</v>
      </c>
      <c r="L33925">
        <v>87</v>
      </c>
      <c r="M33925">
        <v>0</v>
      </c>
      <c r="N33925">
        <v>2.6518129964144892</v>
      </c>
      <c r="O33925">
        <v>0.35468580994616095</v>
      </c>
      <c r="P33925">
        <v>404.16891048620118</v>
      </c>
      <c r="Q33925">
        <v>19.674806365542413</v>
      </c>
      <c r="R33925">
        <v>1022.1863437461137</v>
      </c>
      <c r="S33925">
        <v>60.063196180793021</v>
      </c>
      <c r="T33925">
        <v>2.3420799999999997</v>
      </c>
      <c r="U33925">
        <v>48.879359999999998</v>
      </c>
    </row>
    <row r="33926" spans="1:21" x14ac:dyDescent="0.35">
      <c r="A33926" s="1" t="s">
        <v>38</v>
      </c>
      <c r="B33926">
        <v>1469</v>
      </c>
      <c r="C33926">
        <v>461.13337682915466</v>
      </c>
      <c r="D33926" s="1" t="s">
        <v>23</v>
      </c>
      <c r="E33926" t="b">
        <v>0</v>
      </c>
      <c r="F33926" t="b">
        <v>0</v>
      </c>
      <c r="G33926">
        <v>6</v>
      </c>
      <c r="H33926" t="b">
        <v>0</v>
      </c>
      <c r="I33926">
        <v>0</v>
      </c>
      <c r="J33926">
        <v>1</v>
      </c>
      <c r="K33926">
        <v>9</v>
      </c>
      <c r="L33926">
        <v>78</v>
      </c>
      <c r="M33926">
        <v>1</v>
      </c>
      <c r="N33926">
        <v>2.279399468664935</v>
      </c>
      <c r="O33926">
        <v>0.34904716099620803</v>
      </c>
      <c r="P33926">
        <v>356.48162242838151</v>
      </c>
      <c r="Q33926">
        <v>17.353405252560275</v>
      </c>
      <c r="R33926">
        <v>934.37743206206483</v>
      </c>
      <c r="S33926">
        <v>54.903585194823009</v>
      </c>
      <c r="T33926">
        <v>2.3530900000000003</v>
      </c>
      <c r="U33926">
        <v>48.877070000000003</v>
      </c>
    </row>
    <row r="33927" spans="1:21" x14ac:dyDescent="0.35">
      <c r="A33927" s="1" t="s">
        <v>38</v>
      </c>
      <c r="B33927">
        <v>1470</v>
      </c>
      <c r="C33927">
        <v>358.14148569298163</v>
      </c>
      <c r="D33927" s="1" t="s">
        <v>23</v>
      </c>
      <c r="E33927" t="b">
        <v>0</v>
      </c>
      <c r="F33927" t="b">
        <v>0</v>
      </c>
      <c r="G33927">
        <v>4</v>
      </c>
      <c r="H33927" t="b">
        <v>1</v>
      </c>
      <c r="I33927">
        <v>1</v>
      </c>
      <c r="J33927">
        <v>0</v>
      </c>
      <c r="K33927">
        <v>9</v>
      </c>
      <c r="L33927">
        <v>95</v>
      </c>
      <c r="M33927">
        <v>2</v>
      </c>
      <c r="N33927">
        <v>2.9327301829868482</v>
      </c>
      <c r="O33927">
        <v>0.27393955052524016</v>
      </c>
      <c r="P33927">
        <v>414.92813256747502</v>
      </c>
      <c r="Q33927">
        <v>20.198561670813863</v>
      </c>
      <c r="R33927">
        <v>1066.4408308450179</v>
      </c>
      <c r="S33927">
        <v>62.663569348331691</v>
      </c>
      <c r="T33927">
        <v>2.3351900000000003</v>
      </c>
      <c r="U33927">
        <v>48.880270000000003</v>
      </c>
    </row>
    <row r="33928" spans="1:21" x14ac:dyDescent="0.35">
      <c r="A33928" s="1" t="s">
        <v>38</v>
      </c>
      <c r="B33928">
        <v>1471</v>
      </c>
      <c r="C33928">
        <v>612.12601360797839</v>
      </c>
      <c r="D33928" s="1" t="s">
        <v>23</v>
      </c>
      <c r="E33928" t="b">
        <v>0</v>
      </c>
      <c r="F33928" t="b">
        <v>0</v>
      </c>
      <c r="G33928">
        <v>6</v>
      </c>
      <c r="H33928" t="b">
        <v>0</v>
      </c>
      <c r="I33928">
        <v>0</v>
      </c>
      <c r="J33928">
        <v>0</v>
      </c>
      <c r="K33928">
        <v>8</v>
      </c>
      <c r="L33928">
        <v>89</v>
      </c>
      <c r="M33928">
        <v>2</v>
      </c>
      <c r="N33928">
        <v>1.5796144417225531</v>
      </c>
      <c r="O33928">
        <v>0.16316318605228339</v>
      </c>
      <c r="P33928">
        <v>366.00562543339885</v>
      </c>
      <c r="Q33928">
        <v>17.817030509443953</v>
      </c>
      <c r="R33928">
        <v>988.85342465545386</v>
      </c>
      <c r="S33928">
        <v>58.104569291606097</v>
      </c>
      <c r="T33928">
        <v>2.3595900000000003</v>
      </c>
      <c r="U33928">
        <v>48.870040000000003</v>
      </c>
    </row>
    <row r="33929" spans="1:21" x14ac:dyDescent="0.35">
      <c r="A33929" s="1" t="s">
        <v>38</v>
      </c>
      <c r="B33929">
        <v>1472</v>
      </c>
      <c r="C33929">
        <v>290.80063379625318</v>
      </c>
      <c r="D33929" s="1" t="s">
        <v>23</v>
      </c>
      <c r="E33929" t="b">
        <v>0</v>
      </c>
      <c r="F33929" t="b">
        <v>0</v>
      </c>
      <c r="G33929">
        <v>2</v>
      </c>
      <c r="H33929" t="b">
        <v>0</v>
      </c>
      <c r="I33929">
        <v>1</v>
      </c>
      <c r="J33929">
        <v>0</v>
      </c>
      <c r="K33929">
        <v>8</v>
      </c>
      <c r="L33929">
        <v>82</v>
      </c>
      <c r="M33929">
        <v>0</v>
      </c>
      <c r="N33929">
        <v>3.2327101237686335</v>
      </c>
      <c r="O33929">
        <v>5.7188581613825902E-2</v>
      </c>
      <c r="P33929">
        <v>400.11450023890632</v>
      </c>
      <c r="Q33929">
        <v>19.477439040960128</v>
      </c>
      <c r="R33929">
        <v>1028.0496636015328</v>
      </c>
      <c r="S33929">
        <v>60.407722140175466</v>
      </c>
      <c r="T33929">
        <v>2.3339799999999999</v>
      </c>
      <c r="U33929">
        <v>48.88288</v>
      </c>
    </row>
    <row r="33930" spans="1:21" x14ac:dyDescent="0.35">
      <c r="A33930" s="1" t="s">
        <v>38</v>
      </c>
      <c r="B33930">
        <v>1473</v>
      </c>
      <c r="C33930">
        <v>370.72420542455029</v>
      </c>
      <c r="D33930" s="1" t="s">
        <v>23</v>
      </c>
      <c r="E33930" t="b">
        <v>0</v>
      </c>
      <c r="F33930" t="b">
        <v>0</v>
      </c>
      <c r="G33930">
        <v>4</v>
      </c>
      <c r="H33930" t="b">
        <v>0</v>
      </c>
      <c r="I33930">
        <v>0</v>
      </c>
      <c r="J33930">
        <v>1</v>
      </c>
      <c r="K33930">
        <v>8</v>
      </c>
      <c r="L33930">
        <v>80</v>
      </c>
      <c r="M33930">
        <v>1</v>
      </c>
      <c r="N33930">
        <v>2.6933893334940588</v>
      </c>
      <c r="O33930">
        <v>0.35868536319365063</v>
      </c>
      <c r="P33930">
        <v>372.11473752007862</v>
      </c>
      <c r="Q33930">
        <v>18.114420027173626</v>
      </c>
      <c r="R33930">
        <v>903.72332892679844</v>
      </c>
      <c r="S33930">
        <v>53.102364290606872</v>
      </c>
      <c r="T33930">
        <v>2.3478599999999998</v>
      </c>
      <c r="U33930">
        <v>48.880580000000002</v>
      </c>
    </row>
    <row r="33931" spans="1:21" x14ac:dyDescent="0.35">
      <c r="A33931" s="1" t="s">
        <v>38</v>
      </c>
      <c r="B33931">
        <v>1474</v>
      </c>
      <c r="C33931">
        <v>196.6632491378507</v>
      </c>
      <c r="D33931" s="1" t="s">
        <v>23</v>
      </c>
      <c r="E33931" t="b">
        <v>0</v>
      </c>
      <c r="F33931" t="b">
        <v>0</v>
      </c>
      <c r="G33931">
        <v>2</v>
      </c>
      <c r="H33931" t="b">
        <v>0</v>
      </c>
      <c r="I33931">
        <v>0</v>
      </c>
      <c r="J33931">
        <v>0</v>
      </c>
      <c r="K33931">
        <v>10</v>
      </c>
      <c r="L33931">
        <v>93</v>
      </c>
      <c r="M33931">
        <v>0</v>
      </c>
      <c r="N33931">
        <v>3.3459299373782203</v>
      </c>
      <c r="O33931">
        <v>4.7717268049016583E-2</v>
      </c>
      <c r="P33931">
        <v>549.30771780235955</v>
      </c>
      <c r="Q33931">
        <v>26.740114596786686</v>
      </c>
      <c r="R33931">
        <v>1027.2231210704667</v>
      </c>
      <c r="S33931">
        <v>60.359154883824495</v>
      </c>
      <c r="T33931">
        <v>2.3389199999999999</v>
      </c>
      <c r="U33931">
        <v>48.885249999999999</v>
      </c>
    </row>
    <row r="33932" spans="1:21" x14ac:dyDescent="0.35">
      <c r="A33932" s="1" t="s">
        <v>38</v>
      </c>
      <c r="B33932">
        <v>1475</v>
      </c>
      <c r="C33932">
        <v>127.9243172709479</v>
      </c>
      <c r="D33932" s="1" t="s">
        <v>24</v>
      </c>
      <c r="E33932" t="b">
        <v>1</v>
      </c>
      <c r="F33932" t="b">
        <v>0</v>
      </c>
      <c r="G33932">
        <v>4</v>
      </c>
      <c r="H33932" t="b">
        <v>0</v>
      </c>
      <c r="I33932">
        <v>0</v>
      </c>
      <c r="J33932">
        <v>1</v>
      </c>
      <c r="K33932">
        <v>10</v>
      </c>
      <c r="L33932">
        <v>100</v>
      </c>
      <c r="M33932">
        <v>1</v>
      </c>
      <c r="N33932">
        <v>1.5857918734362315</v>
      </c>
      <c r="O33932">
        <v>0.23807748349247143</v>
      </c>
      <c r="P33932">
        <v>380.93134268482328</v>
      </c>
      <c r="Q33932">
        <v>18.543609395571899</v>
      </c>
      <c r="R33932">
        <v>1016.7186473162324</v>
      </c>
      <c r="S33932">
        <v>59.741916870680697</v>
      </c>
      <c r="T33932">
        <v>2.3568700000000002</v>
      </c>
      <c r="U33932">
        <v>48.870570000000001</v>
      </c>
    </row>
    <row r="33933" spans="1:21" x14ac:dyDescent="0.35">
      <c r="A33933" s="1" t="s">
        <v>38</v>
      </c>
      <c r="B33933">
        <v>1476</v>
      </c>
      <c r="C33933">
        <v>254.68356790008389</v>
      </c>
      <c r="D33933" s="1" t="s">
        <v>23</v>
      </c>
      <c r="E33933" t="b">
        <v>0</v>
      </c>
      <c r="F33933" t="b">
        <v>0</v>
      </c>
      <c r="G33933">
        <v>2</v>
      </c>
      <c r="H33933" t="b">
        <v>1</v>
      </c>
      <c r="I33933">
        <v>1</v>
      </c>
      <c r="J33933">
        <v>0</v>
      </c>
      <c r="K33933">
        <v>10</v>
      </c>
      <c r="L33933">
        <v>99</v>
      </c>
      <c r="M33933">
        <v>1</v>
      </c>
      <c r="N33933">
        <v>4.0045767393483631</v>
      </c>
      <c r="O33933">
        <v>0.25067928610493062</v>
      </c>
      <c r="P33933">
        <v>334.89838155192723</v>
      </c>
      <c r="Q33933">
        <v>16.302740359819605</v>
      </c>
      <c r="R33933">
        <v>716.70254878690116</v>
      </c>
      <c r="S33933">
        <v>42.113109859501272</v>
      </c>
      <c r="T33933">
        <v>2.3387099999999998</v>
      </c>
      <c r="U33933">
        <v>48.891379999999998</v>
      </c>
    </row>
    <row r="33934" spans="1:21" x14ac:dyDescent="0.35">
      <c r="A33934" s="1" t="s">
        <v>38</v>
      </c>
      <c r="B33934">
        <v>1477</v>
      </c>
      <c r="C33934">
        <v>457.63817690371889</v>
      </c>
      <c r="D33934" s="1" t="s">
        <v>23</v>
      </c>
      <c r="E33934" t="b">
        <v>0</v>
      </c>
      <c r="F33934" t="b">
        <v>0</v>
      </c>
      <c r="G33934">
        <v>3</v>
      </c>
      <c r="H33934" t="b">
        <v>0</v>
      </c>
      <c r="I33934">
        <v>0</v>
      </c>
      <c r="J33934">
        <v>1</v>
      </c>
      <c r="K33934">
        <v>7</v>
      </c>
      <c r="L33934">
        <v>67</v>
      </c>
      <c r="M33934">
        <v>0</v>
      </c>
      <c r="N33934">
        <v>1.9559152641498256</v>
      </c>
      <c r="O33934">
        <v>0.23695595125041533</v>
      </c>
      <c r="P33934">
        <v>323.46080835183449</v>
      </c>
      <c r="Q33934">
        <v>15.745963150674951</v>
      </c>
      <c r="R33934">
        <v>942.32232496887059</v>
      </c>
      <c r="S33934">
        <v>55.370423422721892</v>
      </c>
      <c r="T33934">
        <v>2.36314</v>
      </c>
      <c r="U33934">
        <v>48.872770000000003</v>
      </c>
    </row>
    <row r="33935" spans="1:21" x14ac:dyDescent="0.35">
      <c r="A33935" s="1" t="s">
        <v>38</v>
      </c>
      <c r="B33935">
        <v>1478</v>
      </c>
      <c r="C33935">
        <v>254.91658122844626</v>
      </c>
      <c r="D33935" s="1" t="s">
        <v>22</v>
      </c>
      <c r="E33935" t="b">
        <v>0</v>
      </c>
      <c r="F33935" t="b">
        <v>1</v>
      </c>
      <c r="G33935">
        <v>2</v>
      </c>
      <c r="H33935" t="b">
        <v>0</v>
      </c>
      <c r="I33935">
        <v>0</v>
      </c>
      <c r="J33935">
        <v>1</v>
      </c>
      <c r="K33935">
        <v>8</v>
      </c>
      <c r="L33935">
        <v>80</v>
      </c>
      <c r="M33935">
        <v>1</v>
      </c>
      <c r="N33935">
        <v>3.4616923481750486</v>
      </c>
      <c r="O33935">
        <v>0.23816845911004922</v>
      </c>
      <c r="P33935">
        <v>433.55245806264946</v>
      </c>
      <c r="Q33935">
        <v>21.105187559889771</v>
      </c>
      <c r="R33935">
        <v>1150.638298926661</v>
      </c>
      <c r="S33935">
        <v>67.610973580695287</v>
      </c>
      <c r="T33935">
        <v>2.3356400000000002</v>
      </c>
      <c r="U33935">
        <v>48.885590000000001</v>
      </c>
    </row>
    <row r="33936" spans="1:21" x14ac:dyDescent="0.35">
      <c r="A33936" s="1" t="s">
        <v>38</v>
      </c>
      <c r="B33936">
        <v>1479</v>
      </c>
      <c r="C33936">
        <v>427.5794575449716</v>
      </c>
      <c r="D33936" s="1" t="s">
        <v>23</v>
      </c>
      <c r="E33936" t="b">
        <v>0</v>
      </c>
      <c r="F33936" t="b">
        <v>0</v>
      </c>
      <c r="G33936">
        <v>2</v>
      </c>
      <c r="H33936" t="b">
        <v>0</v>
      </c>
      <c r="I33936">
        <v>1</v>
      </c>
      <c r="J33936">
        <v>0</v>
      </c>
      <c r="K33936">
        <v>7</v>
      </c>
      <c r="L33936">
        <v>70</v>
      </c>
      <c r="M33936">
        <v>1</v>
      </c>
      <c r="N33936">
        <v>2.4717619029592379</v>
      </c>
      <c r="O33936">
        <v>2.6967365576637734E-2</v>
      </c>
      <c r="P33936">
        <v>455.00369868800863</v>
      </c>
      <c r="Q33936">
        <v>22.149426724888603</v>
      </c>
      <c r="R33936">
        <v>1087.6795214210774</v>
      </c>
      <c r="S33936">
        <v>63.911544970876164</v>
      </c>
      <c r="T33936">
        <v>2.3368700000000002</v>
      </c>
      <c r="U33936">
        <v>48.876179999999998</v>
      </c>
    </row>
    <row r="33937" spans="1:21" x14ac:dyDescent="0.35">
      <c r="A33937" s="1" t="s">
        <v>38</v>
      </c>
      <c r="B33937">
        <v>1480</v>
      </c>
      <c r="C33937">
        <v>195.49818249603879</v>
      </c>
      <c r="D33937" s="1" t="s">
        <v>23</v>
      </c>
      <c r="E33937" t="b">
        <v>0</v>
      </c>
      <c r="F33937" t="b">
        <v>0</v>
      </c>
      <c r="G33937">
        <v>2</v>
      </c>
      <c r="H33937" t="b">
        <v>0</v>
      </c>
      <c r="I33937">
        <v>0</v>
      </c>
      <c r="J33937">
        <v>0</v>
      </c>
      <c r="K33937">
        <v>8</v>
      </c>
      <c r="L33937">
        <v>88</v>
      </c>
      <c r="M33937">
        <v>0</v>
      </c>
      <c r="N33937">
        <v>2.5761176947878974</v>
      </c>
      <c r="O33937">
        <v>0.15490849260374948</v>
      </c>
      <c r="P33937">
        <v>287.92251385845191</v>
      </c>
      <c r="Q33937">
        <v>14.015970950439167</v>
      </c>
      <c r="R33937">
        <v>747.0849509163902</v>
      </c>
      <c r="S33937">
        <v>43.898365738443538</v>
      </c>
      <c r="T33937">
        <v>2.3640400000000001</v>
      </c>
      <c r="U33937">
        <v>48.878509999999999</v>
      </c>
    </row>
    <row r="33938" spans="1:21" x14ac:dyDescent="0.35">
      <c r="A33938" s="1" t="s">
        <v>38</v>
      </c>
      <c r="B33938">
        <v>1481</v>
      </c>
      <c r="C33938">
        <v>289.63556715444122</v>
      </c>
      <c r="D33938" s="1" t="s">
        <v>23</v>
      </c>
      <c r="E33938" t="b">
        <v>0</v>
      </c>
      <c r="F33938" t="b">
        <v>0</v>
      </c>
      <c r="G33938">
        <v>2</v>
      </c>
      <c r="H33938" t="b">
        <v>1</v>
      </c>
      <c r="I33938">
        <v>0</v>
      </c>
      <c r="J33938">
        <v>0</v>
      </c>
      <c r="K33938">
        <v>10</v>
      </c>
      <c r="L33938">
        <v>95</v>
      </c>
      <c r="M33938">
        <v>0</v>
      </c>
      <c r="N33938">
        <v>3.2019767079537274</v>
      </c>
      <c r="O33938">
        <v>9.0861565912233239E-2</v>
      </c>
      <c r="P33938">
        <v>400.5196521779971</v>
      </c>
      <c r="Q33938">
        <v>19.497161700826883</v>
      </c>
      <c r="R33938">
        <v>1043.8509043528936</v>
      </c>
      <c r="S33938">
        <v>61.336195729120867</v>
      </c>
      <c r="T33938">
        <v>2.3338400000000004</v>
      </c>
      <c r="U33938">
        <v>48.882529999999996</v>
      </c>
    </row>
    <row r="33939" spans="1:21" x14ac:dyDescent="0.35">
      <c r="A33939" s="1" t="s">
        <v>38</v>
      </c>
      <c r="B33939">
        <v>1482</v>
      </c>
      <c r="C33939">
        <v>127.9243172709479</v>
      </c>
      <c r="D33939" s="1" t="s">
        <v>24</v>
      </c>
      <c r="E33939" t="b">
        <v>1</v>
      </c>
      <c r="F33939" t="b">
        <v>0</v>
      </c>
      <c r="G33939">
        <v>4</v>
      </c>
      <c r="H33939" t="b">
        <v>0</v>
      </c>
      <c r="I33939">
        <v>0</v>
      </c>
      <c r="J33939">
        <v>1</v>
      </c>
      <c r="K33939">
        <v>10</v>
      </c>
      <c r="L33939">
        <v>100</v>
      </c>
      <c r="M33939">
        <v>1</v>
      </c>
      <c r="N33939">
        <v>1.6436563968026821</v>
      </c>
      <c r="O33939">
        <v>0.21605720767220282</v>
      </c>
      <c r="P33939">
        <v>372.52432735466925</v>
      </c>
      <c r="Q33939">
        <v>18.134358722297826</v>
      </c>
      <c r="R33939">
        <v>998.39792014308512</v>
      </c>
      <c r="S33939">
        <v>58.665399426373263</v>
      </c>
      <c r="T33939">
        <v>2.3574000000000002</v>
      </c>
      <c r="U33939">
        <v>48.871029999999998</v>
      </c>
    </row>
    <row r="33940" spans="1:21" x14ac:dyDescent="0.35">
      <c r="A33940" s="1" t="s">
        <v>38</v>
      </c>
      <c r="B33940">
        <v>1483</v>
      </c>
      <c r="C33940">
        <v>127.9243172709479</v>
      </c>
      <c r="D33940" s="1" t="s">
        <v>24</v>
      </c>
      <c r="E33940" t="b">
        <v>1</v>
      </c>
      <c r="F33940" t="b">
        <v>0</v>
      </c>
      <c r="G33940">
        <v>4</v>
      </c>
      <c r="H33940" t="b">
        <v>0</v>
      </c>
      <c r="I33940">
        <v>0</v>
      </c>
      <c r="J33940">
        <v>1</v>
      </c>
      <c r="K33940">
        <v>9</v>
      </c>
      <c r="L33940">
        <v>82</v>
      </c>
      <c r="M33940">
        <v>1</v>
      </c>
      <c r="N33940">
        <v>1.6220057676755253</v>
      </c>
      <c r="O33940">
        <v>0.19783470294601926</v>
      </c>
      <c r="P33940">
        <v>383.6445077667106</v>
      </c>
      <c r="Q33940">
        <v>18.675685357475228</v>
      </c>
      <c r="R33940">
        <v>1028.2299075318797</v>
      </c>
      <c r="S33940">
        <v>60.418313190051123</v>
      </c>
      <c r="T33940">
        <v>2.3559900000000003</v>
      </c>
      <c r="U33940">
        <v>48.871000000000002</v>
      </c>
    </row>
    <row r="33941" spans="1:21" x14ac:dyDescent="0.35">
      <c r="A33941" s="1" t="s">
        <v>38</v>
      </c>
      <c r="B33941">
        <v>1484</v>
      </c>
      <c r="C33941">
        <v>127.9243172709479</v>
      </c>
      <c r="D33941" s="1" t="s">
        <v>24</v>
      </c>
      <c r="E33941" t="b">
        <v>1</v>
      </c>
      <c r="F33941" t="b">
        <v>0</v>
      </c>
      <c r="G33941">
        <v>4</v>
      </c>
      <c r="H33941" t="b">
        <v>0</v>
      </c>
      <c r="I33941">
        <v>0</v>
      </c>
      <c r="J33941">
        <v>1</v>
      </c>
      <c r="K33941">
        <v>10</v>
      </c>
      <c r="L33941">
        <v>100</v>
      </c>
      <c r="M33941">
        <v>1</v>
      </c>
      <c r="N33941">
        <v>1.6379378000428189</v>
      </c>
      <c r="O33941">
        <v>0.19210951205722282</v>
      </c>
      <c r="P33941">
        <v>377.99116661500165</v>
      </c>
      <c r="Q33941">
        <v>18.400482615274143</v>
      </c>
      <c r="R33941">
        <v>1010.2347820106501</v>
      </c>
      <c r="S33941">
        <v>59.36092794802321</v>
      </c>
      <c r="T33941">
        <v>2.3565999999999998</v>
      </c>
      <c r="U33941">
        <v>48.871079999999999</v>
      </c>
    </row>
    <row r="33942" spans="1:21" x14ac:dyDescent="0.35">
      <c r="A33942" s="1" t="s">
        <v>38</v>
      </c>
      <c r="B33942">
        <v>1485</v>
      </c>
      <c r="C33942">
        <v>701.13710504240839</v>
      </c>
      <c r="D33942" s="1" t="s">
        <v>23</v>
      </c>
      <c r="E33942" t="b">
        <v>0</v>
      </c>
      <c r="F33942" t="b">
        <v>0</v>
      </c>
      <c r="G33942">
        <v>4</v>
      </c>
      <c r="H33942" t="b">
        <v>0</v>
      </c>
      <c r="I33942">
        <v>0</v>
      </c>
      <c r="J33942">
        <v>1</v>
      </c>
      <c r="K33942">
        <v>8</v>
      </c>
      <c r="L33942">
        <v>78</v>
      </c>
      <c r="M33942">
        <v>1</v>
      </c>
      <c r="N33942">
        <v>2.0033490837068832</v>
      </c>
      <c r="O33942">
        <v>0.28841766852366718</v>
      </c>
      <c r="P33942">
        <v>405.27197748594159</v>
      </c>
      <c r="Q33942">
        <v>19.728503295378022</v>
      </c>
      <c r="R33942">
        <v>1097.3199975710256</v>
      </c>
      <c r="S33942">
        <v>64.478014884912128</v>
      </c>
      <c r="T33942">
        <v>2.3483200000000002</v>
      </c>
      <c r="U33942">
        <v>48.87435</v>
      </c>
    </row>
    <row r="33943" spans="1:21" x14ac:dyDescent="0.35">
      <c r="A33943" s="1" t="s">
        <v>38</v>
      </c>
      <c r="B33943">
        <v>1486</v>
      </c>
      <c r="C33943">
        <v>289.86858048280362</v>
      </c>
      <c r="D33943" s="1" t="s">
        <v>23</v>
      </c>
      <c r="E33943" t="b">
        <v>0</v>
      </c>
      <c r="F33943" t="b">
        <v>0</v>
      </c>
      <c r="G33943">
        <v>4</v>
      </c>
      <c r="H33943" t="b">
        <v>0</v>
      </c>
      <c r="I33943">
        <v>0</v>
      </c>
      <c r="J33943">
        <v>0</v>
      </c>
      <c r="K33943">
        <v>9</v>
      </c>
      <c r="L33943">
        <v>90</v>
      </c>
      <c r="M33943">
        <v>1</v>
      </c>
      <c r="N33943">
        <v>3.023731827430165</v>
      </c>
      <c r="O33943">
        <v>0.23333363715683553</v>
      </c>
      <c r="P33943">
        <v>256.17705828149707</v>
      </c>
      <c r="Q33943">
        <v>12.470612870543411</v>
      </c>
      <c r="R33943">
        <v>639.21241380150661</v>
      </c>
      <c r="S33943">
        <v>37.559825413686085</v>
      </c>
      <c r="T33943">
        <v>2.36795</v>
      </c>
      <c r="U33943">
        <v>48.88185</v>
      </c>
    </row>
    <row r="33944" spans="1:21" x14ac:dyDescent="0.35">
      <c r="A33944" s="1" t="s">
        <v>38</v>
      </c>
      <c r="B33944">
        <v>1487</v>
      </c>
      <c r="C33944">
        <v>151.45866343554852</v>
      </c>
      <c r="D33944" s="1" t="s">
        <v>22</v>
      </c>
      <c r="E33944" t="b">
        <v>0</v>
      </c>
      <c r="F33944" t="b">
        <v>1</v>
      </c>
      <c r="G33944">
        <v>2</v>
      </c>
      <c r="H33944" t="b">
        <v>0</v>
      </c>
      <c r="I33944">
        <v>1</v>
      </c>
      <c r="J33944">
        <v>0</v>
      </c>
      <c r="K33944">
        <v>9</v>
      </c>
      <c r="L33944">
        <v>94</v>
      </c>
      <c r="M33944">
        <v>1</v>
      </c>
      <c r="N33944">
        <v>3.1398339074544319</v>
      </c>
      <c r="O33944">
        <v>0.12073371796850145</v>
      </c>
      <c r="P33944">
        <v>254.94907972069149</v>
      </c>
      <c r="Q33944">
        <v>12.410835288007872</v>
      </c>
      <c r="R33944">
        <v>623.70544676468785</v>
      </c>
      <c r="S33944">
        <v>36.648643211928089</v>
      </c>
      <c r="T33944">
        <v>2.3667400000000001</v>
      </c>
      <c r="U33944">
        <v>48.88326</v>
      </c>
    </row>
    <row r="33945" spans="1:21" x14ac:dyDescent="0.35">
      <c r="A33945" s="1" t="s">
        <v>38</v>
      </c>
      <c r="B33945">
        <v>1488</v>
      </c>
      <c r="C33945">
        <v>276.58682076614781</v>
      </c>
      <c r="D33945" s="1" t="s">
        <v>23</v>
      </c>
      <c r="E33945" t="b">
        <v>0</v>
      </c>
      <c r="F33945" t="b">
        <v>0</v>
      </c>
      <c r="G33945">
        <v>2</v>
      </c>
      <c r="H33945" t="b">
        <v>0</v>
      </c>
      <c r="I33945">
        <v>0</v>
      </c>
      <c r="J33945">
        <v>0</v>
      </c>
      <c r="K33945">
        <v>10</v>
      </c>
      <c r="L33945">
        <v>100</v>
      </c>
      <c r="M33945">
        <v>0</v>
      </c>
      <c r="N33945">
        <v>2.896813984682638</v>
      </c>
      <c r="O33945">
        <v>0.22006645699551217</v>
      </c>
      <c r="P33945">
        <v>415.79138112896214</v>
      </c>
      <c r="Q33945">
        <v>20.240584319889372</v>
      </c>
      <c r="R33945">
        <v>1058.0521502092488</v>
      </c>
      <c r="S33945">
        <v>62.170654358998434</v>
      </c>
      <c r="T33945">
        <v>2.33657</v>
      </c>
      <c r="U33945">
        <v>48.880340000000004</v>
      </c>
    </row>
    <row r="33946" spans="1:21" x14ac:dyDescent="0.35">
      <c r="A33946" s="1" t="s">
        <v>38</v>
      </c>
      <c r="B33946">
        <v>1489</v>
      </c>
      <c r="C33946">
        <v>645.44691956379904</v>
      </c>
      <c r="D33946" s="1" t="s">
        <v>23</v>
      </c>
      <c r="E33946" t="b">
        <v>0</v>
      </c>
      <c r="F33946" t="b">
        <v>0</v>
      </c>
      <c r="G33946">
        <v>6</v>
      </c>
      <c r="H33946" t="b">
        <v>0</v>
      </c>
      <c r="I33946">
        <v>0</v>
      </c>
      <c r="J33946">
        <v>0</v>
      </c>
      <c r="K33946">
        <v>9</v>
      </c>
      <c r="L33946">
        <v>96</v>
      </c>
      <c r="M33946">
        <v>2</v>
      </c>
      <c r="N33946">
        <v>2.6387012291039249</v>
      </c>
      <c r="O33946">
        <v>0.31512038802296594</v>
      </c>
      <c r="P33946">
        <v>406.60436000215338</v>
      </c>
      <c r="Q33946">
        <v>19.793363227280665</v>
      </c>
      <c r="R33946">
        <v>1024.5929289683743</v>
      </c>
      <c r="S33946">
        <v>60.204606013955818</v>
      </c>
      <c r="T33946">
        <v>2.3416200000000003</v>
      </c>
      <c r="U33946">
        <v>48.87914</v>
      </c>
    </row>
    <row r="33947" spans="1:21" x14ac:dyDescent="0.35">
      <c r="A33947" s="1" t="s">
        <v>38</v>
      </c>
      <c r="B33947">
        <v>1490</v>
      </c>
      <c r="C33947">
        <v>798.53667629788424</v>
      </c>
      <c r="D33947" s="1" t="s">
        <v>23</v>
      </c>
      <c r="E33947" t="b">
        <v>0</v>
      </c>
      <c r="F33947" t="b">
        <v>0</v>
      </c>
      <c r="G33947">
        <v>3</v>
      </c>
      <c r="H33947" t="b">
        <v>0</v>
      </c>
      <c r="I33947">
        <v>0</v>
      </c>
      <c r="J33947">
        <v>1</v>
      </c>
      <c r="K33947">
        <v>10</v>
      </c>
      <c r="L33947">
        <v>86</v>
      </c>
      <c r="M33947">
        <v>2</v>
      </c>
      <c r="N33947">
        <v>2.3368798890828364</v>
      </c>
      <c r="O33947">
        <v>0.18816334258813275</v>
      </c>
      <c r="P33947">
        <v>268.95413020319052</v>
      </c>
      <c r="Q33947">
        <v>13.092596426071021</v>
      </c>
      <c r="R33947">
        <v>701.43145965099609</v>
      </c>
      <c r="S33947">
        <v>41.215787733965172</v>
      </c>
      <c r="T33947">
        <v>2.3743799999999999</v>
      </c>
      <c r="U33947">
        <v>48.872</v>
      </c>
    </row>
    <row r="33948" spans="1:21" x14ac:dyDescent="0.35">
      <c r="A33948" s="1" t="s">
        <v>38</v>
      </c>
      <c r="B33948">
        <v>1491</v>
      </c>
      <c r="C33948">
        <v>236.74154161618046</v>
      </c>
      <c r="D33948" s="1" t="s">
        <v>23</v>
      </c>
      <c r="E33948" t="b">
        <v>0</v>
      </c>
      <c r="F33948" t="b">
        <v>0</v>
      </c>
      <c r="G33948">
        <v>2</v>
      </c>
      <c r="H33948" t="b">
        <v>0</v>
      </c>
      <c r="I33948">
        <v>0</v>
      </c>
      <c r="J33948">
        <v>0</v>
      </c>
      <c r="K33948">
        <v>10</v>
      </c>
      <c r="L33948">
        <v>93</v>
      </c>
      <c r="M33948">
        <v>0</v>
      </c>
      <c r="N33948">
        <v>3.1156040742446822</v>
      </c>
      <c r="O33948">
        <v>0.10004428831348415</v>
      </c>
      <c r="P33948">
        <v>260.4053637147083</v>
      </c>
      <c r="Q33948">
        <v>12.676445354176863</v>
      </c>
      <c r="R33948">
        <v>635.88378071594514</v>
      </c>
      <c r="S33948">
        <v>37.364236475078997</v>
      </c>
      <c r="T33948">
        <v>2.3652599999999997</v>
      </c>
      <c r="U33948">
        <v>48.88335</v>
      </c>
    </row>
    <row r="33949" spans="1:21" x14ac:dyDescent="0.35">
      <c r="A33949" s="1" t="s">
        <v>38</v>
      </c>
      <c r="B33949">
        <v>1492</v>
      </c>
      <c r="C33949">
        <v>240.93578152670332</v>
      </c>
      <c r="D33949" s="1" t="s">
        <v>23</v>
      </c>
      <c r="E33949" t="b">
        <v>0</v>
      </c>
      <c r="F33949" t="b">
        <v>0</v>
      </c>
      <c r="G33949">
        <v>2</v>
      </c>
      <c r="H33949" t="b">
        <v>0</v>
      </c>
      <c r="I33949">
        <v>0</v>
      </c>
      <c r="J33949">
        <v>0</v>
      </c>
      <c r="K33949">
        <v>9</v>
      </c>
      <c r="L33949">
        <v>96</v>
      </c>
      <c r="M33949">
        <v>0</v>
      </c>
      <c r="N33949">
        <v>3.6525873380715908</v>
      </c>
      <c r="O33949">
        <v>0.37301232836730086</v>
      </c>
      <c r="P33949">
        <v>389.04774029328371</v>
      </c>
      <c r="Q33949">
        <v>18.938712896086354</v>
      </c>
      <c r="R33949">
        <v>942.39661820088031</v>
      </c>
      <c r="S33949">
        <v>55.374788858629351</v>
      </c>
      <c r="T33949">
        <v>2.33412</v>
      </c>
      <c r="U33949">
        <v>48.887039999999999</v>
      </c>
    </row>
    <row r="33950" spans="1:21" x14ac:dyDescent="0.35">
      <c r="A33950" s="1" t="s">
        <v>38</v>
      </c>
      <c r="B33950">
        <v>1493</v>
      </c>
      <c r="C33950">
        <v>266.56724764656542</v>
      </c>
      <c r="D33950" s="1" t="s">
        <v>23</v>
      </c>
      <c r="E33950" t="b">
        <v>0</v>
      </c>
      <c r="F33950" t="b">
        <v>0</v>
      </c>
      <c r="G33950">
        <v>4</v>
      </c>
      <c r="H33950" t="b">
        <v>0</v>
      </c>
      <c r="I33950">
        <v>0</v>
      </c>
      <c r="J33950">
        <v>0</v>
      </c>
      <c r="K33950">
        <v>10</v>
      </c>
      <c r="L33950">
        <v>100</v>
      </c>
      <c r="M33950">
        <v>1</v>
      </c>
      <c r="N33950">
        <v>2.5791716953679953</v>
      </c>
      <c r="O33950">
        <v>0.16289484752480204</v>
      </c>
      <c r="P33950">
        <v>334.38944888757288</v>
      </c>
      <c r="Q33950">
        <v>16.277965689219073</v>
      </c>
      <c r="R33950">
        <v>856.53215891600212</v>
      </c>
      <c r="S33950">
        <v>50.329432995152565</v>
      </c>
      <c r="T33950">
        <v>2.3567099999999996</v>
      </c>
      <c r="U33950">
        <v>48.879620000000003</v>
      </c>
    </row>
    <row r="33951" spans="1:21" x14ac:dyDescent="0.35">
      <c r="A33951" s="1" t="s">
        <v>38</v>
      </c>
      <c r="B33951">
        <v>1494</v>
      </c>
      <c r="C33951">
        <v>434.56985739584303</v>
      </c>
      <c r="D33951" s="1" t="s">
        <v>23</v>
      </c>
      <c r="E33951" t="b">
        <v>0</v>
      </c>
      <c r="F33951" t="b">
        <v>0</v>
      </c>
      <c r="G33951">
        <v>4</v>
      </c>
      <c r="H33951" t="b">
        <v>0</v>
      </c>
      <c r="I33951">
        <v>0</v>
      </c>
      <c r="J33951">
        <v>1</v>
      </c>
      <c r="K33951">
        <v>8</v>
      </c>
      <c r="L33951">
        <v>73</v>
      </c>
      <c r="M33951">
        <v>0</v>
      </c>
      <c r="N33951">
        <v>1.8655123350557292</v>
      </c>
      <c r="O33951">
        <v>0.15603910014529385</v>
      </c>
      <c r="P33951">
        <v>331.01441323408829</v>
      </c>
      <c r="Q33951">
        <v>16.113670090927677</v>
      </c>
      <c r="R33951">
        <v>936.62919074951378</v>
      </c>
      <c r="S33951">
        <v>55.035897492500951</v>
      </c>
      <c r="T33951">
        <v>2.3627700000000003</v>
      </c>
      <c r="U33951">
        <v>48.871990000000004</v>
      </c>
    </row>
    <row r="33952" spans="1:21" x14ac:dyDescent="0.35">
      <c r="A33952" s="1" t="s">
        <v>38</v>
      </c>
      <c r="B33952">
        <v>1495</v>
      </c>
      <c r="C33952">
        <v>288.23748718426697</v>
      </c>
      <c r="D33952" s="1" t="s">
        <v>23</v>
      </c>
      <c r="E33952" t="b">
        <v>0</v>
      </c>
      <c r="F33952" t="b">
        <v>0</v>
      </c>
      <c r="G33952">
        <v>4</v>
      </c>
      <c r="H33952" t="b">
        <v>0</v>
      </c>
      <c r="I33952">
        <v>0</v>
      </c>
      <c r="J33952">
        <v>0</v>
      </c>
      <c r="K33952">
        <v>10</v>
      </c>
      <c r="L33952">
        <v>100</v>
      </c>
      <c r="M33952">
        <v>1</v>
      </c>
      <c r="N33952">
        <v>2.3450063383300126</v>
      </c>
      <c r="O33952">
        <v>0.1339205588724153</v>
      </c>
      <c r="P33952">
        <v>264.37005267438997</v>
      </c>
      <c r="Q33952">
        <v>12.869445076712434</v>
      </c>
      <c r="R33952">
        <v>703.417371129804</v>
      </c>
      <c r="S33952">
        <v>41.332478972778034</v>
      </c>
      <c r="T33952">
        <v>2.3763299999999998</v>
      </c>
      <c r="U33952">
        <v>48.870809999999999</v>
      </c>
    </row>
    <row r="33953" spans="1:21" x14ac:dyDescent="0.35">
      <c r="A33953" s="1" t="s">
        <v>38</v>
      </c>
      <c r="B33953">
        <v>1496</v>
      </c>
      <c r="C33953">
        <v>512.16329574051633</v>
      </c>
      <c r="D33953" s="1" t="s">
        <v>23</v>
      </c>
      <c r="E33953" t="b">
        <v>0</v>
      </c>
      <c r="F33953" t="b">
        <v>0</v>
      </c>
      <c r="G33953">
        <v>4</v>
      </c>
      <c r="H33953" t="b">
        <v>0</v>
      </c>
      <c r="I33953">
        <v>0</v>
      </c>
      <c r="J33953">
        <v>0</v>
      </c>
      <c r="K33953">
        <v>9</v>
      </c>
      <c r="L33953">
        <v>93</v>
      </c>
      <c r="M33953">
        <v>2</v>
      </c>
      <c r="N33953">
        <v>3.2261635671574442</v>
      </c>
      <c r="O33953">
        <v>6.3199448081171242E-2</v>
      </c>
      <c r="P33953">
        <v>392.8120554873837</v>
      </c>
      <c r="Q33953">
        <v>19.121958491235404</v>
      </c>
      <c r="R33953">
        <v>914.23271889204841</v>
      </c>
      <c r="S33953">
        <v>53.71989117803323</v>
      </c>
      <c r="T33953">
        <v>2.3273000000000001</v>
      </c>
      <c r="U33953">
        <v>48.880240000000001</v>
      </c>
    </row>
    <row r="33954" spans="1:21" x14ac:dyDescent="0.35">
      <c r="A33954" s="1" t="s">
        <v>38</v>
      </c>
      <c r="B33954">
        <v>1497</v>
      </c>
      <c r="C33954">
        <v>486.53182962065432</v>
      </c>
      <c r="D33954" s="1" t="s">
        <v>23</v>
      </c>
      <c r="E33954" t="b">
        <v>0</v>
      </c>
      <c r="F33954" t="b">
        <v>0</v>
      </c>
      <c r="G33954">
        <v>4</v>
      </c>
      <c r="H33954" t="b">
        <v>0</v>
      </c>
      <c r="I33954">
        <v>1</v>
      </c>
      <c r="J33954">
        <v>0</v>
      </c>
      <c r="K33954">
        <v>10</v>
      </c>
      <c r="L33954">
        <v>100</v>
      </c>
      <c r="M33954">
        <v>0</v>
      </c>
      <c r="N33954">
        <v>2.4477060763862988</v>
      </c>
      <c r="O33954">
        <v>0.2471773620911219</v>
      </c>
      <c r="P33954">
        <v>271.94536625721037</v>
      </c>
      <c r="Q33954">
        <v>13.23820878919334</v>
      </c>
      <c r="R33954">
        <v>704.98167329354544</v>
      </c>
      <c r="S33954">
        <v>41.424396643486205</v>
      </c>
      <c r="T33954">
        <v>2.371</v>
      </c>
      <c r="U33954">
        <v>48.875</v>
      </c>
    </row>
    <row r="33955" spans="1:21" x14ac:dyDescent="0.35">
      <c r="A33955" s="1" t="s">
        <v>38</v>
      </c>
      <c r="B33955">
        <v>1498</v>
      </c>
      <c r="C33955">
        <v>295.4609003635008</v>
      </c>
      <c r="D33955" s="1" t="s">
        <v>23</v>
      </c>
      <c r="E33955" t="b">
        <v>0</v>
      </c>
      <c r="F33955" t="b">
        <v>0</v>
      </c>
      <c r="G33955">
        <v>3</v>
      </c>
      <c r="H33955" t="b">
        <v>0</v>
      </c>
      <c r="I33955">
        <v>0</v>
      </c>
      <c r="J33955">
        <v>0</v>
      </c>
      <c r="K33955">
        <v>9</v>
      </c>
      <c r="L33955">
        <v>95</v>
      </c>
      <c r="M33955">
        <v>1</v>
      </c>
      <c r="N33955">
        <v>2.9512894669334138</v>
      </c>
      <c r="O33955">
        <v>0.13275751838903591</v>
      </c>
      <c r="P33955">
        <v>365.06206117524158</v>
      </c>
      <c r="Q33955">
        <v>17.77109811931934</v>
      </c>
      <c r="R33955">
        <v>826.74858352412741</v>
      </c>
      <c r="S33955">
        <v>48.579363897993964</v>
      </c>
      <c r="T33955">
        <v>2.3490000000000002</v>
      </c>
      <c r="U33955">
        <v>48.883000000000003</v>
      </c>
    </row>
    <row r="33956" spans="1:21" x14ac:dyDescent="0.35">
      <c r="A33956" s="1" t="s">
        <v>38</v>
      </c>
      <c r="B33956">
        <v>1499</v>
      </c>
      <c r="C33956">
        <v>248.39220803429956</v>
      </c>
      <c r="D33956" s="1" t="s">
        <v>23</v>
      </c>
      <c r="E33956" t="b">
        <v>0</v>
      </c>
      <c r="F33956" t="b">
        <v>0</v>
      </c>
      <c r="G33956">
        <v>2</v>
      </c>
      <c r="H33956" t="b">
        <v>0</v>
      </c>
      <c r="I33956">
        <v>0</v>
      </c>
      <c r="J33956">
        <v>0</v>
      </c>
      <c r="K33956">
        <v>10</v>
      </c>
      <c r="L33956">
        <v>100</v>
      </c>
      <c r="M33956">
        <v>1</v>
      </c>
      <c r="N33956">
        <v>3.5213333711644728</v>
      </c>
      <c r="O33956">
        <v>0.24751066732127686</v>
      </c>
      <c r="P33956">
        <v>367.42926862224681</v>
      </c>
      <c r="Q33956">
        <v>17.886332980137482</v>
      </c>
      <c r="R33956">
        <v>947.51704255728771</v>
      </c>
      <c r="S33956">
        <v>55.675662622527135</v>
      </c>
      <c r="T33956">
        <v>2.3306499999999999</v>
      </c>
      <c r="U33956">
        <v>48.884689999999999</v>
      </c>
    </row>
    <row r="33957" spans="1:21" x14ac:dyDescent="0.35">
      <c r="A33957" s="1" t="s">
        <v>38</v>
      </c>
      <c r="B33957">
        <v>1500</v>
      </c>
      <c r="C33957">
        <v>336.00521949855533</v>
      </c>
      <c r="D33957" s="1" t="s">
        <v>23</v>
      </c>
      <c r="E33957" t="b">
        <v>0</v>
      </c>
      <c r="F33957" t="b">
        <v>0</v>
      </c>
      <c r="G33957">
        <v>2</v>
      </c>
      <c r="H33957" t="b">
        <v>0</v>
      </c>
      <c r="I33957">
        <v>0</v>
      </c>
      <c r="J33957">
        <v>0</v>
      </c>
      <c r="K33957">
        <v>10</v>
      </c>
      <c r="L33957">
        <v>100</v>
      </c>
      <c r="M33957">
        <v>1</v>
      </c>
      <c r="N33957">
        <v>2.5439369107567962</v>
      </c>
      <c r="O33957">
        <v>0.13138281998250251</v>
      </c>
      <c r="P33957">
        <v>429.52320637974145</v>
      </c>
      <c r="Q33957">
        <v>20.909044945743901</v>
      </c>
      <c r="R33957">
        <v>1083.460808303143</v>
      </c>
      <c r="S33957">
        <v>63.663655341765732</v>
      </c>
      <c r="T33957">
        <v>2.3388</v>
      </c>
      <c r="U33957">
        <v>48.877520000000004</v>
      </c>
    </row>
    <row r="33958" spans="1:21" x14ac:dyDescent="0.35">
      <c r="A33958" s="1" t="s">
        <v>38</v>
      </c>
      <c r="B33958">
        <v>1501</v>
      </c>
      <c r="C33958">
        <v>622.37860005592324</v>
      </c>
      <c r="D33958" s="1" t="s">
        <v>23</v>
      </c>
      <c r="E33958" t="b">
        <v>0</v>
      </c>
      <c r="F33958" t="b">
        <v>0</v>
      </c>
      <c r="G33958">
        <v>6</v>
      </c>
      <c r="H33958" t="b">
        <v>0</v>
      </c>
      <c r="I33958">
        <v>0</v>
      </c>
      <c r="J33958">
        <v>1</v>
      </c>
      <c r="K33958">
        <v>10</v>
      </c>
      <c r="L33958">
        <v>97</v>
      </c>
      <c r="M33958">
        <v>1</v>
      </c>
      <c r="N33958">
        <v>2.2946447274501387</v>
      </c>
      <c r="O33958">
        <v>6.4050090161186478E-3</v>
      </c>
      <c r="P33958">
        <v>383.01156315819009</v>
      </c>
      <c r="Q33958">
        <v>18.644873827222259</v>
      </c>
      <c r="R33958">
        <v>1024.4436524804407</v>
      </c>
      <c r="S33958">
        <v>60.19583459665526</v>
      </c>
      <c r="T33958">
        <v>2.3483099999999997</v>
      </c>
      <c r="U33958">
        <v>48.876999999999995</v>
      </c>
    </row>
    <row r="33959" spans="1:21" x14ac:dyDescent="0.35">
      <c r="A33959" s="1" t="s">
        <v>38</v>
      </c>
      <c r="B33959">
        <v>1502</v>
      </c>
      <c r="C33959">
        <v>217.16842203374034</v>
      </c>
      <c r="D33959" s="1" t="s">
        <v>22</v>
      </c>
      <c r="E33959" t="b">
        <v>0</v>
      </c>
      <c r="F33959" t="b">
        <v>1</v>
      </c>
      <c r="G33959">
        <v>2</v>
      </c>
      <c r="H33959" t="b">
        <v>0</v>
      </c>
      <c r="I33959">
        <v>0</v>
      </c>
      <c r="J33959">
        <v>1</v>
      </c>
      <c r="K33959">
        <v>9</v>
      </c>
      <c r="L33959">
        <v>95</v>
      </c>
      <c r="M33959">
        <v>1</v>
      </c>
      <c r="N33959">
        <v>3.5650739403287433</v>
      </c>
      <c r="O33959">
        <v>0.24896542005682404</v>
      </c>
      <c r="P33959">
        <v>376.49218114451031</v>
      </c>
      <c r="Q33959">
        <v>18.327512507699069</v>
      </c>
      <c r="R33959">
        <v>768.17883800840821</v>
      </c>
      <c r="S33959">
        <v>45.137832775324689</v>
      </c>
      <c r="T33959">
        <v>2.3473700000000002</v>
      </c>
      <c r="U33959">
        <v>48.888440000000003</v>
      </c>
    </row>
    <row r="33960" spans="1:21" x14ac:dyDescent="0.35">
      <c r="A33960" s="1" t="s">
        <v>38</v>
      </c>
      <c r="B33960">
        <v>1503</v>
      </c>
      <c r="C33960">
        <v>155.88591667443379</v>
      </c>
      <c r="D33960" s="1" t="s">
        <v>23</v>
      </c>
      <c r="E33960" t="b">
        <v>0</v>
      </c>
      <c r="F33960" t="b">
        <v>0</v>
      </c>
      <c r="G33960">
        <v>2</v>
      </c>
      <c r="H33960" t="b">
        <v>0</v>
      </c>
      <c r="I33960">
        <v>0</v>
      </c>
      <c r="J33960">
        <v>1</v>
      </c>
      <c r="K33960">
        <v>9</v>
      </c>
      <c r="L33960">
        <v>88</v>
      </c>
      <c r="M33960">
        <v>0</v>
      </c>
      <c r="N33960">
        <v>2.0818553493076495</v>
      </c>
      <c r="O33960">
        <v>0.17920877997631654</v>
      </c>
      <c r="P33960">
        <v>293.08056560440639</v>
      </c>
      <c r="Q33960">
        <v>14.26706317127085</v>
      </c>
      <c r="R33960">
        <v>781.80279658145355</v>
      </c>
      <c r="S33960">
        <v>45.938370271778531</v>
      </c>
      <c r="T33960">
        <v>2.3702299999999998</v>
      </c>
      <c r="U33960">
        <v>48.871320000000004</v>
      </c>
    </row>
    <row r="33961" spans="1:21" x14ac:dyDescent="0.35">
      <c r="A33961" s="1" t="s">
        <v>38</v>
      </c>
      <c r="B33961">
        <v>1504</v>
      </c>
      <c r="C33961">
        <v>370.72420542455029</v>
      </c>
      <c r="D33961" s="1" t="s">
        <v>23</v>
      </c>
      <c r="E33961" t="b">
        <v>0</v>
      </c>
      <c r="F33961" t="b">
        <v>0</v>
      </c>
      <c r="G33961">
        <v>3</v>
      </c>
      <c r="H33961" t="b">
        <v>0</v>
      </c>
      <c r="I33961">
        <v>0</v>
      </c>
      <c r="J33961">
        <v>1</v>
      </c>
      <c r="K33961">
        <v>9</v>
      </c>
      <c r="L33961">
        <v>90</v>
      </c>
      <c r="M33961">
        <v>1</v>
      </c>
      <c r="N33961">
        <v>3.0428857287548703</v>
      </c>
      <c r="O33961">
        <v>4.1851460734968836E-2</v>
      </c>
      <c r="P33961">
        <v>423.22660927354536</v>
      </c>
      <c r="Q33961">
        <v>20.602528720442915</v>
      </c>
      <c r="R33961">
        <v>910.00033911416347</v>
      </c>
      <c r="S33961">
        <v>53.471198502313179</v>
      </c>
      <c r="T33961">
        <v>2.3447800000000001</v>
      </c>
      <c r="U33961">
        <v>48.883429999999997</v>
      </c>
    </row>
    <row r="33962" spans="1:21" x14ac:dyDescent="0.35">
      <c r="A33962" s="1" t="s">
        <v>38</v>
      </c>
      <c r="B33962">
        <v>1505</v>
      </c>
      <c r="C33962">
        <v>449.7157237393979</v>
      </c>
      <c r="D33962" s="1" t="s">
        <v>23</v>
      </c>
      <c r="E33962" t="b">
        <v>0</v>
      </c>
      <c r="F33962" t="b">
        <v>0</v>
      </c>
      <c r="G33962">
        <v>4</v>
      </c>
      <c r="H33962" t="b">
        <v>0</v>
      </c>
      <c r="I33962">
        <v>0</v>
      </c>
      <c r="J33962">
        <v>1</v>
      </c>
      <c r="K33962">
        <v>8</v>
      </c>
      <c r="L33962">
        <v>80</v>
      </c>
      <c r="M33962">
        <v>1</v>
      </c>
      <c r="N33962">
        <v>2.5929897887062214</v>
      </c>
      <c r="O33962">
        <v>0.30587633438461342</v>
      </c>
      <c r="P33962">
        <v>376.43133000012125</v>
      </c>
      <c r="Q33962">
        <v>18.324550294495843</v>
      </c>
      <c r="R33962">
        <v>978.47048710974116</v>
      </c>
      <c r="S33962">
        <v>57.49447268979123</v>
      </c>
      <c r="T33962">
        <v>2.3473599999999997</v>
      </c>
      <c r="U33962">
        <v>48.879620000000003</v>
      </c>
    </row>
    <row r="33963" spans="1:21" x14ac:dyDescent="0.35">
      <c r="A33963" s="1" t="s">
        <v>38</v>
      </c>
      <c r="B33963">
        <v>1506</v>
      </c>
      <c r="C33963">
        <v>299.65514027402367</v>
      </c>
      <c r="D33963" s="1" t="s">
        <v>22</v>
      </c>
      <c r="E33963" t="b">
        <v>0</v>
      </c>
      <c r="F33963" t="b">
        <v>1</v>
      </c>
      <c r="G33963">
        <v>2</v>
      </c>
      <c r="H33963" t="b">
        <v>0</v>
      </c>
      <c r="I33963">
        <v>0</v>
      </c>
      <c r="J33963">
        <v>1</v>
      </c>
      <c r="K33963">
        <v>10</v>
      </c>
      <c r="L33963">
        <v>90</v>
      </c>
      <c r="M33963">
        <v>1</v>
      </c>
      <c r="N33963">
        <v>3.3425397894967421</v>
      </c>
      <c r="O33963">
        <v>0.22138871368434893</v>
      </c>
      <c r="P33963">
        <v>377.34472074889811</v>
      </c>
      <c r="Q33963">
        <v>18.369013848351688</v>
      </c>
      <c r="R33963">
        <v>925.2448608806576</v>
      </c>
      <c r="S33963">
        <v>54.366959541526128</v>
      </c>
      <c r="T33963">
        <v>2.3284099999999999</v>
      </c>
      <c r="U33963">
        <v>48.881990000000002</v>
      </c>
    </row>
    <row r="33964" spans="1:21" x14ac:dyDescent="0.35">
      <c r="A33964" s="1" t="s">
        <v>38</v>
      </c>
      <c r="B33964">
        <v>1507</v>
      </c>
      <c r="C33964">
        <v>299.65514027402367</v>
      </c>
      <c r="D33964" s="1" t="s">
        <v>22</v>
      </c>
      <c r="E33964" t="b">
        <v>0</v>
      </c>
      <c r="F33964" t="b">
        <v>1</v>
      </c>
      <c r="G33964">
        <v>2</v>
      </c>
      <c r="H33964" t="b">
        <v>0</v>
      </c>
      <c r="I33964">
        <v>0</v>
      </c>
      <c r="J33964">
        <v>1</v>
      </c>
      <c r="K33964">
        <v>10</v>
      </c>
      <c r="L33964">
        <v>85</v>
      </c>
      <c r="M33964">
        <v>1</v>
      </c>
      <c r="N33964">
        <v>3.2505719238784949</v>
      </c>
      <c r="O33964">
        <v>0.30191891286361516</v>
      </c>
      <c r="P33964">
        <v>386.55245240571134</v>
      </c>
      <c r="Q33964">
        <v>18.817243122581974</v>
      </c>
      <c r="R33964">
        <v>932.45721643897559</v>
      </c>
      <c r="S33964">
        <v>54.790754214068215</v>
      </c>
      <c r="T33964">
        <v>2.3298900000000002</v>
      </c>
      <c r="U33964">
        <v>48.881619999999998</v>
      </c>
    </row>
    <row r="33965" spans="1:21" x14ac:dyDescent="0.35">
      <c r="A33965" s="1" t="s">
        <v>38</v>
      </c>
      <c r="B33965">
        <v>1508</v>
      </c>
      <c r="C33965">
        <v>298.95610028893651</v>
      </c>
      <c r="D33965" s="1" t="s">
        <v>23</v>
      </c>
      <c r="E33965" t="b">
        <v>0</v>
      </c>
      <c r="F33965" t="b">
        <v>0</v>
      </c>
      <c r="G33965">
        <v>2</v>
      </c>
      <c r="H33965" t="b">
        <v>0</v>
      </c>
      <c r="I33965">
        <v>0</v>
      </c>
      <c r="J33965">
        <v>0</v>
      </c>
      <c r="K33965">
        <v>10</v>
      </c>
      <c r="L33965">
        <v>100</v>
      </c>
      <c r="M33965">
        <v>1</v>
      </c>
      <c r="N33965">
        <v>2.5832302753893606</v>
      </c>
      <c r="O33965">
        <v>0.34131588648759742</v>
      </c>
      <c r="P33965">
        <v>400.67774382192562</v>
      </c>
      <c r="Q33965">
        <v>19.504857548779565</v>
      </c>
      <c r="R33965">
        <v>1045.7349062041344</v>
      </c>
      <c r="S33965">
        <v>61.446898805412566</v>
      </c>
      <c r="T33965">
        <v>2.3431199999999999</v>
      </c>
      <c r="U33965">
        <v>48.878920000000001</v>
      </c>
    </row>
    <row r="33966" spans="1:21" x14ac:dyDescent="0.35">
      <c r="A33966" s="1" t="s">
        <v>38</v>
      </c>
      <c r="B33966">
        <v>1509</v>
      </c>
      <c r="C33966">
        <v>174.293969615062</v>
      </c>
      <c r="D33966" s="1" t="s">
        <v>22</v>
      </c>
      <c r="E33966" t="b">
        <v>0</v>
      </c>
      <c r="F33966" t="b">
        <v>1</v>
      </c>
      <c r="G33966">
        <v>2</v>
      </c>
      <c r="H33966" t="b">
        <v>0</v>
      </c>
      <c r="I33966">
        <v>0</v>
      </c>
      <c r="J33966">
        <v>0</v>
      </c>
      <c r="K33966">
        <v>8</v>
      </c>
      <c r="L33966">
        <v>80</v>
      </c>
      <c r="M33966">
        <v>0</v>
      </c>
      <c r="N33966">
        <v>3.4037159373718824</v>
      </c>
      <c r="O33966">
        <v>0.18219085749895458</v>
      </c>
      <c r="P33966">
        <v>409.91549657820741</v>
      </c>
      <c r="Q33966">
        <v>19.954548240015466</v>
      </c>
      <c r="R33966">
        <v>1047.353023196805</v>
      </c>
      <c r="S33966">
        <v>61.541978610546785</v>
      </c>
      <c r="T33966">
        <v>2.3347500000000001</v>
      </c>
      <c r="U33966">
        <v>48.884790000000002</v>
      </c>
    </row>
    <row r="33967" spans="1:21" x14ac:dyDescent="0.35">
      <c r="A33967" s="1" t="s">
        <v>38</v>
      </c>
      <c r="B33967">
        <v>1510</v>
      </c>
      <c r="C33967">
        <v>498.18249603877342</v>
      </c>
      <c r="D33967" s="1" t="s">
        <v>23</v>
      </c>
      <c r="E33967" t="b">
        <v>0</v>
      </c>
      <c r="F33967" t="b">
        <v>0</v>
      </c>
      <c r="G33967">
        <v>3</v>
      </c>
      <c r="H33967" t="b">
        <v>0</v>
      </c>
      <c r="I33967">
        <v>0</v>
      </c>
      <c r="J33967">
        <v>0</v>
      </c>
      <c r="K33967">
        <v>7</v>
      </c>
      <c r="L33967">
        <v>87</v>
      </c>
      <c r="M33967">
        <v>1</v>
      </c>
      <c r="N33967">
        <v>2.5863282855894099</v>
      </c>
      <c r="O33967">
        <v>7.5531721775219315E-2</v>
      </c>
      <c r="P33967">
        <v>296.00195887272474</v>
      </c>
      <c r="Q33967">
        <v>14.409275611120858</v>
      </c>
      <c r="R33967">
        <v>755.30674243246915</v>
      </c>
      <c r="S33967">
        <v>44.38147440039068</v>
      </c>
      <c r="T33967">
        <v>2.3620400000000004</v>
      </c>
      <c r="U33967">
        <v>48.879010000000001</v>
      </c>
    </row>
    <row r="33968" spans="1:21" x14ac:dyDescent="0.35">
      <c r="A33968" s="1" t="s">
        <v>38</v>
      </c>
      <c r="B33968">
        <v>1511</v>
      </c>
      <c r="C33968">
        <v>266.56724764656542</v>
      </c>
      <c r="D33968" s="1" t="s">
        <v>23</v>
      </c>
      <c r="E33968" t="b">
        <v>0</v>
      </c>
      <c r="F33968" t="b">
        <v>0</v>
      </c>
      <c r="G33968">
        <v>3</v>
      </c>
      <c r="H33968" t="b">
        <v>0</v>
      </c>
      <c r="I33968">
        <v>0</v>
      </c>
      <c r="J33968">
        <v>0</v>
      </c>
      <c r="K33968">
        <v>10</v>
      </c>
      <c r="L33968">
        <v>100</v>
      </c>
      <c r="M33968">
        <v>1</v>
      </c>
      <c r="N33968">
        <v>1.8153154379900605</v>
      </c>
      <c r="O33968">
        <v>0.25308074352654514</v>
      </c>
      <c r="P33968">
        <v>328.98118994187894</v>
      </c>
      <c r="Q33968">
        <v>16.014693466218947</v>
      </c>
      <c r="R33968">
        <v>898.63861700289692</v>
      </c>
      <c r="S33968">
        <v>52.803588972704596</v>
      </c>
      <c r="T33968">
        <v>2.3645499999999999</v>
      </c>
      <c r="U33968">
        <v>48.870919999999998</v>
      </c>
    </row>
    <row r="33969" spans="1:21" x14ac:dyDescent="0.35">
      <c r="A33969" s="1" t="s">
        <v>38</v>
      </c>
      <c r="B33969">
        <v>1512</v>
      </c>
      <c r="C33969">
        <v>213.90623543666698</v>
      </c>
      <c r="D33969" s="1" t="s">
        <v>23</v>
      </c>
      <c r="E33969" t="b">
        <v>0</v>
      </c>
      <c r="F33969" t="b">
        <v>0</v>
      </c>
      <c r="G33969">
        <v>2</v>
      </c>
      <c r="H33969" t="b">
        <v>0</v>
      </c>
      <c r="I33969">
        <v>0</v>
      </c>
      <c r="J33969">
        <v>0</v>
      </c>
      <c r="K33969">
        <v>8</v>
      </c>
      <c r="L33969">
        <v>96</v>
      </c>
      <c r="M33969">
        <v>1</v>
      </c>
      <c r="N33969">
        <v>2.9086584404010409</v>
      </c>
      <c r="O33969">
        <v>0.26554536249281524</v>
      </c>
      <c r="P33969">
        <v>251.42215786822942</v>
      </c>
      <c r="Q33969">
        <v>12.2391459207329</v>
      </c>
      <c r="R33969">
        <v>625.77474591353428</v>
      </c>
      <c r="S33969">
        <v>36.77023427161533</v>
      </c>
      <c r="T33969">
        <v>2.3715900000000003</v>
      </c>
      <c r="U33969">
        <v>48.87959</v>
      </c>
    </row>
    <row r="33970" spans="1:21" x14ac:dyDescent="0.35">
      <c r="A33970" s="1" t="s">
        <v>38</v>
      </c>
      <c r="B33970">
        <v>1513</v>
      </c>
      <c r="C33970">
        <v>528.70724205424551</v>
      </c>
      <c r="D33970" s="1" t="s">
        <v>23</v>
      </c>
      <c r="E33970" t="b">
        <v>0</v>
      </c>
      <c r="F33970" t="b">
        <v>0</v>
      </c>
      <c r="G33970">
        <v>6</v>
      </c>
      <c r="H33970" t="b">
        <v>0</v>
      </c>
      <c r="I33970">
        <v>0</v>
      </c>
      <c r="J33970">
        <v>0</v>
      </c>
      <c r="K33970">
        <v>9</v>
      </c>
      <c r="L33970">
        <v>88</v>
      </c>
      <c r="M33970">
        <v>2</v>
      </c>
      <c r="N33970">
        <v>2.9735036777539823</v>
      </c>
      <c r="O33970">
        <v>0.23510402961688731</v>
      </c>
      <c r="P33970">
        <v>248.32556597553125</v>
      </c>
      <c r="Q33970">
        <v>12.088404870886551</v>
      </c>
      <c r="R33970">
        <v>616.2402491188019</v>
      </c>
      <c r="S33970">
        <v>36.209991655412473</v>
      </c>
      <c r="T33970">
        <v>2.3718499999999998</v>
      </c>
      <c r="U33970">
        <v>48.880159999999997</v>
      </c>
    </row>
    <row r="33971" spans="1:21" x14ac:dyDescent="0.35">
      <c r="A33971" s="1" t="s">
        <v>38</v>
      </c>
      <c r="B33971">
        <v>1514</v>
      </c>
      <c r="C33971">
        <v>384.70500512629326</v>
      </c>
      <c r="D33971" s="1" t="s">
        <v>23</v>
      </c>
      <c r="E33971" t="b">
        <v>0</v>
      </c>
      <c r="F33971" t="b">
        <v>0</v>
      </c>
      <c r="G33971">
        <v>2</v>
      </c>
      <c r="H33971" t="b">
        <v>0</v>
      </c>
      <c r="I33971">
        <v>0</v>
      </c>
      <c r="J33971">
        <v>0</v>
      </c>
      <c r="K33971">
        <v>9</v>
      </c>
      <c r="L33971">
        <v>97</v>
      </c>
      <c r="M33971">
        <v>0</v>
      </c>
      <c r="N33971">
        <v>2.0127733335031825</v>
      </c>
      <c r="O33971">
        <v>8.0837863252660069E-2</v>
      </c>
      <c r="P33971">
        <v>297.05243039223711</v>
      </c>
      <c r="Q33971">
        <v>14.460412210702604</v>
      </c>
      <c r="R33971">
        <v>799.09237861828524</v>
      </c>
      <c r="S33971">
        <v>46.954298105402636</v>
      </c>
      <c r="T33971">
        <v>2.3703799999999999</v>
      </c>
      <c r="U33971">
        <v>48.870440000000002</v>
      </c>
    </row>
    <row r="33972" spans="1:21" x14ac:dyDescent="0.35">
      <c r="A33972" s="1" t="s">
        <v>38</v>
      </c>
      <c r="B33972">
        <v>1515</v>
      </c>
      <c r="C33972">
        <v>198.06132910802498</v>
      </c>
      <c r="D33972" s="1" t="s">
        <v>23</v>
      </c>
      <c r="E33972" t="b">
        <v>0</v>
      </c>
      <c r="F33972" t="b">
        <v>0</v>
      </c>
      <c r="G33972">
        <v>2</v>
      </c>
      <c r="H33972" t="b">
        <v>0</v>
      </c>
      <c r="I33972">
        <v>0</v>
      </c>
      <c r="J33972">
        <v>0</v>
      </c>
      <c r="K33972">
        <v>10</v>
      </c>
      <c r="L33972">
        <v>96</v>
      </c>
      <c r="M33972">
        <v>1</v>
      </c>
      <c r="N33972">
        <v>2.5893619633868576</v>
      </c>
      <c r="O33972">
        <v>0.1049454789086309</v>
      </c>
      <c r="P33972">
        <v>264.63520004477164</v>
      </c>
      <c r="Q33972">
        <v>12.882352361353197</v>
      </c>
      <c r="R33972">
        <v>678.01254854772401</v>
      </c>
      <c r="S33972">
        <v>39.839703362908701</v>
      </c>
      <c r="T33972">
        <v>2.37148</v>
      </c>
      <c r="U33972">
        <v>48.876309999999997</v>
      </c>
    </row>
    <row r="33973" spans="1:21" x14ac:dyDescent="0.35">
      <c r="A33973" s="1" t="s">
        <v>38</v>
      </c>
      <c r="B33973">
        <v>1516</v>
      </c>
      <c r="C33973">
        <v>442.72532388852642</v>
      </c>
      <c r="D33973" s="1" t="s">
        <v>23</v>
      </c>
      <c r="E33973" t="b">
        <v>0</v>
      </c>
      <c r="F33973" t="b">
        <v>0</v>
      </c>
      <c r="G33973">
        <v>4</v>
      </c>
      <c r="H33973" t="b">
        <v>0</v>
      </c>
      <c r="I33973">
        <v>0</v>
      </c>
      <c r="J33973">
        <v>1</v>
      </c>
      <c r="K33973">
        <v>10</v>
      </c>
      <c r="L33973">
        <v>100</v>
      </c>
      <c r="M33973">
        <v>1</v>
      </c>
      <c r="N33973">
        <v>3.9845530725200766</v>
      </c>
      <c r="O33973">
        <v>8.9958172881181908E-2</v>
      </c>
      <c r="P33973">
        <v>316.48129522589181</v>
      </c>
      <c r="Q33973">
        <v>15.406202803661889</v>
      </c>
      <c r="R33973">
        <v>732.18514336410567</v>
      </c>
      <c r="S33973">
        <v>43.022859946819295</v>
      </c>
      <c r="T33973">
        <v>2.3247100000000001</v>
      </c>
      <c r="U33973">
        <v>48.887270000000001</v>
      </c>
    </row>
    <row r="33974" spans="1:21" x14ac:dyDescent="0.35">
      <c r="A33974" s="1" t="s">
        <v>38</v>
      </c>
      <c r="B33974">
        <v>1517</v>
      </c>
      <c r="C33974">
        <v>417.09385776866441</v>
      </c>
      <c r="D33974" s="1" t="s">
        <v>23</v>
      </c>
      <c r="E33974" t="b">
        <v>0</v>
      </c>
      <c r="F33974" t="b">
        <v>0</v>
      </c>
      <c r="G33974">
        <v>2</v>
      </c>
      <c r="H33974" t="b">
        <v>0</v>
      </c>
      <c r="I33974">
        <v>0</v>
      </c>
      <c r="J33974">
        <v>1</v>
      </c>
      <c r="K33974">
        <v>10</v>
      </c>
      <c r="L33974">
        <v>100</v>
      </c>
      <c r="M33974">
        <v>0</v>
      </c>
      <c r="N33974">
        <v>1.7214979161779853</v>
      </c>
      <c r="O33974">
        <v>0.13818174035737796</v>
      </c>
      <c r="P33974">
        <v>345.24437445718053</v>
      </c>
      <c r="Q33974">
        <v>16.806379808052434</v>
      </c>
      <c r="R33974">
        <v>925.32317005367395</v>
      </c>
      <c r="S33974">
        <v>54.371560952267338</v>
      </c>
      <c r="T33974">
        <v>2.3628</v>
      </c>
      <c r="U33974">
        <v>48.870559999999998</v>
      </c>
    </row>
    <row r="33975" spans="1:21" x14ac:dyDescent="0.35">
      <c r="A33975" s="1" t="s">
        <v>38</v>
      </c>
      <c r="B33975">
        <v>1518</v>
      </c>
      <c r="C33975">
        <v>753.33209059558214</v>
      </c>
      <c r="D33975" s="1" t="s">
        <v>23</v>
      </c>
      <c r="E33975" t="b">
        <v>0</v>
      </c>
      <c r="F33975" t="b">
        <v>0</v>
      </c>
      <c r="G33975">
        <v>4</v>
      </c>
      <c r="H33975" t="b">
        <v>0</v>
      </c>
      <c r="I33975">
        <v>0</v>
      </c>
      <c r="J33975">
        <v>1</v>
      </c>
      <c r="K33975">
        <v>10</v>
      </c>
      <c r="L33975">
        <v>100</v>
      </c>
      <c r="M33975">
        <v>1</v>
      </c>
      <c r="N33975">
        <v>1.7273194132433047</v>
      </c>
      <c r="O33975">
        <v>2.9066749576467932E-2</v>
      </c>
      <c r="P33975">
        <v>346.13333924247979</v>
      </c>
      <c r="Q33975">
        <v>16.849654314237259</v>
      </c>
      <c r="R33975">
        <v>1688.0793652714096</v>
      </c>
      <c r="S33975">
        <v>99.190761748455131</v>
      </c>
      <c r="T33975">
        <v>2.3614700000000002</v>
      </c>
      <c r="U33975">
        <v>48.871000000000002</v>
      </c>
    </row>
    <row r="33976" spans="1:21" x14ac:dyDescent="0.35">
      <c r="A33976" s="1" t="s">
        <v>38</v>
      </c>
      <c r="B33976">
        <v>1519</v>
      </c>
      <c r="C33976">
        <v>283.8102339453817</v>
      </c>
      <c r="D33976" s="1" t="s">
        <v>23</v>
      </c>
      <c r="E33976" t="b">
        <v>0</v>
      </c>
      <c r="F33976" t="b">
        <v>0</v>
      </c>
      <c r="G33976">
        <v>3</v>
      </c>
      <c r="H33976" t="b">
        <v>0</v>
      </c>
      <c r="I33976">
        <v>0</v>
      </c>
      <c r="J33976">
        <v>0</v>
      </c>
      <c r="K33976">
        <v>9</v>
      </c>
      <c r="L33976">
        <v>95</v>
      </c>
      <c r="M33976">
        <v>1</v>
      </c>
      <c r="N33976">
        <v>1.9718861524197926</v>
      </c>
      <c r="O33976">
        <v>1.1854671130422547E-2</v>
      </c>
      <c r="P33976">
        <v>298.57561356335896</v>
      </c>
      <c r="Q33976">
        <v>14.534560254190223</v>
      </c>
      <c r="R33976">
        <v>813.85582136826167</v>
      </c>
      <c r="S33976">
        <v>47.82179116439422</v>
      </c>
      <c r="T33976">
        <v>2.3706999999999998</v>
      </c>
      <c r="U33976">
        <v>48.869770000000003</v>
      </c>
    </row>
    <row r="33977" spans="1:21" x14ac:dyDescent="0.35">
      <c r="A33977" s="1" t="s">
        <v>38</v>
      </c>
      <c r="B33977">
        <v>1520</v>
      </c>
      <c r="C33977">
        <v>336.00521949855533</v>
      </c>
      <c r="D33977" s="1" t="s">
        <v>23</v>
      </c>
      <c r="E33977" t="b">
        <v>0</v>
      </c>
      <c r="F33977" t="b">
        <v>0</v>
      </c>
      <c r="G33977">
        <v>4</v>
      </c>
      <c r="H33977" t="b">
        <v>0</v>
      </c>
      <c r="I33977">
        <v>0</v>
      </c>
      <c r="J33977">
        <v>0</v>
      </c>
      <c r="K33977">
        <v>10</v>
      </c>
      <c r="L33977">
        <v>93</v>
      </c>
      <c r="M33977">
        <v>1</v>
      </c>
      <c r="N33977">
        <v>2.8312672414305422</v>
      </c>
      <c r="O33977">
        <v>0.17173976519797846</v>
      </c>
      <c r="P33977">
        <v>393.44955943246515</v>
      </c>
      <c r="Q33977">
        <v>19.152991968455751</v>
      </c>
      <c r="R33977">
        <v>943.49210353062722</v>
      </c>
      <c r="S33977">
        <v>55.43915906928256</v>
      </c>
      <c r="T33977">
        <v>2.3450900000000003</v>
      </c>
      <c r="U33977">
        <v>48.881529999999998</v>
      </c>
    </row>
    <row r="33978" spans="1:21" x14ac:dyDescent="0.35">
      <c r="A33978" s="1" t="s">
        <v>38</v>
      </c>
      <c r="B33978">
        <v>1521</v>
      </c>
      <c r="C33978">
        <v>312.93689999067948</v>
      </c>
      <c r="D33978" s="1" t="s">
        <v>23</v>
      </c>
      <c r="E33978" t="b">
        <v>0</v>
      </c>
      <c r="F33978" t="b">
        <v>0</v>
      </c>
      <c r="G33978">
        <v>2</v>
      </c>
      <c r="H33978" t="b">
        <v>0</v>
      </c>
      <c r="I33978">
        <v>0</v>
      </c>
      <c r="J33978">
        <v>0</v>
      </c>
      <c r="K33978">
        <v>10</v>
      </c>
      <c r="L33978">
        <v>100</v>
      </c>
      <c r="M33978">
        <v>0</v>
      </c>
      <c r="N33978">
        <v>2.8109926154967075</v>
      </c>
      <c r="O33978">
        <v>0.19724581425795934</v>
      </c>
      <c r="P33978">
        <v>414.92453989165574</v>
      </c>
      <c r="Q33978">
        <v>20.198386780565645</v>
      </c>
      <c r="R33978">
        <v>1056.036366749337</v>
      </c>
      <c r="S33978">
        <v>62.052207856409716</v>
      </c>
      <c r="T33978">
        <v>2.3383799999999999</v>
      </c>
      <c r="U33978">
        <v>48.880009999999999</v>
      </c>
    </row>
    <row r="33979" spans="1:21" x14ac:dyDescent="0.35">
      <c r="A33979" s="1" t="s">
        <v>38</v>
      </c>
      <c r="B33979">
        <v>1522</v>
      </c>
      <c r="C33979">
        <v>459.96831018734275</v>
      </c>
      <c r="D33979" s="1" t="s">
        <v>23</v>
      </c>
      <c r="E33979" t="b">
        <v>0</v>
      </c>
      <c r="F33979" t="b">
        <v>0</v>
      </c>
      <c r="G33979">
        <v>2</v>
      </c>
      <c r="H33979" t="b">
        <v>0</v>
      </c>
      <c r="I33979">
        <v>0</v>
      </c>
      <c r="J33979">
        <v>1</v>
      </c>
      <c r="K33979">
        <v>9</v>
      </c>
      <c r="L33979">
        <v>87</v>
      </c>
      <c r="M33979">
        <v>1</v>
      </c>
      <c r="N33979">
        <v>2.6097085689682893</v>
      </c>
      <c r="O33979">
        <v>0.36706819540638108</v>
      </c>
      <c r="P33979">
        <v>256.97271878515829</v>
      </c>
      <c r="Q33979">
        <v>12.509345355739793</v>
      </c>
      <c r="R33979">
        <v>654.14781386035986</v>
      </c>
      <c r="S33979">
        <v>38.437422604513294</v>
      </c>
      <c r="T33979">
        <v>2.3748</v>
      </c>
      <c r="U33979">
        <v>48.874990000000004</v>
      </c>
    </row>
    <row r="33980" spans="1:21" x14ac:dyDescent="0.35">
      <c r="A33980" s="1" t="s">
        <v>38</v>
      </c>
      <c r="B33980">
        <v>1523</v>
      </c>
      <c r="C33980">
        <v>219.96458197408893</v>
      </c>
      <c r="D33980" s="1" t="s">
        <v>22</v>
      </c>
      <c r="E33980" t="b">
        <v>0</v>
      </c>
      <c r="F33980" t="b">
        <v>1</v>
      </c>
      <c r="G33980">
        <v>2</v>
      </c>
      <c r="H33980" t="b">
        <v>0</v>
      </c>
      <c r="I33980">
        <v>1</v>
      </c>
      <c r="J33980">
        <v>0</v>
      </c>
      <c r="K33980">
        <v>10</v>
      </c>
      <c r="L33980">
        <v>100</v>
      </c>
      <c r="M33980">
        <v>1</v>
      </c>
      <c r="N33980">
        <v>2.8220361275508732</v>
      </c>
      <c r="O33980">
        <v>0.28913128072863192</v>
      </c>
      <c r="P33980">
        <v>304.34011785679644</v>
      </c>
      <c r="Q33980">
        <v>14.81517438067087</v>
      </c>
      <c r="R33980">
        <v>738.88586507208595</v>
      </c>
      <c r="S33980">
        <v>43.416591251254808</v>
      </c>
      <c r="T33980">
        <v>2.3585700000000003</v>
      </c>
      <c r="U33980">
        <v>48.881659999999997</v>
      </c>
    </row>
    <row r="33981" spans="1:21" x14ac:dyDescent="0.35">
      <c r="A33981" s="1" t="s">
        <v>38</v>
      </c>
      <c r="B33981">
        <v>1524</v>
      </c>
      <c r="C33981">
        <v>289.63556715444122</v>
      </c>
      <c r="D33981" s="1" t="s">
        <v>23</v>
      </c>
      <c r="E33981" t="b">
        <v>0</v>
      </c>
      <c r="F33981" t="b">
        <v>0</v>
      </c>
      <c r="G33981">
        <v>4</v>
      </c>
      <c r="H33981" t="b">
        <v>0</v>
      </c>
      <c r="I33981">
        <v>0</v>
      </c>
      <c r="J33981">
        <v>0</v>
      </c>
      <c r="K33981">
        <v>10</v>
      </c>
      <c r="L33981">
        <v>100</v>
      </c>
      <c r="M33981">
        <v>1</v>
      </c>
      <c r="N33981">
        <v>2.1246240000904546</v>
      </c>
      <c r="O33981">
        <v>0.31859161523629664</v>
      </c>
      <c r="P33981">
        <v>318.12295057509749</v>
      </c>
      <c r="Q33981">
        <v>15.486118032855851</v>
      </c>
      <c r="R33981">
        <v>883.87304941408445</v>
      </c>
      <c r="S33981">
        <v>51.935971059167017</v>
      </c>
      <c r="T33981">
        <v>2.3620799999999997</v>
      </c>
      <c r="U33981">
        <v>48.874659999999999</v>
      </c>
    </row>
    <row r="33982" spans="1:21" x14ac:dyDescent="0.35">
      <c r="A33982" s="1" t="s">
        <v>38</v>
      </c>
      <c r="B33982">
        <v>1525</v>
      </c>
      <c r="C33982">
        <v>1049.0260042874452</v>
      </c>
      <c r="D33982" s="1" t="s">
        <v>23</v>
      </c>
      <c r="E33982" t="b">
        <v>0</v>
      </c>
      <c r="F33982" t="b">
        <v>0</v>
      </c>
      <c r="G33982">
        <v>6</v>
      </c>
      <c r="H33982" t="b">
        <v>0</v>
      </c>
      <c r="I33982">
        <v>0</v>
      </c>
      <c r="J33982">
        <v>1</v>
      </c>
      <c r="K33982">
        <v>10</v>
      </c>
      <c r="L33982">
        <v>100</v>
      </c>
      <c r="M33982">
        <v>2</v>
      </c>
      <c r="N33982">
        <v>1.7179053936907838</v>
      </c>
      <c r="O33982">
        <v>0.13593665540516758</v>
      </c>
      <c r="P33982">
        <v>345.00144984200841</v>
      </c>
      <c r="Q33982">
        <v>16.794554319646647</v>
      </c>
      <c r="R33982">
        <v>926.22842924223892</v>
      </c>
      <c r="S33982">
        <v>54.424753562959026</v>
      </c>
      <c r="T33982">
        <v>2.3627500000000001</v>
      </c>
      <c r="U33982">
        <v>48.870540000000005</v>
      </c>
    </row>
    <row r="33983" spans="1:21" x14ac:dyDescent="0.35">
      <c r="A33983" s="1" t="s">
        <v>38</v>
      </c>
      <c r="B33983">
        <v>1526</v>
      </c>
      <c r="C33983">
        <v>630.53406654860657</v>
      </c>
      <c r="D33983" s="1" t="s">
        <v>22</v>
      </c>
      <c r="E33983" t="b">
        <v>0</v>
      </c>
      <c r="F33983" t="b">
        <v>1</v>
      </c>
      <c r="G33983">
        <v>5</v>
      </c>
      <c r="H33983" t="b">
        <v>0</v>
      </c>
      <c r="I33983">
        <v>0</v>
      </c>
      <c r="J33983">
        <v>1</v>
      </c>
      <c r="K33983">
        <v>10</v>
      </c>
      <c r="L33983">
        <v>100</v>
      </c>
      <c r="M33983">
        <v>2</v>
      </c>
      <c r="N33983">
        <v>3.3576160388668082</v>
      </c>
      <c r="O33983">
        <v>0.20554799484836997</v>
      </c>
      <c r="P33983">
        <v>376.2669705020329</v>
      </c>
      <c r="Q33983">
        <v>18.3165493295148</v>
      </c>
      <c r="R33983">
        <v>925.04699280542081</v>
      </c>
      <c r="S33983">
        <v>54.355332905058539</v>
      </c>
      <c r="T33983">
        <v>2.3294799999999998</v>
      </c>
      <c r="U33983">
        <v>48.882579999999997</v>
      </c>
    </row>
    <row r="33984" spans="1:21" x14ac:dyDescent="0.35">
      <c r="A33984" s="1" t="s">
        <v>38</v>
      </c>
      <c r="B33984">
        <v>1527</v>
      </c>
      <c r="C33984">
        <v>273.55764749743685</v>
      </c>
      <c r="D33984" s="1" t="s">
        <v>23</v>
      </c>
      <c r="E33984" t="b">
        <v>0</v>
      </c>
      <c r="F33984" t="b">
        <v>0</v>
      </c>
      <c r="G33984">
        <v>2</v>
      </c>
      <c r="H33984" t="b">
        <v>0</v>
      </c>
      <c r="I33984">
        <v>0</v>
      </c>
      <c r="J33984">
        <v>0</v>
      </c>
      <c r="K33984">
        <v>9</v>
      </c>
      <c r="L33984">
        <v>100</v>
      </c>
      <c r="M33984">
        <v>0</v>
      </c>
      <c r="N33984">
        <v>3.8953350409231939</v>
      </c>
      <c r="O33984">
        <v>0.20149589628921943</v>
      </c>
      <c r="P33984">
        <v>325.34063248114154</v>
      </c>
      <c r="Q33984">
        <v>15.837472355826081</v>
      </c>
      <c r="R33984">
        <v>765.10780253424707</v>
      </c>
      <c r="S33984">
        <v>44.957380153069224</v>
      </c>
      <c r="T33984">
        <v>2.32362</v>
      </c>
      <c r="U33984">
        <v>48.885870000000004</v>
      </c>
    </row>
    <row r="33985" spans="1:21" x14ac:dyDescent="0.35">
      <c r="A33985" s="1" t="s">
        <v>38</v>
      </c>
      <c r="B33985">
        <v>1528</v>
      </c>
      <c r="C33985">
        <v>329.01481964768385</v>
      </c>
      <c r="D33985" s="1" t="s">
        <v>22</v>
      </c>
      <c r="E33985" t="b">
        <v>0</v>
      </c>
      <c r="F33985" t="b">
        <v>1</v>
      </c>
      <c r="G33985">
        <v>3</v>
      </c>
      <c r="H33985" t="b">
        <v>0</v>
      </c>
      <c r="I33985">
        <v>0</v>
      </c>
      <c r="J33985">
        <v>1</v>
      </c>
      <c r="K33985">
        <v>10</v>
      </c>
      <c r="L33985">
        <v>100</v>
      </c>
      <c r="M33985">
        <v>1</v>
      </c>
      <c r="N33985">
        <v>3.4817886928212847</v>
      </c>
      <c r="O33985">
        <v>0.114127859596157</v>
      </c>
      <c r="P33985">
        <v>365.00603975132168</v>
      </c>
      <c r="Q33985">
        <v>17.76837101528103</v>
      </c>
      <c r="R33985">
        <v>941.17159093123439</v>
      </c>
      <c r="S33985">
        <v>55.302806823578962</v>
      </c>
      <c r="T33985">
        <v>2.3290299999999999</v>
      </c>
      <c r="U33985">
        <v>48.883699999999997</v>
      </c>
    </row>
    <row r="33986" spans="1:21" x14ac:dyDescent="0.35">
      <c r="A33986" s="1" t="s">
        <v>38</v>
      </c>
      <c r="B33986">
        <v>1529</v>
      </c>
      <c r="C33986">
        <v>788.0510765215771</v>
      </c>
      <c r="D33986" s="1" t="s">
        <v>23</v>
      </c>
      <c r="E33986" t="b">
        <v>0</v>
      </c>
      <c r="F33986" t="b">
        <v>0</v>
      </c>
      <c r="G33986">
        <v>6</v>
      </c>
      <c r="H33986" t="b">
        <v>0</v>
      </c>
      <c r="I33986">
        <v>1</v>
      </c>
      <c r="J33986">
        <v>0</v>
      </c>
      <c r="K33986">
        <v>10</v>
      </c>
      <c r="L33986">
        <v>100</v>
      </c>
      <c r="M33986">
        <v>2</v>
      </c>
      <c r="N33986">
        <v>3.8863953497678958</v>
      </c>
      <c r="O33986">
        <v>0.14990263046857868</v>
      </c>
      <c r="P33986">
        <v>325.68477436200118</v>
      </c>
      <c r="Q33986">
        <v>15.854225066617325</v>
      </c>
      <c r="R33986">
        <v>765.1604989721792</v>
      </c>
      <c r="S33986">
        <v>44.960476571358228</v>
      </c>
      <c r="T33986">
        <v>2.32429</v>
      </c>
      <c r="U33986">
        <v>48.886060000000001</v>
      </c>
    </row>
    <row r="33987" spans="1:21" x14ac:dyDescent="0.35">
      <c r="A33987" s="1" t="s">
        <v>38</v>
      </c>
      <c r="B33987">
        <v>1530</v>
      </c>
      <c r="C33987">
        <v>428.74452418678351</v>
      </c>
      <c r="D33987" s="1" t="s">
        <v>23</v>
      </c>
      <c r="E33987" t="b">
        <v>0</v>
      </c>
      <c r="F33987" t="b">
        <v>0</v>
      </c>
      <c r="G33987">
        <v>3</v>
      </c>
      <c r="H33987" t="b">
        <v>0</v>
      </c>
      <c r="I33987">
        <v>0</v>
      </c>
      <c r="J33987">
        <v>0</v>
      </c>
      <c r="K33987">
        <v>9</v>
      </c>
      <c r="L33987">
        <v>90</v>
      </c>
      <c r="M33987">
        <v>2</v>
      </c>
      <c r="N33987">
        <v>2.0176525851486233</v>
      </c>
      <c r="O33987">
        <v>0.26690862167144552</v>
      </c>
      <c r="P33987">
        <v>365.25888101391223</v>
      </c>
      <c r="Q33987">
        <v>17.780679242741435</v>
      </c>
      <c r="R33987">
        <v>1009.1670498287675</v>
      </c>
      <c r="S33987">
        <v>59.298188499485946</v>
      </c>
      <c r="T33987">
        <v>2.3539300000000001</v>
      </c>
      <c r="U33987">
        <v>48.874699999999997</v>
      </c>
    </row>
    <row r="33988" spans="1:21" x14ac:dyDescent="0.35">
      <c r="A33988" s="1" t="s">
        <v>38</v>
      </c>
      <c r="B33988">
        <v>1531</v>
      </c>
      <c r="C33988">
        <v>248.39220803429956</v>
      </c>
      <c r="D33988" s="1" t="s">
        <v>23</v>
      </c>
      <c r="E33988" t="b">
        <v>0</v>
      </c>
      <c r="F33988" t="b">
        <v>0</v>
      </c>
      <c r="G33988">
        <v>2</v>
      </c>
      <c r="H33988" t="b">
        <v>0</v>
      </c>
      <c r="I33988">
        <v>0</v>
      </c>
      <c r="J33988">
        <v>0</v>
      </c>
      <c r="K33988">
        <v>10</v>
      </c>
      <c r="L33988">
        <v>75</v>
      </c>
      <c r="M33988">
        <v>0</v>
      </c>
      <c r="N33988">
        <v>4.3473775965128567</v>
      </c>
      <c r="O33988">
        <v>0.14264691626416026</v>
      </c>
      <c r="P33988">
        <v>282.45642234206412</v>
      </c>
      <c r="Q33988">
        <v>13.749883457386094</v>
      </c>
      <c r="R33988">
        <v>623.6878245206035</v>
      </c>
      <c r="S33988">
        <v>36.647607737026611</v>
      </c>
      <c r="T33988">
        <v>2.3291400000000002</v>
      </c>
      <c r="U33988">
        <v>48.892440000000001</v>
      </c>
    </row>
    <row r="33989" spans="1:21" x14ac:dyDescent="0.35">
      <c r="A33989" s="1" t="s">
        <v>38</v>
      </c>
      <c r="B33989">
        <v>1532</v>
      </c>
      <c r="C33989">
        <v>323.18948643862433</v>
      </c>
      <c r="D33989" s="1" t="s">
        <v>23</v>
      </c>
      <c r="E33989" t="b">
        <v>0</v>
      </c>
      <c r="F33989" t="b">
        <v>0</v>
      </c>
      <c r="G33989">
        <v>4</v>
      </c>
      <c r="H33989" t="b">
        <v>0</v>
      </c>
      <c r="I33989">
        <v>0</v>
      </c>
      <c r="J33989">
        <v>0</v>
      </c>
      <c r="K33989">
        <v>9</v>
      </c>
      <c r="L33989">
        <v>80</v>
      </c>
      <c r="M33989">
        <v>1</v>
      </c>
      <c r="N33989">
        <v>2.3417627248948532</v>
      </c>
      <c r="O33989">
        <v>0.20730986362468606</v>
      </c>
      <c r="P33989">
        <v>364.84054163971933</v>
      </c>
      <c r="Q33989">
        <v>17.76031462297782</v>
      </c>
      <c r="R33989">
        <v>961.29935906484343</v>
      </c>
      <c r="S33989">
        <v>56.485505157876744</v>
      </c>
      <c r="T33989">
        <v>2.3509799999999998</v>
      </c>
      <c r="U33989">
        <v>48.877600000000001</v>
      </c>
    </row>
    <row r="33990" spans="1:21" x14ac:dyDescent="0.35">
      <c r="A33990" s="1" t="s">
        <v>38</v>
      </c>
      <c r="B33990">
        <v>1533</v>
      </c>
      <c r="C33990">
        <v>270.76148755708829</v>
      </c>
      <c r="D33990" s="1" t="s">
        <v>23</v>
      </c>
      <c r="E33990" t="b">
        <v>0</v>
      </c>
      <c r="F33990" t="b">
        <v>0</v>
      </c>
      <c r="G33990">
        <v>2</v>
      </c>
      <c r="H33990" t="b">
        <v>0</v>
      </c>
      <c r="I33990">
        <v>0</v>
      </c>
      <c r="J33990">
        <v>0</v>
      </c>
      <c r="K33990">
        <v>10</v>
      </c>
      <c r="L33990">
        <v>100</v>
      </c>
      <c r="M33990">
        <v>1</v>
      </c>
      <c r="N33990">
        <v>2.1368506621125669</v>
      </c>
      <c r="O33990">
        <v>0.19115406499450605</v>
      </c>
      <c r="P33990">
        <v>286.59762192841146</v>
      </c>
      <c r="Q33990">
        <v>13.951475657747162</v>
      </c>
      <c r="R33990">
        <v>757.9896144825874</v>
      </c>
      <c r="S33990">
        <v>44.5391187196091</v>
      </c>
      <c r="T33990">
        <v>2.3713500000000001</v>
      </c>
      <c r="U33990">
        <v>48.871359999999996</v>
      </c>
    </row>
    <row r="33991" spans="1:21" x14ac:dyDescent="0.35">
      <c r="A33991" s="1" t="s">
        <v>38</v>
      </c>
      <c r="B33991">
        <v>1534</v>
      </c>
      <c r="C33991">
        <v>565.52334793550187</v>
      </c>
      <c r="D33991" s="1" t="s">
        <v>23</v>
      </c>
      <c r="E33991" t="b">
        <v>0</v>
      </c>
      <c r="F33991" t="b">
        <v>0</v>
      </c>
      <c r="G33991">
        <v>4</v>
      </c>
      <c r="H33991" t="b">
        <v>0</v>
      </c>
      <c r="I33991">
        <v>0</v>
      </c>
      <c r="J33991">
        <v>0</v>
      </c>
      <c r="K33991">
        <v>8</v>
      </c>
      <c r="L33991">
        <v>88</v>
      </c>
      <c r="M33991">
        <v>1</v>
      </c>
      <c r="N33991">
        <v>2.0630567223610066</v>
      </c>
      <c r="O33991">
        <v>0.14792098787519384</v>
      </c>
      <c r="P33991">
        <v>341.60314089172817</v>
      </c>
      <c r="Q33991">
        <v>16.629125785109881</v>
      </c>
      <c r="R33991">
        <v>907.18784961762753</v>
      </c>
      <c r="S33991">
        <v>53.305937921969502</v>
      </c>
      <c r="T33991">
        <v>2.35799</v>
      </c>
      <c r="U33991">
        <v>48.8748</v>
      </c>
    </row>
    <row r="33992" spans="1:21" x14ac:dyDescent="0.35">
      <c r="A33992" s="1" t="s">
        <v>38</v>
      </c>
      <c r="B33992">
        <v>1535</v>
      </c>
      <c r="C33992">
        <v>207.84788889924505</v>
      </c>
      <c r="D33992" s="1" t="s">
        <v>22</v>
      </c>
      <c r="E33992" t="b">
        <v>0</v>
      </c>
      <c r="F33992" t="b">
        <v>1</v>
      </c>
      <c r="G33992">
        <v>2</v>
      </c>
      <c r="H33992" t="b">
        <v>0</v>
      </c>
      <c r="I33992">
        <v>1</v>
      </c>
      <c r="J33992">
        <v>0</v>
      </c>
      <c r="K33992">
        <v>10</v>
      </c>
      <c r="L33992">
        <v>100</v>
      </c>
      <c r="M33992">
        <v>1</v>
      </c>
      <c r="N33992">
        <v>3.0575525081724169</v>
      </c>
      <c r="O33992">
        <v>9.452586051823092E-2</v>
      </c>
      <c r="P33992">
        <v>281.85501895097644</v>
      </c>
      <c r="Q33992">
        <v>13.720607342968991</v>
      </c>
      <c r="R33992">
        <v>680.89078086621112</v>
      </c>
      <c r="S33992">
        <v>40.008826961024511</v>
      </c>
      <c r="T33992">
        <v>2.36043</v>
      </c>
      <c r="U33992">
        <v>48.883600000000001</v>
      </c>
    </row>
    <row r="33993" spans="1:21" x14ac:dyDescent="0.35">
      <c r="A33993" s="1" t="s">
        <v>38</v>
      </c>
      <c r="B33993">
        <v>1536</v>
      </c>
      <c r="C33993">
        <v>279.14996737813402</v>
      </c>
      <c r="D33993" s="1" t="s">
        <v>23</v>
      </c>
      <c r="E33993" t="b">
        <v>0</v>
      </c>
      <c r="F33993" t="b">
        <v>0</v>
      </c>
      <c r="G33993">
        <v>4</v>
      </c>
      <c r="H33993" t="b">
        <v>0</v>
      </c>
      <c r="I33993">
        <v>1</v>
      </c>
      <c r="J33993">
        <v>0</v>
      </c>
      <c r="K33993">
        <v>9</v>
      </c>
      <c r="L33993">
        <v>87</v>
      </c>
      <c r="M33993">
        <v>0</v>
      </c>
      <c r="N33993">
        <v>3.007901241490941</v>
      </c>
      <c r="O33993">
        <v>0.33439949184143364</v>
      </c>
      <c r="P33993">
        <v>410.45736580054307</v>
      </c>
      <c r="Q33993">
        <v>19.980926251159559</v>
      </c>
      <c r="R33993">
        <v>995.17345680593201</v>
      </c>
      <c r="S33993">
        <v>58.475931453941307</v>
      </c>
      <c r="T33993">
        <v>2.3331599999999999</v>
      </c>
      <c r="U33993">
        <v>48.880340000000004</v>
      </c>
    </row>
    <row r="33994" spans="1:21" x14ac:dyDescent="0.35">
      <c r="A33994" s="1" t="s">
        <v>38</v>
      </c>
      <c r="B33994">
        <v>1537</v>
      </c>
      <c r="C33994">
        <v>254.21754124335914</v>
      </c>
      <c r="D33994" s="1" t="s">
        <v>23</v>
      </c>
      <c r="E33994" t="b">
        <v>0</v>
      </c>
      <c r="F33994" t="b">
        <v>0</v>
      </c>
      <c r="G33994">
        <v>4</v>
      </c>
      <c r="H33994" t="b">
        <v>0</v>
      </c>
      <c r="I33994">
        <v>0</v>
      </c>
      <c r="J33994">
        <v>0</v>
      </c>
      <c r="K33994">
        <v>10</v>
      </c>
      <c r="L33994">
        <v>100</v>
      </c>
      <c r="M33994">
        <v>0</v>
      </c>
      <c r="N33994">
        <v>1.516072654601321</v>
      </c>
      <c r="O33994">
        <v>8.4515973725534321E-2</v>
      </c>
      <c r="P33994">
        <v>352.14139782331802</v>
      </c>
      <c r="Q33994">
        <v>17.142124581355599</v>
      </c>
      <c r="R33994">
        <v>955.559384392379</v>
      </c>
      <c r="S33994">
        <v>56.14822690432316</v>
      </c>
      <c r="T33994">
        <v>2.36504</v>
      </c>
      <c r="U33994">
        <v>48.867530000000002</v>
      </c>
    </row>
    <row r="33995" spans="1:21" x14ac:dyDescent="0.35">
      <c r="A33995" s="1" t="s">
        <v>38</v>
      </c>
      <c r="B33995">
        <v>1538</v>
      </c>
      <c r="C33995">
        <v>194.33311585422686</v>
      </c>
      <c r="D33995" s="1" t="s">
        <v>22</v>
      </c>
      <c r="E33995" t="b">
        <v>0</v>
      </c>
      <c r="F33995" t="b">
        <v>1</v>
      </c>
      <c r="G33995">
        <v>2</v>
      </c>
      <c r="H33995" t="b">
        <v>0</v>
      </c>
      <c r="I33995">
        <v>0</v>
      </c>
      <c r="J33995">
        <v>0</v>
      </c>
      <c r="K33995">
        <v>10</v>
      </c>
      <c r="L33995">
        <v>100</v>
      </c>
      <c r="M33995">
        <v>1</v>
      </c>
      <c r="N33995">
        <v>3.6854074250795787</v>
      </c>
      <c r="O33995">
        <v>0.2329447091227615</v>
      </c>
      <c r="P33995">
        <v>348.08486606943057</v>
      </c>
      <c r="Q33995">
        <v>16.944653982547297</v>
      </c>
      <c r="R33995">
        <v>869.64554445673639</v>
      </c>
      <c r="S33995">
        <v>51.099969456675801</v>
      </c>
      <c r="T33995">
        <v>2.3289299999999997</v>
      </c>
      <c r="U33995">
        <v>48.885759999999998</v>
      </c>
    </row>
    <row r="33996" spans="1:21" x14ac:dyDescent="0.35">
      <c r="A33996" s="1" t="s">
        <v>38</v>
      </c>
      <c r="B33996">
        <v>1539</v>
      </c>
      <c r="C33996">
        <v>405.67620467890765</v>
      </c>
      <c r="D33996" s="1" t="s">
        <v>23</v>
      </c>
      <c r="E33996" t="b">
        <v>0</v>
      </c>
      <c r="F33996" t="b">
        <v>0</v>
      </c>
      <c r="G33996">
        <v>4</v>
      </c>
      <c r="H33996" t="b">
        <v>0</v>
      </c>
      <c r="I33996">
        <v>0</v>
      </c>
      <c r="J33996">
        <v>0</v>
      </c>
      <c r="K33996">
        <v>10</v>
      </c>
      <c r="L33996">
        <v>93</v>
      </c>
      <c r="M33996">
        <v>1</v>
      </c>
      <c r="N33996">
        <v>3.3072782529289775</v>
      </c>
      <c r="O33996">
        <v>0.11548501712710678</v>
      </c>
      <c r="P33996">
        <v>235.59096942998019</v>
      </c>
      <c r="Q33996">
        <v>11.468489002356192</v>
      </c>
      <c r="R33996">
        <v>588.89335411979368</v>
      </c>
      <c r="S33996">
        <v>34.603100769704312</v>
      </c>
      <c r="T33996">
        <v>2.3719999999999999</v>
      </c>
      <c r="U33996">
        <v>48.883470000000003</v>
      </c>
    </row>
    <row r="33997" spans="1:21" x14ac:dyDescent="0.35">
      <c r="A33997" s="1" t="s">
        <v>38</v>
      </c>
      <c r="B33997">
        <v>1540</v>
      </c>
      <c r="C33997">
        <v>289.63556715444122</v>
      </c>
      <c r="D33997" s="1" t="s">
        <v>22</v>
      </c>
      <c r="E33997" t="b">
        <v>0</v>
      </c>
      <c r="F33997" t="b">
        <v>1</v>
      </c>
      <c r="G33997">
        <v>4</v>
      </c>
      <c r="H33997" t="b">
        <v>0</v>
      </c>
      <c r="I33997">
        <v>0</v>
      </c>
      <c r="J33997">
        <v>1</v>
      </c>
      <c r="K33997">
        <v>9</v>
      </c>
      <c r="L33997">
        <v>93</v>
      </c>
      <c r="M33997">
        <v>1</v>
      </c>
      <c r="N33997">
        <v>3.5433399232610738</v>
      </c>
      <c r="O33997">
        <v>0.24347524360897049</v>
      </c>
      <c r="P33997">
        <v>494.79201760109623</v>
      </c>
      <c r="Q33997">
        <v>24.086308681701492</v>
      </c>
      <c r="R33997">
        <v>975.25903381933233</v>
      </c>
      <c r="S33997">
        <v>57.305769181680986</v>
      </c>
      <c r="T33997">
        <v>2.3368199999999999</v>
      </c>
      <c r="U33997">
        <v>48.886659999999999</v>
      </c>
    </row>
    <row r="33998" spans="1:21" x14ac:dyDescent="0.35">
      <c r="A33998" s="1" t="s">
        <v>38</v>
      </c>
      <c r="B33998">
        <v>1541</v>
      </c>
      <c r="C33998">
        <v>217.16842203374034</v>
      </c>
      <c r="D33998" s="1" t="s">
        <v>22</v>
      </c>
      <c r="E33998" t="b">
        <v>0</v>
      </c>
      <c r="F33998" t="b">
        <v>1</v>
      </c>
      <c r="G33998">
        <v>2</v>
      </c>
      <c r="H33998" t="b">
        <v>0</v>
      </c>
      <c r="I33998">
        <v>0</v>
      </c>
      <c r="J33998">
        <v>1</v>
      </c>
      <c r="K33998">
        <v>10</v>
      </c>
      <c r="L33998">
        <v>90</v>
      </c>
      <c r="M33998">
        <v>1</v>
      </c>
      <c r="N33998">
        <v>3.4953299527027721</v>
      </c>
      <c r="O33998">
        <v>0.19708492032228128</v>
      </c>
      <c r="P33998">
        <v>390.87626336482509</v>
      </c>
      <c r="Q33998">
        <v>19.027724783032891</v>
      </c>
      <c r="R33998">
        <v>830.27872911837676</v>
      </c>
      <c r="S33998">
        <v>48.786793618290467</v>
      </c>
      <c r="T33998">
        <v>2.3473900000000003</v>
      </c>
      <c r="U33998">
        <v>48.887809999999995</v>
      </c>
    </row>
    <row r="33999" spans="1:21" x14ac:dyDescent="0.35">
      <c r="A33999" s="1" t="s">
        <v>38</v>
      </c>
      <c r="B33999">
        <v>1542</v>
      </c>
      <c r="C33999">
        <v>195.73119582440117</v>
      </c>
      <c r="D33999" s="1" t="s">
        <v>23</v>
      </c>
      <c r="E33999" t="b">
        <v>0</v>
      </c>
      <c r="F33999" t="b">
        <v>0</v>
      </c>
      <c r="G33999">
        <v>2</v>
      </c>
      <c r="H33999" t="b">
        <v>0</v>
      </c>
      <c r="I33999">
        <v>0</v>
      </c>
      <c r="J33999">
        <v>0</v>
      </c>
      <c r="K33999">
        <v>4</v>
      </c>
      <c r="L33999">
        <v>60</v>
      </c>
      <c r="M33999">
        <v>0</v>
      </c>
      <c r="N33999">
        <v>2.6188404101701446</v>
      </c>
      <c r="O33999">
        <v>0.12062330090813782</v>
      </c>
      <c r="P33999">
        <v>261.98645438516826</v>
      </c>
      <c r="Q33999">
        <v>12.753412315218583</v>
      </c>
      <c r="R33999">
        <v>667.53668731594826</v>
      </c>
      <c r="S33999">
        <v>39.224146608334024</v>
      </c>
      <c r="T33999">
        <v>2.3721099999999997</v>
      </c>
      <c r="U33999">
        <v>48.876359999999998</v>
      </c>
    </row>
    <row r="34000" spans="1:21" x14ac:dyDescent="0.35">
      <c r="A34000" s="1" t="s">
        <v>38</v>
      </c>
      <c r="B34000">
        <v>1543</v>
      </c>
      <c r="C34000">
        <v>119.76885077826452</v>
      </c>
      <c r="D34000" s="1" t="s">
        <v>24</v>
      </c>
      <c r="E34000" t="b">
        <v>1</v>
      </c>
      <c r="F34000" t="b">
        <v>0</v>
      </c>
      <c r="G34000">
        <v>2</v>
      </c>
      <c r="H34000" t="b">
        <v>0</v>
      </c>
      <c r="I34000">
        <v>1</v>
      </c>
      <c r="J34000">
        <v>0</v>
      </c>
      <c r="K34000">
        <v>6</v>
      </c>
      <c r="L34000">
        <v>80</v>
      </c>
      <c r="M34000">
        <v>1</v>
      </c>
      <c r="N34000">
        <v>3.0716814230639287</v>
      </c>
      <c r="O34000">
        <v>0.1833298930244113</v>
      </c>
      <c r="P34000">
        <v>257.82797874590818</v>
      </c>
      <c r="Q34000">
        <v>12.550979122423412</v>
      </c>
      <c r="R34000">
        <v>638.26832769369332</v>
      </c>
      <c r="S34000">
        <v>37.504351351200235</v>
      </c>
      <c r="T34000">
        <v>2.3666999999999998</v>
      </c>
      <c r="U34000">
        <v>48.882620000000003</v>
      </c>
    </row>
    <row r="34001" spans="1:21" x14ac:dyDescent="0.35">
      <c r="A34001" s="1" t="s">
        <v>38</v>
      </c>
      <c r="B34001">
        <v>1544</v>
      </c>
      <c r="C34001">
        <v>304.54842016963369</v>
      </c>
      <c r="D34001" s="1" t="s">
        <v>23</v>
      </c>
      <c r="E34001" t="b">
        <v>0</v>
      </c>
      <c r="F34001" t="b">
        <v>0</v>
      </c>
      <c r="G34001">
        <v>2</v>
      </c>
      <c r="H34001" t="b">
        <v>0</v>
      </c>
      <c r="I34001">
        <v>0</v>
      </c>
      <c r="J34001">
        <v>1</v>
      </c>
      <c r="K34001">
        <v>10</v>
      </c>
      <c r="L34001">
        <v>80</v>
      </c>
      <c r="M34001">
        <v>0</v>
      </c>
      <c r="N34001">
        <v>2.6615103903232202</v>
      </c>
      <c r="O34001">
        <v>0.19402013489444009</v>
      </c>
      <c r="P34001">
        <v>298.76016228164701</v>
      </c>
      <c r="Q34001">
        <v>14.543544023607218</v>
      </c>
      <c r="R34001">
        <v>747.97712273929415</v>
      </c>
      <c r="S34001">
        <v>43.950789341589783</v>
      </c>
      <c r="T34001">
        <v>2.3608099999999999</v>
      </c>
      <c r="U34001">
        <v>48.879909999999995</v>
      </c>
    </row>
    <row r="34002" spans="1:21" x14ac:dyDescent="0.35">
      <c r="A34002" s="1" t="s">
        <v>38</v>
      </c>
      <c r="B34002">
        <v>1545</v>
      </c>
      <c r="C34002">
        <v>371.65625873799985</v>
      </c>
      <c r="D34002" s="1" t="s">
        <v>22</v>
      </c>
      <c r="E34002" t="b">
        <v>0</v>
      </c>
      <c r="F34002" t="b">
        <v>1</v>
      </c>
      <c r="G34002">
        <v>2</v>
      </c>
      <c r="H34002" t="b">
        <v>0</v>
      </c>
      <c r="I34002">
        <v>1</v>
      </c>
      <c r="J34002">
        <v>0</v>
      </c>
      <c r="K34002">
        <v>10</v>
      </c>
      <c r="L34002">
        <v>100</v>
      </c>
      <c r="M34002">
        <v>1</v>
      </c>
      <c r="N34002">
        <v>3.2477555982840887</v>
      </c>
      <c r="O34002">
        <v>0.10266450165179894</v>
      </c>
      <c r="P34002">
        <v>389.54205253151406</v>
      </c>
      <c r="Q34002">
        <v>18.962775849269963</v>
      </c>
      <c r="R34002">
        <v>914.51972888992634</v>
      </c>
      <c r="S34002">
        <v>53.736755752593304</v>
      </c>
      <c r="T34002">
        <v>2.3275000000000001</v>
      </c>
      <c r="U34002">
        <v>48.880569999999999</v>
      </c>
    </row>
    <row r="34003" spans="1:21" x14ac:dyDescent="0.35">
      <c r="A34003" s="1" t="s">
        <v>38</v>
      </c>
      <c r="B34003">
        <v>1546</v>
      </c>
      <c r="C34003">
        <v>439.69615061981546</v>
      </c>
      <c r="D34003" s="1" t="s">
        <v>22</v>
      </c>
      <c r="E34003" t="b">
        <v>0</v>
      </c>
      <c r="F34003" t="b">
        <v>1</v>
      </c>
      <c r="G34003">
        <v>2</v>
      </c>
      <c r="H34003" t="b">
        <v>0</v>
      </c>
      <c r="I34003">
        <v>1</v>
      </c>
      <c r="J34003">
        <v>0</v>
      </c>
      <c r="K34003">
        <v>10</v>
      </c>
      <c r="L34003">
        <v>100</v>
      </c>
      <c r="M34003">
        <v>1</v>
      </c>
      <c r="N34003">
        <v>3.1883466407292702</v>
      </c>
      <c r="O34003">
        <v>0.1067250196764559</v>
      </c>
      <c r="P34003">
        <v>396.10406404038537</v>
      </c>
      <c r="Q34003">
        <v>19.282212358253776</v>
      </c>
      <c r="R34003">
        <v>931.26339889260282</v>
      </c>
      <c r="S34003">
        <v>54.720606047904042</v>
      </c>
      <c r="T34003">
        <v>2.3281800000000001</v>
      </c>
      <c r="U34003">
        <v>48.880229999999997</v>
      </c>
    </row>
    <row r="34004" spans="1:21" x14ac:dyDescent="0.35">
      <c r="A34004" s="1" t="s">
        <v>38</v>
      </c>
      <c r="B34004">
        <v>1547</v>
      </c>
      <c r="C34004">
        <v>254.91658122844626</v>
      </c>
      <c r="D34004" s="1" t="s">
        <v>23</v>
      </c>
      <c r="E34004" t="b">
        <v>0</v>
      </c>
      <c r="F34004" t="b">
        <v>0</v>
      </c>
      <c r="G34004">
        <v>2</v>
      </c>
      <c r="H34004" t="b">
        <v>0</v>
      </c>
      <c r="I34004">
        <v>0</v>
      </c>
      <c r="J34004">
        <v>0</v>
      </c>
      <c r="K34004">
        <v>10</v>
      </c>
      <c r="L34004">
        <v>100</v>
      </c>
      <c r="M34004">
        <v>0</v>
      </c>
      <c r="N34004">
        <v>2.8888354475509646</v>
      </c>
      <c r="O34004">
        <v>0.27292426129266789</v>
      </c>
      <c r="P34004">
        <v>288.42596178817905</v>
      </c>
      <c r="Q34004">
        <v>14.040478626006292</v>
      </c>
      <c r="R34004">
        <v>706.40104634654256</v>
      </c>
      <c r="S34004">
        <v>41.507798346764162</v>
      </c>
      <c r="T34004">
        <v>2.36076</v>
      </c>
      <c r="U34004">
        <v>48.882010000000001</v>
      </c>
    </row>
    <row r="34005" spans="1:21" x14ac:dyDescent="0.35">
      <c r="A34005" s="1" t="s">
        <v>38</v>
      </c>
      <c r="B34005">
        <v>1548</v>
      </c>
      <c r="C34005">
        <v>233.94538167583187</v>
      </c>
      <c r="D34005" s="1" t="s">
        <v>23</v>
      </c>
      <c r="E34005" t="b">
        <v>0</v>
      </c>
      <c r="F34005" t="b">
        <v>0</v>
      </c>
      <c r="G34005">
        <v>2</v>
      </c>
      <c r="H34005" t="b">
        <v>0</v>
      </c>
      <c r="I34005">
        <v>0</v>
      </c>
      <c r="J34005">
        <v>0</v>
      </c>
      <c r="K34005">
        <v>10</v>
      </c>
      <c r="L34005">
        <v>80</v>
      </c>
      <c r="M34005">
        <v>1</v>
      </c>
      <c r="N34005">
        <v>2.5141794868211247</v>
      </c>
      <c r="O34005">
        <v>0.16344277846222785</v>
      </c>
      <c r="P34005">
        <v>269.29384858180953</v>
      </c>
      <c r="Q34005">
        <v>13.10913380226382</v>
      </c>
      <c r="R34005">
        <v>694.91049359744966</v>
      </c>
      <c r="S34005">
        <v>40.832618788538788</v>
      </c>
      <c r="T34005">
        <v>2.3708800000000001</v>
      </c>
      <c r="U34005">
        <v>48.87576</v>
      </c>
    </row>
    <row r="34006" spans="1:21" x14ac:dyDescent="0.35">
      <c r="A34006" s="1" t="s">
        <v>38</v>
      </c>
      <c r="B34006">
        <v>1549</v>
      </c>
      <c r="C34006">
        <v>169.63370304781435</v>
      </c>
      <c r="D34006" s="1" t="s">
        <v>23</v>
      </c>
      <c r="E34006" t="b">
        <v>0</v>
      </c>
      <c r="F34006" t="b">
        <v>0</v>
      </c>
      <c r="G34006">
        <v>2</v>
      </c>
      <c r="H34006" t="b">
        <v>0</v>
      </c>
      <c r="I34006">
        <v>0</v>
      </c>
      <c r="J34006">
        <v>0</v>
      </c>
      <c r="K34006">
        <v>7</v>
      </c>
      <c r="L34006">
        <v>80</v>
      </c>
      <c r="M34006">
        <v>0</v>
      </c>
      <c r="N34006">
        <v>1.9902538233188733</v>
      </c>
      <c r="O34006">
        <v>0.30914703122948445</v>
      </c>
      <c r="P34006">
        <v>307.35834739465463</v>
      </c>
      <c r="Q34006">
        <v>14.962100777490173</v>
      </c>
      <c r="R34006">
        <v>853.62779099517013</v>
      </c>
      <c r="S34006">
        <v>50.15877368114645</v>
      </c>
      <c r="T34006">
        <v>2.3674599999999999</v>
      </c>
      <c r="U34006">
        <v>48.871609999999997</v>
      </c>
    </row>
    <row r="34007" spans="1:21" x14ac:dyDescent="0.35">
      <c r="A34007" s="1" t="s">
        <v>38</v>
      </c>
      <c r="B34007">
        <v>1550</v>
      </c>
      <c r="C34007">
        <v>203.42063566035978</v>
      </c>
      <c r="D34007" s="1" t="s">
        <v>23</v>
      </c>
      <c r="E34007" t="b">
        <v>0</v>
      </c>
      <c r="F34007" t="b">
        <v>0</v>
      </c>
      <c r="G34007">
        <v>2</v>
      </c>
      <c r="H34007" t="b">
        <v>0</v>
      </c>
      <c r="I34007">
        <v>1</v>
      </c>
      <c r="J34007">
        <v>0</v>
      </c>
      <c r="K34007">
        <v>10</v>
      </c>
      <c r="L34007">
        <v>96</v>
      </c>
      <c r="M34007">
        <v>0</v>
      </c>
      <c r="N34007">
        <v>3.739209578990252</v>
      </c>
      <c r="O34007">
        <v>6.3971368177774934E-2</v>
      </c>
      <c r="P34007">
        <v>300.06655322989116</v>
      </c>
      <c r="Q34007">
        <v>14.607138694739843</v>
      </c>
      <c r="R34007">
        <v>640.176848615258</v>
      </c>
      <c r="S34007">
        <v>37.616495156709298</v>
      </c>
      <c r="T34007">
        <v>2.3508599999999999</v>
      </c>
      <c r="U34007">
        <v>48.890180000000001</v>
      </c>
    </row>
    <row r="34008" spans="1:21" x14ac:dyDescent="0.35">
      <c r="A34008" s="1" t="s">
        <v>38</v>
      </c>
      <c r="B34008">
        <v>1551</v>
      </c>
      <c r="C34008">
        <v>260.74191443750584</v>
      </c>
      <c r="D34008" s="1" t="s">
        <v>23</v>
      </c>
      <c r="E34008" t="b">
        <v>0</v>
      </c>
      <c r="F34008" t="b">
        <v>0</v>
      </c>
      <c r="G34008">
        <v>4</v>
      </c>
      <c r="H34008" t="b">
        <v>0</v>
      </c>
      <c r="I34008">
        <v>0</v>
      </c>
      <c r="J34008">
        <v>0</v>
      </c>
      <c r="K34008">
        <v>9</v>
      </c>
      <c r="L34008">
        <v>93</v>
      </c>
      <c r="M34008">
        <v>1</v>
      </c>
      <c r="N34008">
        <v>2.2434130520509528</v>
      </c>
      <c r="O34008">
        <v>0.26229086027572557</v>
      </c>
      <c r="P34008">
        <v>269.24101340533861</v>
      </c>
      <c r="Q34008">
        <v>13.106561803677627</v>
      </c>
      <c r="R34008">
        <v>712.74738462623179</v>
      </c>
      <c r="S34008">
        <v>41.880706245069376</v>
      </c>
      <c r="T34008">
        <v>2.37615</v>
      </c>
      <c r="U34008">
        <v>48.86956</v>
      </c>
    </row>
    <row r="34009" spans="1:21" x14ac:dyDescent="0.35">
      <c r="A34009" s="1" t="s">
        <v>38</v>
      </c>
      <c r="B34009">
        <v>1552</v>
      </c>
      <c r="C34009">
        <v>521.48382887501168</v>
      </c>
      <c r="D34009" s="1" t="s">
        <v>23</v>
      </c>
      <c r="E34009" t="b">
        <v>0</v>
      </c>
      <c r="F34009" t="b">
        <v>0</v>
      </c>
      <c r="G34009">
        <v>4</v>
      </c>
      <c r="H34009" t="b">
        <v>0</v>
      </c>
      <c r="I34009">
        <v>0</v>
      </c>
      <c r="J34009">
        <v>0</v>
      </c>
      <c r="K34009">
        <v>8</v>
      </c>
      <c r="L34009">
        <v>100</v>
      </c>
      <c r="M34009">
        <v>2</v>
      </c>
      <c r="N34009">
        <v>2.9324241064662018</v>
      </c>
      <c r="O34009">
        <v>7.9591427664699718E-2</v>
      </c>
      <c r="P34009">
        <v>267.15615884037078</v>
      </c>
      <c r="Q34009">
        <v>13.005071786009728</v>
      </c>
      <c r="R34009">
        <v>728.50432747687171</v>
      </c>
      <c r="S34009">
        <v>42.806576909882907</v>
      </c>
      <c r="T34009">
        <v>2.36558</v>
      </c>
      <c r="U34009">
        <v>48.881549999999997</v>
      </c>
    </row>
    <row r="34010" spans="1:21" x14ac:dyDescent="0.35">
      <c r="A34010" s="1" t="s">
        <v>38</v>
      </c>
      <c r="B34010">
        <v>1553</v>
      </c>
      <c r="C34010">
        <v>253.51850125827198</v>
      </c>
      <c r="D34010" s="1" t="s">
        <v>23</v>
      </c>
      <c r="E34010" t="b">
        <v>0</v>
      </c>
      <c r="F34010" t="b">
        <v>0</v>
      </c>
      <c r="G34010">
        <v>2</v>
      </c>
      <c r="H34010" t="b">
        <v>0</v>
      </c>
      <c r="I34010">
        <v>0</v>
      </c>
      <c r="J34010">
        <v>0</v>
      </c>
      <c r="K34010">
        <v>10</v>
      </c>
      <c r="L34010">
        <v>90</v>
      </c>
      <c r="M34010">
        <v>0</v>
      </c>
      <c r="N34010">
        <v>1.8658469149831438</v>
      </c>
      <c r="O34010">
        <v>0.34177912548086486</v>
      </c>
      <c r="P34010">
        <v>396.2696106615864</v>
      </c>
      <c r="Q34010">
        <v>19.290271111987909</v>
      </c>
      <c r="R34010">
        <v>1054.3306432964837</v>
      </c>
      <c r="S34010">
        <v>61.951980336245974</v>
      </c>
      <c r="T34010">
        <v>2.3509599999999997</v>
      </c>
      <c r="U34010">
        <v>48.873309999999996</v>
      </c>
    </row>
    <row r="34011" spans="1:21" x14ac:dyDescent="0.35">
      <c r="A34011" s="1" t="s">
        <v>38</v>
      </c>
      <c r="B34011">
        <v>1554</v>
      </c>
      <c r="C34011">
        <v>175.4590362568739</v>
      </c>
      <c r="D34011" s="1" t="s">
        <v>23</v>
      </c>
      <c r="E34011" t="b">
        <v>0</v>
      </c>
      <c r="F34011" t="b">
        <v>0</v>
      </c>
      <c r="G34011">
        <v>3</v>
      </c>
      <c r="H34011" t="b">
        <v>0</v>
      </c>
      <c r="I34011">
        <v>0</v>
      </c>
      <c r="J34011">
        <v>1</v>
      </c>
      <c r="K34011">
        <v>10</v>
      </c>
      <c r="L34011">
        <v>100</v>
      </c>
      <c r="M34011">
        <v>0</v>
      </c>
      <c r="N34011">
        <v>3.6934648616113508</v>
      </c>
      <c r="O34011">
        <v>9.6917871769234262E-2</v>
      </c>
      <c r="P34011">
        <v>324.37891043624546</v>
      </c>
      <c r="Q34011">
        <v>15.790656050761843</v>
      </c>
      <c r="R34011">
        <v>682.68191104719961</v>
      </c>
      <c r="S34011">
        <v>40.114072940981352</v>
      </c>
      <c r="T34011">
        <v>2.3490099999999998</v>
      </c>
      <c r="U34011">
        <v>48.889699999999998</v>
      </c>
    </row>
    <row r="34012" spans="1:21" x14ac:dyDescent="0.35">
      <c r="A34012" s="1" t="s">
        <v>38</v>
      </c>
      <c r="B34012">
        <v>1555</v>
      </c>
      <c r="C34012">
        <v>265.63519433311586</v>
      </c>
      <c r="D34012" s="1" t="s">
        <v>22</v>
      </c>
      <c r="E34012" t="b">
        <v>0</v>
      </c>
      <c r="F34012" t="b">
        <v>1</v>
      </c>
      <c r="G34012">
        <v>2</v>
      </c>
      <c r="H34012" t="b">
        <v>0</v>
      </c>
      <c r="I34012">
        <v>1</v>
      </c>
      <c r="J34012">
        <v>0</v>
      </c>
      <c r="K34012">
        <v>10</v>
      </c>
      <c r="L34012">
        <v>100</v>
      </c>
      <c r="M34012">
        <v>1</v>
      </c>
      <c r="N34012">
        <v>3.5362076326706164</v>
      </c>
      <c r="O34012">
        <v>0.13072435812490904</v>
      </c>
      <c r="P34012">
        <v>366.3137069155066</v>
      </c>
      <c r="Q34012">
        <v>17.832027812175593</v>
      </c>
      <c r="R34012">
        <v>844.23352712336259</v>
      </c>
      <c r="S34012">
        <v>49.606771086552342</v>
      </c>
      <c r="T34012">
        <v>2.3226499999999999</v>
      </c>
      <c r="U34012">
        <v>48.881419999999999</v>
      </c>
    </row>
    <row r="34013" spans="1:21" x14ac:dyDescent="0.35">
      <c r="A34013" s="1" t="s">
        <v>38</v>
      </c>
      <c r="B34013">
        <v>1556</v>
      </c>
      <c r="C34013">
        <v>231.61524839220803</v>
      </c>
      <c r="D34013" s="1" t="s">
        <v>23</v>
      </c>
      <c r="E34013" t="b">
        <v>0</v>
      </c>
      <c r="F34013" t="b">
        <v>0</v>
      </c>
      <c r="G34013">
        <v>2</v>
      </c>
      <c r="H34013" t="b">
        <v>0</v>
      </c>
      <c r="I34013">
        <v>0</v>
      </c>
      <c r="J34013">
        <v>0</v>
      </c>
      <c r="K34013">
        <v>9</v>
      </c>
      <c r="L34013">
        <v>100</v>
      </c>
      <c r="M34013">
        <v>1</v>
      </c>
      <c r="N34013">
        <v>3.9511481065267429</v>
      </c>
      <c r="O34013">
        <v>8.6860542093868023E-2</v>
      </c>
      <c r="P34013">
        <v>319.50450796909507</v>
      </c>
      <c r="Q34013">
        <v>15.553371781238145</v>
      </c>
      <c r="R34013">
        <v>680.05847176518307</v>
      </c>
      <c r="S34013">
        <v>39.959920863693085</v>
      </c>
      <c r="T34013">
        <v>2.3447900000000002</v>
      </c>
      <c r="U34013">
        <v>48.891719999999999</v>
      </c>
    </row>
    <row r="34014" spans="1:21" x14ac:dyDescent="0.35">
      <c r="A34014" s="1" t="s">
        <v>38</v>
      </c>
      <c r="B34014">
        <v>1557</v>
      </c>
      <c r="C34014">
        <v>382.37487184266939</v>
      </c>
      <c r="D34014" s="1" t="s">
        <v>23</v>
      </c>
      <c r="E34014" t="b">
        <v>0</v>
      </c>
      <c r="F34014" t="b">
        <v>0</v>
      </c>
      <c r="G34014">
        <v>2</v>
      </c>
      <c r="H34014" t="b">
        <v>1</v>
      </c>
      <c r="I34014">
        <v>1</v>
      </c>
      <c r="J34014">
        <v>0</v>
      </c>
      <c r="K34014">
        <v>10</v>
      </c>
      <c r="L34014">
        <v>100</v>
      </c>
      <c r="M34014">
        <v>1</v>
      </c>
      <c r="N34014">
        <v>1.8705707242129377</v>
      </c>
      <c r="O34014">
        <v>0.16149743276077022</v>
      </c>
      <c r="P34014">
        <v>374.46862620908769</v>
      </c>
      <c r="Q34014">
        <v>18.229006535340673</v>
      </c>
      <c r="R34014">
        <v>1028.6047731493095</v>
      </c>
      <c r="S34014">
        <v>60.440340120129846</v>
      </c>
      <c r="T34014">
        <v>2.3540999999999999</v>
      </c>
      <c r="U34014">
        <v>48.873370000000001</v>
      </c>
    </row>
    <row r="34015" spans="1:21" x14ac:dyDescent="0.35">
      <c r="A34015" s="1" t="s">
        <v>38</v>
      </c>
      <c r="B34015">
        <v>1558</v>
      </c>
      <c r="C34015">
        <v>266.56724764656542</v>
      </c>
      <c r="D34015" s="1" t="s">
        <v>23</v>
      </c>
      <c r="E34015" t="b">
        <v>0</v>
      </c>
      <c r="F34015" t="b">
        <v>0</v>
      </c>
      <c r="G34015">
        <v>2</v>
      </c>
      <c r="H34015" t="b">
        <v>0</v>
      </c>
      <c r="I34015">
        <v>0</v>
      </c>
      <c r="J34015">
        <v>1</v>
      </c>
      <c r="K34015">
        <v>10</v>
      </c>
      <c r="L34015">
        <v>100</v>
      </c>
      <c r="M34015">
        <v>0</v>
      </c>
      <c r="N34015">
        <v>1.7518373192449983</v>
      </c>
      <c r="O34015">
        <v>0.28910066648939819</v>
      </c>
      <c r="P34015">
        <v>338.94839198308841</v>
      </c>
      <c r="Q34015">
        <v>16.49989350283515</v>
      </c>
      <c r="R34015">
        <v>897.02552237040391</v>
      </c>
      <c r="S34015">
        <v>52.708804279128529</v>
      </c>
      <c r="T34015">
        <v>2.3664800000000001</v>
      </c>
      <c r="U34015">
        <v>48.869459999999997</v>
      </c>
    </row>
    <row r="34016" spans="1:21" x14ac:dyDescent="0.35">
      <c r="A34016" s="1" t="s">
        <v>38</v>
      </c>
      <c r="B34016">
        <v>1559</v>
      </c>
      <c r="C34016">
        <v>324.58756640879858</v>
      </c>
      <c r="D34016" s="1" t="s">
        <v>23</v>
      </c>
      <c r="E34016" t="b">
        <v>0</v>
      </c>
      <c r="F34016" t="b">
        <v>0</v>
      </c>
      <c r="G34016">
        <v>4</v>
      </c>
      <c r="H34016" t="b">
        <v>0</v>
      </c>
      <c r="I34016">
        <v>0</v>
      </c>
      <c r="J34016">
        <v>0</v>
      </c>
      <c r="K34016">
        <v>10</v>
      </c>
      <c r="L34016">
        <v>100</v>
      </c>
      <c r="M34016">
        <v>1</v>
      </c>
      <c r="N34016">
        <v>1.5812362929991444</v>
      </c>
      <c r="O34016">
        <v>0.24507242162287812</v>
      </c>
      <c r="P34016">
        <v>380.44548487821032</v>
      </c>
      <c r="Q34016">
        <v>18.519958001270449</v>
      </c>
      <c r="R34016">
        <v>1014.3633148237944</v>
      </c>
      <c r="S34016">
        <v>59.603518624186968</v>
      </c>
      <c r="T34016">
        <v>2.3570099999999998</v>
      </c>
      <c r="U34016">
        <v>48.870509999999996</v>
      </c>
    </row>
    <row r="34017" spans="1:21" x14ac:dyDescent="0.35">
      <c r="A34017" s="1" t="s">
        <v>38</v>
      </c>
      <c r="B34017">
        <v>1560</v>
      </c>
      <c r="C34017">
        <v>278.21791406468452</v>
      </c>
      <c r="D34017" s="1" t="s">
        <v>23</v>
      </c>
      <c r="E34017" t="b">
        <v>0</v>
      </c>
      <c r="F34017" t="b">
        <v>0</v>
      </c>
      <c r="G34017">
        <v>4</v>
      </c>
      <c r="H34017" t="b">
        <v>0</v>
      </c>
      <c r="I34017">
        <v>0</v>
      </c>
      <c r="J34017">
        <v>0</v>
      </c>
      <c r="K34017">
        <v>10</v>
      </c>
      <c r="L34017">
        <v>100</v>
      </c>
      <c r="M34017">
        <v>1</v>
      </c>
      <c r="N34017">
        <v>2.9556160063989658</v>
      </c>
      <c r="O34017">
        <v>0.25779925581861401</v>
      </c>
      <c r="P34017">
        <v>420.87948695788685</v>
      </c>
      <c r="Q34017">
        <v>20.488271597050439</v>
      </c>
      <c r="R34017">
        <v>1015.5932067955073</v>
      </c>
      <c r="S34017">
        <v>59.675786506877962</v>
      </c>
      <c r="T34017">
        <v>2.3409999999999997</v>
      </c>
      <c r="U34017">
        <v>48.881999999999998</v>
      </c>
    </row>
    <row r="34018" spans="1:21" x14ac:dyDescent="0.35">
      <c r="A34018" s="1" t="s">
        <v>38</v>
      </c>
      <c r="B34018">
        <v>1561</v>
      </c>
      <c r="C34018">
        <v>340.89849939416536</v>
      </c>
      <c r="D34018" s="1" t="s">
        <v>23</v>
      </c>
      <c r="E34018" t="b">
        <v>0</v>
      </c>
      <c r="F34018" t="b">
        <v>0</v>
      </c>
      <c r="G34018">
        <v>4</v>
      </c>
      <c r="H34018" t="b">
        <v>0</v>
      </c>
      <c r="I34018">
        <v>0</v>
      </c>
      <c r="J34018">
        <v>0</v>
      </c>
      <c r="K34018">
        <v>2</v>
      </c>
      <c r="L34018">
        <v>20</v>
      </c>
      <c r="M34018">
        <v>3</v>
      </c>
      <c r="N34018">
        <v>2.1052368355287849</v>
      </c>
      <c r="O34018">
        <v>0.12476883232844012</v>
      </c>
      <c r="P34018">
        <v>334.12180303447298</v>
      </c>
      <c r="Q34018">
        <v>16.264936779281527</v>
      </c>
      <c r="R34018">
        <v>891.00826971529318</v>
      </c>
      <c r="S34018">
        <v>52.355233299722961</v>
      </c>
      <c r="T34018">
        <v>2.35893</v>
      </c>
      <c r="U34018">
        <v>48.875059999999998</v>
      </c>
    </row>
    <row r="34019" spans="1:21" x14ac:dyDescent="0.35">
      <c r="A34019" s="1" t="s">
        <v>38</v>
      </c>
      <c r="B34019">
        <v>1562</v>
      </c>
      <c r="C34019">
        <v>266.56724764656542</v>
      </c>
      <c r="D34019" s="1" t="s">
        <v>23</v>
      </c>
      <c r="E34019" t="b">
        <v>0</v>
      </c>
      <c r="F34019" t="b">
        <v>0</v>
      </c>
      <c r="G34019">
        <v>4</v>
      </c>
      <c r="H34019" t="b">
        <v>0</v>
      </c>
      <c r="I34019">
        <v>0</v>
      </c>
      <c r="J34019">
        <v>0</v>
      </c>
      <c r="K34019">
        <v>10</v>
      </c>
      <c r="L34019">
        <v>90</v>
      </c>
      <c r="M34019">
        <v>1</v>
      </c>
      <c r="N34019">
        <v>2.235884884108633</v>
      </c>
      <c r="O34019">
        <v>0.2505219457435649</v>
      </c>
      <c r="P34019">
        <v>270.76526042308228</v>
      </c>
      <c r="Q34019">
        <v>13.180761634860302</v>
      </c>
      <c r="R34019">
        <v>716.72043420503849</v>
      </c>
      <c r="S34019">
        <v>42.114160798388234</v>
      </c>
      <c r="T34019">
        <v>2.37561</v>
      </c>
      <c r="U34019">
        <v>48.869869999999999</v>
      </c>
    </row>
    <row r="34020" spans="1:21" x14ac:dyDescent="0.35">
      <c r="A34020" s="1" t="s">
        <v>38</v>
      </c>
      <c r="B34020">
        <v>1563</v>
      </c>
      <c r="C34020">
        <v>688.55438531083985</v>
      </c>
      <c r="D34020" s="1" t="s">
        <v>23</v>
      </c>
      <c r="E34020" t="b">
        <v>0</v>
      </c>
      <c r="F34020" t="b">
        <v>0</v>
      </c>
      <c r="G34020">
        <v>6</v>
      </c>
      <c r="H34020" t="b">
        <v>0</v>
      </c>
      <c r="I34020">
        <v>0</v>
      </c>
      <c r="J34020">
        <v>1</v>
      </c>
      <c r="K34020">
        <v>10</v>
      </c>
      <c r="L34020">
        <v>100</v>
      </c>
      <c r="M34020">
        <v>0</v>
      </c>
      <c r="N34020">
        <v>1.5875019610356143</v>
      </c>
      <c r="O34020">
        <v>0.21708827912088657</v>
      </c>
      <c r="P34020">
        <v>383.18161913808069</v>
      </c>
      <c r="Q34020">
        <v>18.65315209501783</v>
      </c>
      <c r="R34020">
        <v>1028.5353346561328</v>
      </c>
      <c r="S34020">
        <v>60.436259946427974</v>
      </c>
      <c r="T34020">
        <v>2.3565099999999997</v>
      </c>
      <c r="U34020">
        <v>48.870629999999998</v>
      </c>
    </row>
    <row r="34021" spans="1:21" x14ac:dyDescent="0.35">
      <c r="A34021" s="1" t="s">
        <v>38</v>
      </c>
      <c r="B34021">
        <v>1564</v>
      </c>
      <c r="C34021">
        <v>238.60564824307951</v>
      </c>
      <c r="D34021" s="1" t="s">
        <v>23</v>
      </c>
      <c r="E34021" t="b">
        <v>0</v>
      </c>
      <c r="F34021" t="b">
        <v>0</v>
      </c>
      <c r="G34021">
        <v>2</v>
      </c>
      <c r="H34021" t="b">
        <v>0</v>
      </c>
      <c r="I34021">
        <v>0</v>
      </c>
      <c r="J34021">
        <v>0</v>
      </c>
      <c r="K34021">
        <v>10</v>
      </c>
      <c r="L34021">
        <v>100</v>
      </c>
      <c r="M34021">
        <v>0</v>
      </c>
      <c r="N34021">
        <v>3.3759690828544646</v>
      </c>
      <c r="O34021">
        <v>6.7274418558319296E-2</v>
      </c>
      <c r="P34021">
        <v>551.579687014059</v>
      </c>
      <c r="Q34021">
        <v>26.850713292403544</v>
      </c>
      <c r="R34021">
        <v>1021.6326501358911</v>
      </c>
      <c r="S34021">
        <v>60.030661400673601</v>
      </c>
      <c r="T34021">
        <v>2.3384299999999998</v>
      </c>
      <c r="U34021">
        <v>48.885429999999999</v>
      </c>
    </row>
    <row r="34022" spans="1:21" x14ac:dyDescent="0.35">
      <c r="A34022" s="1" t="s">
        <v>38</v>
      </c>
      <c r="B34022">
        <v>1565</v>
      </c>
      <c r="C34022">
        <v>582.99934756268055</v>
      </c>
      <c r="D34022" s="1" t="s">
        <v>22</v>
      </c>
      <c r="E34022" t="b">
        <v>0</v>
      </c>
      <c r="F34022" t="b">
        <v>1</v>
      </c>
      <c r="G34022">
        <v>4</v>
      </c>
      <c r="H34022" t="b">
        <v>0</v>
      </c>
      <c r="I34022">
        <v>1</v>
      </c>
      <c r="J34022">
        <v>0</v>
      </c>
      <c r="K34022">
        <v>10</v>
      </c>
      <c r="L34022">
        <v>100</v>
      </c>
      <c r="M34022">
        <v>1</v>
      </c>
      <c r="N34022">
        <v>3.3027293046938428</v>
      </c>
      <c r="O34022">
        <v>0.15880649443124809</v>
      </c>
      <c r="P34022">
        <v>382.89087646005243</v>
      </c>
      <c r="Q34022">
        <v>18.638998839425945</v>
      </c>
      <c r="R34022">
        <v>918.29694185499909</v>
      </c>
      <c r="S34022">
        <v>53.958703037181706</v>
      </c>
      <c r="T34022">
        <v>2.3273900000000003</v>
      </c>
      <c r="U34022">
        <v>48.881120000000003</v>
      </c>
    </row>
    <row r="34023" spans="1:21" x14ac:dyDescent="0.35">
      <c r="A34023" s="1" t="s">
        <v>38</v>
      </c>
      <c r="B34023">
        <v>1566</v>
      </c>
      <c r="C34023">
        <v>243.03290148196479</v>
      </c>
      <c r="D34023" s="1" t="s">
        <v>23</v>
      </c>
      <c r="E34023" t="b">
        <v>0</v>
      </c>
      <c r="F34023" t="b">
        <v>0</v>
      </c>
      <c r="G34023">
        <v>3</v>
      </c>
      <c r="H34023" t="b">
        <v>0</v>
      </c>
      <c r="I34023">
        <v>0</v>
      </c>
      <c r="J34023">
        <v>0</v>
      </c>
      <c r="K34023">
        <v>7</v>
      </c>
      <c r="L34023">
        <v>88</v>
      </c>
      <c r="M34023">
        <v>1</v>
      </c>
      <c r="N34023">
        <v>2.279240830459524</v>
      </c>
      <c r="O34023">
        <v>0.21016123183625637</v>
      </c>
      <c r="P34023">
        <v>271.99866201158875</v>
      </c>
      <c r="Q34023">
        <v>13.240803208556867</v>
      </c>
      <c r="R34023">
        <v>712.36146496042534</v>
      </c>
      <c r="S34023">
        <v>41.858029784227206</v>
      </c>
      <c r="T34023">
        <v>2.3742000000000001</v>
      </c>
      <c r="U34023">
        <v>48.871400000000001</v>
      </c>
    </row>
    <row r="34024" spans="1:21" x14ac:dyDescent="0.35">
      <c r="A34024" s="1" t="s">
        <v>38</v>
      </c>
      <c r="B34024">
        <v>1567</v>
      </c>
      <c r="C34024">
        <v>278.21791406468452</v>
      </c>
      <c r="D34024" s="1" t="s">
        <v>23</v>
      </c>
      <c r="E34024" t="b">
        <v>0</v>
      </c>
      <c r="F34024" t="b">
        <v>0</v>
      </c>
      <c r="G34024">
        <v>3</v>
      </c>
      <c r="H34024" t="b">
        <v>0</v>
      </c>
      <c r="I34024">
        <v>0</v>
      </c>
      <c r="J34024">
        <v>0</v>
      </c>
      <c r="K34024">
        <v>10</v>
      </c>
      <c r="L34024">
        <v>100</v>
      </c>
      <c r="M34024">
        <v>1</v>
      </c>
      <c r="N34024">
        <v>4.1765732370227768</v>
      </c>
      <c r="O34024">
        <v>0.42580250484679255</v>
      </c>
      <c r="P34024">
        <v>305.36928906186563</v>
      </c>
      <c r="Q34024">
        <v>14.865274088123307</v>
      </c>
      <c r="R34024">
        <v>716.93617075777024</v>
      </c>
      <c r="S34024">
        <v>42.12683737831847</v>
      </c>
      <c r="T34024">
        <v>2.3193700000000002</v>
      </c>
      <c r="U34024">
        <v>48.887009999999997</v>
      </c>
    </row>
    <row r="34025" spans="1:21" x14ac:dyDescent="0.35">
      <c r="A34025" s="1" t="s">
        <v>38</v>
      </c>
      <c r="B34025">
        <v>1568</v>
      </c>
      <c r="C34025">
        <v>243.26591481032716</v>
      </c>
      <c r="D34025" s="1" t="s">
        <v>23</v>
      </c>
      <c r="E34025" t="b">
        <v>0</v>
      </c>
      <c r="F34025" t="b">
        <v>0</v>
      </c>
      <c r="G34025">
        <v>2</v>
      </c>
      <c r="H34025" t="b">
        <v>0</v>
      </c>
      <c r="I34025">
        <v>0</v>
      </c>
      <c r="J34025">
        <v>0</v>
      </c>
      <c r="K34025">
        <v>9</v>
      </c>
      <c r="L34025">
        <v>87</v>
      </c>
      <c r="M34025">
        <v>1</v>
      </c>
      <c r="N34025">
        <v>2.0550396182064112</v>
      </c>
      <c r="O34025">
        <v>0.10335047092515566</v>
      </c>
      <c r="P34025">
        <v>289.76925874493293</v>
      </c>
      <c r="Q34025">
        <v>14.105869869196574</v>
      </c>
      <c r="R34025">
        <v>788.41479262854227</v>
      </c>
      <c r="S34025">
        <v>46.32688809746918</v>
      </c>
      <c r="T34025">
        <v>2.3718499999999998</v>
      </c>
      <c r="U34025">
        <v>48.870090000000005</v>
      </c>
    </row>
    <row r="34026" spans="1:21" x14ac:dyDescent="0.35">
      <c r="A34026" s="1" t="s">
        <v>38</v>
      </c>
      <c r="B34026">
        <v>1569</v>
      </c>
      <c r="C34026">
        <v>251.8874079597353</v>
      </c>
      <c r="D34026" s="1" t="s">
        <v>23</v>
      </c>
      <c r="E34026" t="b">
        <v>0</v>
      </c>
      <c r="F34026" t="b">
        <v>0</v>
      </c>
      <c r="G34026">
        <v>2</v>
      </c>
      <c r="H34026" t="b">
        <v>0</v>
      </c>
      <c r="I34026">
        <v>0</v>
      </c>
      <c r="J34026">
        <v>0</v>
      </c>
      <c r="K34026">
        <v>10</v>
      </c>
      <c r="L34026">
        <v>92</v>
      </c>
      <c r="M34026">
        <v>0</v>
      </c>
      <c r="N34026">
        <v>2.6980129591849216</v>
      </c>
      <c r="O34026">
        <v>8.518279916611822E-2</v>
      </c>
      <c r="P34026">
        <v>431.94771622970688</v>
      </c>
      <c r="Q34026">
        <v>21.02706926822837</v>
      </c>
      <c r="R34026">
        <v>1052.4450078565253</v>
      </c>
      <c r="S34026">
        <v>61.841181271037762</v>
      </c>
      <c r="T34026">
        <v>2.3363400000000003</v>
      </c>
      <c r="U34026">
        <v>48.87829</v>
      </c>
    </row>
    <row r="34027" spans="1:21" x14ac:dyDescent="0.35">
      <c r="A34027" s="1" t="s">
        <v>38</v>
      </c>
      <c r="B34027">
        <v>1570</v>
      </c>
      <c r="C34027">
        <v>183.14847609283251</v>
      </c>
      <c r="D34027" s="1" t="s">
        <v>22</v>
      </c>
      <c r="E34027" t="b">
        <v>0</v>
      </c>
      <c r="F34027" t="b">
        <v>1</v>
      </c>
      <c r="G34027">
        <v>2</v>
      </c>
      <c r="H34027" t="b">
        <v>0</v>
      </c>
      <c r="I34027">
        <v>1</v>
      </c>
      <c r="J34027">
        <v>0</v>
      </c>
      <c r="K34027">
        <v>8</v>
      </c>
      <c r="L34027">
        <v>100</v>
      </c>
      <c r="M34027">
        <v>1</v>
      </c>
      <c r="N34027">
        <v>2.9428922281162535</v>
      </c>
      <c r="O34027">
        <v>0.15991156928314773</v>
      </c>
      <c r="P34027">
        <v>416.81631477137711</v>
      </c>
      <c r="Q34027">
        <v>20.290477744219775</v>
      </c>
      <c r="R34027">
        <v>1047.9703515096244</v>
      </c>
      <c r="S34027">
        <v>61.578252536321365</v>
      </c>
      <c r="T34027">
        <v>2.3368000000000002</v>
      </c>
      <c r="U34027">
        <v>48.880859999999998</v>
      </c>
    </row>
    <row r="34028" spans="1:21" x14ac:dyDescent="0.35">
      <c r="A34028" s="1" t="s">
        <v>38</v>
      </c>
      <c r="B34028">
        <v>1571</v>
      </c>
      <c r="C34028">
        <v>326.68468636406004</v>
      </c>
      <c r="D34028" s="1" t="s">
        <v>23</v>
      </c>
      <c r="E34028" t="b">
        <v>0</v>
      </c>
      <c r="F34028" t="b">
        <v>0</v>
      </c>
      <c r="G34028">
        <v>2</v>
      </c>
      <c r="H34028" t="b">
        <v>0</v>
      </c>
      <c r="I34028">
        <v>0</v>
      </c>
      <c r="J34028">
        <v>0</v>
      </c>
      <c r="K34028">
        <v>10</v>
      </c>
      <c r="L34028">
        <v>100</v>
      </c>
      <c r="M34028">
        <v>1</v>
      </c>
      <c r="N34028">
        <v>2.1358215959687796</v>
      </c>
      <c r="O34028">
        <v>0.20645055561754505</v>
      </c>
      <c r="P34028">
        <v>379.24401547500594</v>
      </c>
      <c r="Q34028">
        <v>18.461470875593879</v>
      </c>
      <c r="R34028">
        <v>1014.5538915991167</v>
      </c>
      <c r="S34028">
        <v>59.614716827248202</v>
      </c>
      <c r="T34028">
        <v>2.3504499999999999</v>
      </c>
      <c r="U34028">
        <v>48.875720000000001</v>
      </c>
    </row>
    <row r="34029" spans="1:21" x14ac:dyDescent="0.35">
      <c r="A34029" s="1" t="s">
        <v>38</v>
      </c>
      <c r="B34029">
        <v>1572</v>
      </c>
      <c r="C34029">
        <v>197.36228912293785</v>
      </c>
      <c r="D34029" s="1" t="s">
        <v>22</v>
      </c>
      <c r="E34029" t="b">
        <v>0</v>
      </c>
      <c r="F34029" t="b">
        <v>1</v>
      </c>
      <c r="G34029">
        <v>2</v>
      </c>
      <c r="H34029" t="b">
        <v>0</v>
      </c>
      <c r="I34029">
        <v>0</v>
      </c>
      <c r="J34029">
        <v>0</v>
      </c>
      <c r="K34029">
        <v>10</v>
      </c>
      <c r="L34029">
        <v>95</v>
      </c>
      <c r="M34029">
        <v>1</v>
      </c>
      <c r="N34029">
        <v>3.04255897213433</v>
      </c>
      <c r="O34029">
        <v>0.1620477120649905</v>
      </c>
      <c r="P34029">
        <v>243.72832870210777</v>
      </c>
      <c r="Q34029">
        <v>11.864612909594294</v>
      </c>
      <c r="R34029">
        <v>604.31491268135801</v>
      </c>
      <c r="S34029">
        <v>35.50926440900929</v>
      </c>
      <c r="T34029">
        <v>2.3727900000000002</v>
      </c>
      <c r="U34029">
        <v>48.88053</v>
      </c>
    </row>
    <row r="34030" spans="1:21" x14ac:dyDescent="0.35">
      <c r="A34030" s="1" t="s">
        <v>38</v>
      </c>
      <c r="B34030">
        <v>1573</v>
      </c>
      <c r="C34030">
        <v>158.91508994314475</v>
      </c>
      <c r="D34030" s="1" t="s">
        <v>23</v>
      </c>
      <c r="E34030" t="b">
        <v>0</v>
      </c>
      <c r="F34030" t="b">
        <v>0</v>
      </c>
      <c r="G34030">
        <v>2</v>
      </c>
      <c r="H34030" t="b">
        <v>0</v>
      </c>
      <c r="I34030">
        <v>0</v>
      </c>
      <c r="J34030">
        <v>0</v>
      </c>
      <c r="K34030">
        <v>10</v>
      </c>
      <c r="L34030">
        <v>100</v>
      </c>
      <c r="M34030">
        <v>0</v>
      </c>
      <c r="N34030">
        <v>2.6924493765376893</v>
      </c>
      <c r="O34030">
        <v>7.6035184691884999E-2</v>
      </c>
      <c r="P34030">
        <v>262.68124151997353</v>
      </c>
      <c r="Q34030">
        <v>12.787234318811386</v>
      </c>
      <c r="R34030">
        <v>668.5490611699272</v>
      </c>
      <c r="S34030">
        <v>39.283633227160294</v>
      </c>
      <c r="T34030">
        <v>2.3704900000000002</v>
      </c>
      <c r="U34030">
        <v>48.877769999999998</v>
      </c>
    </row>
    <row r="34031" spans="1:21" x14ac:dyDescent="0.35">
      <c r="A34031" s="1" t="s">
        <v>38</v>
      </c>
      <c r="B34031">
        <v>1574</v>
      </c>
      <c r="C34031">
        <v>252.35343461646008</v>
      </c>
      <c r="D34031" s="1" t="s">
        <v>23</v>
      </c>
      <c r="E34031" t="b">
        <v>0</v>
      </c>
      <c r="F34031" t="b">
        <v>0</v>
      </c>
      <c r="G34031">
        <v>2</v>
      </c>
      <c r="H34031" t="b">
        <v>1</v>
      </c>
      <c r="I34031">
        <v>0</v>
      </c>
      <c r="J34031">
        <v>0</v>
      </c>
      <c r="K34031">
        <v>10</v>
      </c>
      <c r="L34031">
        <v>100</v>
      </c>
      <c r="M34031">
        <v>1</v>
      </c>
      <c r="N34031">
        <v>1.4708860108119453</v>
      </c>
      <c r="O34031">
        <v>0.2766945258454715</v>
      </c>
      <c r="P34031">
        <v>387.637315394734</v>
      </c>
      <c r="Q34031">
        <v>18.870053887310238</v>
      </c>
      <c r="R34031">
        <v>1051.6450699099289</v>
      </c>
      <c r="S34031">
        <v>61.794177287749541</v>
      </c>
      <c r="T34031">
        <v>2.3576299999999999</v>
      </c>
      <c r="U34031">
        <v>48.869399999999999</v>
      </c>
    </row>
    <row r="34032" spans="1:21" x14ac:dyDescent="0.35">
      <c r="A34032" s="1" t="s">
        <v>38</v>
      </c>
      <c r="B34032">
        <v>1575</v>
      </c>
      <c r="C34032">
        <v>278.21791406468452</v>
      </c>
      <c r="D34032" s="1" t="s">
        <v>23</v>
      </c>
      <c r="E34032" t="b">
        <v>0</v>
      </c>
      <c r="F34032" t="b">
        <v>0</v>
      </c>
      <c r="G34032">
        <v>4</v>
      </c>
      <c r="H34032" t="b">
        <v>0</v>
      </c>
      <c r="I34032">
        <v>0</v>
      </c>
      <c r="J34032">
        <v>0</v>
      </c>
      <c r="K34032">
        <v>10</v>
      </c>
      <c r="L34032">
        <v>100</v>
      </c>
      <c r="M34032">
        <v>2</v>
      </c>
      <c r="N34032">
        <v>2.3840034100853753</v>
      </c>
      <c r="O34032">
        <v>9.0814765800444452E-2</v>
      </c>
      <c r="P34032">
        <v>262.27867991690539</v>
      </c>
      <c r="Q34032">
        <v>12.767637755629323</v>
      </c>
      <c r="R34032">
        <v>715.52098337600899</v>
      </c>
      <c r="S34032">
        <v>42.043681623143932</v>
      </c>
      <c r="T34032">
        <v>2.3765499999999999</v>
      </c>
      <c r="U34032">
        <v>48.871169999999999</v>
      </c>
    </row>
    <row r="34033" spans="1:21" x14ac:dyDescent="0.35">
      <c r="A34033" s="1" t="s">
        <v>38</v>
      </c>
      <c r="B34033">
        <v>1576</v>
      </c>
      <c r="C34033">
        <v>204.58570230217168</v>
      </c>
      <c r="D34033" s="1" t="s">
        <v>23</v>
      </c>
      <c r="E34033" t="b">
        <v>0</v>
      </c>
      <c r="F34033" t="b">
        <v>0</v>
      </c>
      <c r="G34033">
        <v>2</v>
      </c>
      <c r="H34033" t="b">
        <v>0</v>
      </c>
      <c r="I34033">
        <v>0</v>
      </c>
      <c r="J34033">
        <v>0</v>
      </c>
      <c r="K34033">
        <v>10</v>
      </c>
      <c r="L34033">
        <v>90</v>
      </c>
      <c r="M34033">
        <v>0</v>
      </c>
      <c r="N34033">
        <v>4.0958394494457266</v>
      </c>
      <c r="O34033">
        <v>0.28814091338688619</v>
      </c>
      <c r="P34033">
        <v>308.3356721554041</v>
      </c>
      <c r="Q34033">
        <v>15.009676617504351</v>
      </c>
      <c r="R34033">
        <v>725.25560023611911</v>
      </c>
      <c r="S34033">
        <v>42.615683201712145</v>
      </c>
      <c r="T34033">
        <v>2.3219400000000001</v>
      </c>
      <c r="U34033">
        <v>48.887300000000003</v>
      </c>
    </row>
    <row r="34034" spans="1:21" x14ac:dyDescent="0.35">
      <c r="A34034" s="1" t="s">
        <v>38</v>
      </c>
      <c r="B34034">
        <v>1577</v>
      </c>
      <c r="C34034">
        <v>182.68244943610776</v>
      </c>
      <c r="D34034" s="1" t="s">
        <v>22</v>
      </c>
      <c r="E34034" t="b">
        <v>0</v>
      </c>
      <c r="F34034" t="b">
        <v>1</v>
      </c>
      <c r="G34034">
        <v>2</v>
      </c>
      <c r="H34034" t="b">
        <v>1</v>
      </c>
      <c r="I34034">
        <v>1</v>
      </c>
      <c r="J34034">
        <v>0</v>
      </c>
      <c r="K34034">
        <v>10</v>
      </c>
      <c r="L34034">
        <v>100</v>
      </c>
      <c r="M34034">
        <v>1</v>
      </c>
      <c r="N34034">
        <v>2.9292181437694489</v>
      </c>
      <c r="O34034">
        <v>0.34539187706646657</v>
      </c>
      <c r="P34034">
        <v>416.90481806927096</v>
      </c>
      <c r="Q34034">
        <v>20.29478605493739</v>
      </c>
      <c r="R34034">
        <v>1001.5731325438747</v>
      </c>
      <c r="S34034">
        <v>58.85197343659275</v>
      </c>
      <c r="T34034">
        <v>2.3330500000000001</v>
      </c>
      <c r="U34034">
        <v>48.879490000000004</v>
      </c>
    </row>
    <row r="34035" spans="1:21" x14ac:dyDescent="0.35">
      <c r="A34035" s="1" t="s">
        <v>38</v>
      </c>
      <c r="B34035">
        <v>1578</v>
      </c>
      <c r="C34035">
        <v>167.53658309255289</v>
      </c>
      <c r="D34035" s="1" t="s">
        <v>23</v>
      </c>
      <c r="E34035" t="b">
        <v>0</v>
      </c>
      <c r="F34035" t="b">
        <v>0</v>
      </c>
      <c r="G34035">
        <v>2</v>
      </c>
      <c r="H34035" t="b">
        <v>0</v>
      </c>
      <c r="I34035">
        <v>0</v>
      </c>
      <c r="J34035">
        <v>0</v>
      </c>
      <c r="K34035">
        <v>6</v>
      </c>
      <c r="L34035">
        <v>100</v>
      </c>
      <c r="M34035">
        <v>0</v>
      </c>
      <c r="N34035">
        <v>4.064734976195262</v>
      </c>
      <c r="O34035">
        <v>0.40256544439989678</v>
      </c>
      <c r="P34035">
        <v>319.16830917412778</v>
      </c>
      <c r="Q34035">
        <v>15.537005737191482</v>
      </c>
      <c r="R34035">
        <v>742.20733936640056</v>
      </c>
      <c r="S34035">
        <v>43.61175954260348</v>
      </c>
      <c r="T34035">
        <v>2.31839</v>
      </c>
      <c r="U34035">
        <v>48.885259999999995</v>
      </c>
    </row>
    <row r="34036" spans="1:21" x14ac:dyDescent="0.35">
      <c r="A34036" s="1" t="s">
        <v>38</v>
      </c>
      <c r="B34036">
        <v>1579</v>
      </c>
      <c r="C34036">
        <v>243.26591481032716</v>
      </c>
      <c r="D34036" s="1" t="s">
        <v>23</v>
      </c>
      <c r="E34036" t="b">
        <v>0</v>
      </c>
      <c r="F34036" t="b">
        <v>0</v>
      </c>
      <c r="G34036">
        <v>2</v>
      </c>
      <c r="H34036" t="b">
        <v>0</v>
      </c>
      <c r="I34036">
        <v>0</v>
      </c>
      <c r="J34036">
        <v>0</v>
      </c>
      <c r="K34036">
        <v>8</v>
      </c>
      <c r="L34036">
        <v>100</v>
      </c>
      <c r="M34036">
        <v>0</v>
      </c>
      <c r="N34036">
        <v>2.9811904350759089</v>
      </c>
      <c r="O34036">
        <v>0.2429711059899704</v>
      </c>
      <c r="P34036">
        <v>255.52535819707015</v>
      </c>
      <c r="Q34036">
        <v>12.438888330043541</v>
      </c>
      <c r="R34036">
        <v>640.1529013531964</v>
      </c>
      <c r="S34036">
        <v>37.615088026680617</v>
      </c>
      <c r="T34036">
        <v>2.3687800000000001</v>
      </c>
      <c r="U34036">
        <v>48.881209999999996</v>
      </c>
    </row>
    <row r="34037" spans="1:21" x14ac:dyDescent="0.35">
      <c r="A34037" s="1" t="s">
        <v>38</v>
      </c>
      <c r="B34037">
        <v>1580</v>
      </c>
      <c r="C34037">
        <v>347.65588591667444</v>
      </c>
      <c r="D34037" s="1" t="s">
        <v>23</v>
      </c>
      <c r="E34037" t="b">
        <v>0</v>
      </c>
      <c r="F34037" t="b">
        <v>0</v>
      </c>
      <c r="G34037">
        <v>4</v>
      </c>
      <c r="H34037" t="b">
        <v>0</v>
      </c>
      <c r="I34037">
        <v>0</v>
      </c>
      <c r="J34037">
        <v>0</v>
      </c>
      <c r="K34037">
        <v>8</v>
      </c>
      <c r="L34037">
        <v>100</v>
      </c>
      <c r="M34037">
        <v>1</v>
      </c>
      <c r="N34037">
        <v>2.4644022682969218</v>
      </c>
      <c r="O34037">
        <v>0.36389311842497318</v>
      </c>
      <c r="P34037">
        <v>265.95097715682891</v>
      </c>
      <c r="Q34037">
        <v>12.946403947777293</v>
      </c>
      <c r="R34037">
        <v>698.19983491819335</v>
      </c>
      <c r="S34037">
        <v>41.02589896124131</v>
      </c>
      <c r="T34037">
        <v>2.3732500000000001</v>
      </c>
      <c r="U34037">
        <v>48.874130000000001</v>
      </c>
    </row>
    <row r="34038" spans="1:21" x14ac:dyDescent="0.35">
      <c r="A34038" s="1" t="s">
        <v>38</v>
      </c>
      <c r="B34038">
        <v>1581</v>
      </c>
      <c r="C34038">
        <v>169.63370304781435</v>
      </c>
      <c r="D34038" s="1" t="s">
        <v>23</v>
      </c>
      <c r="E34038" t="b">
        <v>0</v>
      </c>
      <c r="F34038" t="b">
        <v>0</v>
      </c>
      <c r="G34038">
        <v>2</v>
      </c>
      <c r="H34038" t="b">
        <v>0</v>
      </c>
      <c r="I34038">
        <v>0</v>
      </c>
      <c r="J34038">
        <v>0</v>
      </c>
      <c r="K34038">
        <v>10</v>
      </c>
      <c r="L34038">
        <v>100</v>
      </c>
      <c r="M34038">
        <v>0</v>
      </c>
      <c r="N34038">
        <v>3.7318380939565747</v>
      </c>
      <c r="O34038">
        <v>0.17914882199589707</v>
      </c>
      <c r="P34038">
        <v>339.76784354130785</v>
      </c>
      <c r="Q34038">
        <v>16.539784128550313</v>
      </c>
      <c r="R34038">
        <v>832.1969041047264</v>
      </c>
      <c r="S34038">
        <v>48.899504692175469</v>
      </c>
      <c r="T34038">
        <v>2.32579</v>
      </c>
      <c r="U34038">
        <v>48.885040000000004</v>
      </c>
    </row>
    <row r="34039" spans="1:21" x14ac:dyDescent="0.35">
      <c r="A34039" s="1" t="s">
        <v>38</v>
      </c>
      <c r="B34039">
        <v>1582</v>
      </c>
      <c r="C34039">
        <v>376.54953863360987</v>
      </c>
      <c r="D34039" s="1" t="s">
        <v>23</v>
      </c>
      <c r="E34039" t="b">
        <v>0</v>
      </c>
      <c r="F34039" t="b">
        <v>0</v>
      </c>
      <c r="G34039">
        <v>2</v>
      </c>
      <c r="H34039" t="b">
        <v>0</v>
      </c>
      <c r="I34039">
        <v>0</v>
      </c>
      <c r="J34039">
        <v>0</v>
      </c>
      <c r="K34039">
        <v>10</v>
      </c>
      <c r="L34039">
        <v>80</v>
      </c>
      <c r="M34039">
        <v>1</v>
      </c>
      <c r="N34039">
        <v>2.5903957293643707</v>
      </c>
      <c r="O34039">
        <v>0.3450768892868053</v>
      </c>
      <c r="P34039">
        <v>395.55681413506812</v>
      </c>
      <c r="Q34039">
        <v>19.255572417275324</v>
      </c>
      <c r="R34039">
        <v>1054.7458162955759</v>
      </c>
      <c r="S34039">
        <v>61.976375709404699</v>
      </c>
      <c r="T34039">
        <v>2.3440400000000001</v>
      </c>
      <c r="U34039">
        <v>48.879150000000003</v>
      </c>
    </row>
    <row r="34040" spans="1:21" x14ac:dyDescent="0.35">
      <c r="A34040" s="1" t="s">
        <v>38</v>
      </c>
      <c r="B34040">
        <v>1583</v>
      </c>
      <c r="C34040">
        <v>217.8674620188275</v>
      </c>
      <c r="D34040" s="1" t="s">
        <v>23</v>
      </c>
      <c r="E34040" t="b">
        <v>0</v>
      </c>
      <c r="F34040" t="b">
        <v>0</v>
      </c>
      <c r="G34040">
        <v>4</v>
      </c>
      <c r="H34040" t="b">
        <v>0</v>
      </c>
      <c r="I34040">
        <v>0</v>
      </c>
      <c r="J34040">
        <v>0</v>
      </c>
      <c r="K34040">
        <v>10</v>
      </c>
      <c r="L34040">
        <v>100</v>
      </c>
      <c r="M34040">
        <v>1</v>
      </c>
      <c r="N34040">
        <v>3.9243042974760827</v>
      </c>
      <c r="O34040">
        <v>0.27274572630432076</v>
      </c>
      <c r="P34040">
        <v>333.00487613983188</v>
      </c>
      <c r="Q34040">
        <v>16.210565154432661</v>
      </c>
      <c r="R34040">
        <v>779.74283009881424</v>
      </c>
      <c r="S34040">
        <v>45.817327595235639</v>
      </c>
      <c r="T34040">
        <v>2.3189000000000002</v>
      </c>
      <c r="U34040">
        <v>48.88391</v>
      </c>
    </row>
    <row r="34041" spans="1:21" x14ac:dyDescent="0.35">
      <c r="A34041" s="1" t="s">
        <v>38</v>
      </c>
      <c r="B34041">
        <v>1584</v>
      </c>
      <c r="C34041">
        <v>706.96243825146803</v>
      </c>
      <c r="D34041" s="1" t="s">
        <v>23</v>
      </c>
      <c r="E34041" t="b">
        <v>0</v>
      </c>
      <c r="F34041" t="b">
        <v>0</v>
      </c>
      <c r="G34041">
        <v>4</v>
      </c>
      <c r="H34041" t="b">
        <v>0</v>
      </c>
      <c r="I34041">
        <v>1</v>
      </c>
      <c r="J34041">
        <v>0</v>
      </c>
      <c r="K34041">
        <v>10</v>
      </c>
      <c r="L34041">
        <v>98</v>
      </c>
      <c r="M34041">
        <v>3</v>
      </c>
      <c r="N34041">
        <v>3.5329748480413001</v>
      </c>
      <c r="O34041">
        <v>0.14785712929773004</v>
      </c>
      <c r="P34041">
        <v>359.20738249979286</v>
      </c>
      <c r="Q34041">
        <v>17.486094334309367</v>
      </c>
      <c r="R34041">
        <v>890.25847242749114</v>
      </c>
      <c r="S34041">
        <v>52.311175558325203</v>
      </c>
      <c r="T34041">
        <v>2.3260000000000001</v>
      </c>
      <c r="U34041">
        <v>48.883000000000003</v>
      </c>
    </row>
    <row r="34042" spans="1:21" x14ac:dyDescent="0.35">
      <c r="A34042" s="1" t="s">
        <v>38</v>
      </c>
      <c r="B34042">
        <v>1585</v>
      </c>
      <c r="C34042">
        <v>556.20281480100664</v>
      </c>
      <c r="D34042" s="1" t="s">
        <v>23</v>
      </c>
      <c r="E34042" t="b">
        <v>0</v>
      </c>
      <c r="F34042" t="b">
        <v>0</v>
      </c>
      <c r="G34042">
        <v>4</v>
      </c>
      <c r="H34042" t="b">
        <v>1</v>
      </c>
      <c r="I34042">
        <v>0</v>
      </c>
      <c r="J34042">
        <v>0</v>
      </c>
      <c r="K34042">
        <v>10</v>
      </c>
      <c r="L34042">
        <v>97</v>
      </c>
      <c r="M34042">
        <v>2</v>
      </c>
      <c r="N34042">
        <v>1.7880729159891524</v>
      </c>
      <c r="O34042">
        <v>0.16208464540808223</v>
      </c>
      <c r="P34042">
        <v>336.19871826403653</v>
      </c>
      <c r="Q34042">
        <v>16.366040312777344</v>
      </c>
      <c r="R34042">
        <v>917.6028377326727</v>
      </c>
      <c r="S34042">
        <v>53.917917800395621</v>
      </c>
      <c r="T34042">
        <v>2.3633199999999999</v>
      </c>
      <c r="U34042">
        <v>48.87106</v>
      </c>
    </row>
    <row r="34043" spans="1:21" x14ac:dyDescent="0.35">
      <c r="A34043" s="1" t="s">
        <v>38</v>
      </c>
      <c r="B34043">
        <v>1586</v>
      </c>
      <c r="C34043">
        <v>210.87706216795601</v>
      </c>
      <c r="D34043" s="1" t="s">
        <v>23</v>
      </c>
      <c r="E34043" t="b">
        <v>0</v>
      </c>
      <c r="F34043" t="b">
        <v>0</v>
      </c>
      <c r="G34043">
        <v>2</v>
      </c>
      <c r="H34043" t="b">
        <v>1</v>
      </c>
      <c r="I34043">
        <v>1</v>
      </c>
      <c r="J34043">
        <v>0</v>
      </c>
      <c r="K34043">
        <v>10</v>
      </c>
      <c r="L34043">
        <v>96</v>
      </c>
      <c r="M34043">
        <v>1</v>
      </c>
      <c r="N34043">
        <v>3.7530133744834973</v>
      </c>
      <c r="O34043">
        <v>0.2342524984869423</v>
      </c>
      <c r="P34043">
        <v>420.5581576559747</v>
      </c>
      <c r="Q34043">
        <v>20.472629394914971</v>
      </c>
      <c r="R34043">
        <v>808.96921788167606</v>
      </c>
      <c r="S34043">
        <v>47.534656606523981</v>
      </c>
      <c r="T34043">
        <v>2.3412199999999999</v>
      </c>
      <c r="U34043">
        <v>48.88946</v>
      </c>
    </row>
    <row r="34044" spans="1:21" x14ac:dyDescent="0.35">
      <c r="A34044" s="1" t="s">
        <v>38</v>
      </c>
      <c r="B34044">
        <v>1587</v>
      </c>
      <c r="C34044">
        <v>370.72420542455029</v>
      </c>
      <c r="D34044" s="1" t="s">
        <v>23</v>
      </c>
      <c r="E34044" t="b">
        <v>0</v>
      </c>
      <c r="F34044" t="b">
        <v>0</v>
      </c>
      <c r="G34044">
        <v>2</v>
      </c>
      <c r="H34044" t="b">
        <v>1</v>
      </c>
      <c r="I34044">
        <v>0</v>
      </c>
      <c r="J34044">
        <v>1</v>
      </c>
      <c r="K34044">
        <v>10</v>
      </c>
      <c r="L34044">
        <v>98</v>
      </c>
      <c r="M34044">
        <v>1</v>
      </c>
      <c r="N34044">
        <v>2.9514214681205071</v>
      </c>
      <c r="O34044">
        <v>0.14072818740112766</v>
      </c>
      <c r="P34044">
        <v>418.22760158152602</v>
      </c>
      <c r="Q34044">
        <v>20.359178710562094</v>
      </c>
      <c r="R34044">
        <v>1049.6909808295613</v>
      </c>
      <c r="S34044">
        <v>61.679355918331979</v>
      </c>
      <c r="T34044">
        <v>2.3369999999999997</v>
      </c>
      <c r="U34044">
        <v>48.881</v>
      </c>
    </row>
    <row r="34045" spans="1:21" x14ac:dyDescent="0.35">
      <c r="A34045" s="1" t="s">
        <v>38</v>
      </c>
      <c r="B34045">
        <v>1588</v>
      </c>
      <c r="C34045">
        <v>260.50890110914344</v>
      </c>
      <c r="D34045" s="1" t="s">
        <v>23</v>
      </c>
      <c r="E34045" t="b">
        <v>0</v>
      </c>
      <c r="F34045" t="b">
        <v>0</v>
      </c>
      <c r="G34045">
        <v>2</v>
      </c>
      <c r="H34045" t="b">
        <v>0</v>
      </c>
      <c r="I34045">
        <v>0</v>
      </c>
      <c r="J34045">
        <v>0</v>
      </c>
      <c r="K34045">
        <v>10</v>
      </c>
      <c r="L34045">
        <v>98</v>
      </c>
      <c r="M34045">
        <v>1</v>
      </c>
      <c r="N34045">
        <v>2.0874684246205675</v>
      </c>
      <c r="O34045">
        <v>0.32938041620465225</v>
      </c>
      <c r="P34045">
        <v>371.7865167732208</v>
      </c>
      <c r="Q34045">
        <v>18.098442351820481</v>
      </c>
      <c r="R34045">
        <v>978.16550116686778</v>
      </c>
      <c r="S34045">
        <v>57.47655185702795</v>
      </c>
      <c r="T34045">
        <v>2.3521099999999997</v>
      </c>
      <c r="U34045">
        <v>48.875340000000001</v>
      </c>
    </row>
    <row r="34046" spans="1:21" x14ac:dyDescent="0.35">
      <c r="A34046" s="1" t="s">
        <v>38</v>
      </c>
      <c r="B34046">
        <v>1589</v>
      </c>
      <c r="C34046">
        <v>183.14847609283251</v>
      </c>
      <c r="D34046" s="1" t="s">
        <v>22</v>
      </c>
      <c r="E34046" t="b">
        <v>0</v>
      </c>
      <c r="F34046" t="b">
        <v>1</v>
      </c>
      <c r="G34046">
        <v>2</v>
      </c>
      <c r="H34046" t="b">
        <v>0</v>
      </c>
      <c r="I34046">
        <v>1</v>
      </c>
      <c r="J34046">
        <v>0</v>
      </c>
      <c r="K34046">
        <v>9</v>
      </c>
      <c r="L34046">
        <v>92</v>
      </c>
      <c r="M34046">
        <v>1</v>
      </c>
      <c r="N34046">
        <v>2.8645752557877624</v>
      </c>
      <c r="O34046">
        <v>0.15513754887239878</v>
      </c>
      <c r="P34046">
        <v>356.22219263279413</v>
      </c>
      <c r="Q34046">
        <v>17.34077629753379</v>
      </c>
      <c r="R34046">
        <v>827.16611029137482</v>
      </c>
      <c r="S34046">
        <v>48.603897577479458</v>
      </c>
      <c r="T34046">
        <v>2.3499699999999999</v>
      </c>
      <c r="U34046">
        <v>48.882269999999998</v>
      </c>
    </row>
    <row r="34047" spans="1:21" x14ac:dyDescent="0.35">
      <c r="A34047" s="1" t="s">
        <v>38</v>
      </c>
      <c r="B34047">
        <v>1590</v>
      </c>
      <c r="C34047">
        <v>1182.309628110728</v>
      </c>
      <c r="D34047" s="1" t="s">
        <v>23</v>
      </c>
      <c r="E34047" t="b">
        <v>0</v>
      </c>
      <c r="F34047" t="b">
        <v>0</v>
      </c>
      <c r="G34047">
        <v>5</v>
      </c>
      <c r="H34047" t="b">
        <v>0</v>
      </c>
      <c r="I34047">
        <v>0</v>
      </c>
      <c r="J34047">
        <v>0</v>
      </c>
      <c r="K34047">
        <v>10</v>
      </c>
      <c r="L34047">
        <v>95</v>
      </c>
      <c r="M34047">
        <v>3</v>
      </c>
      <c r="N34047">
        <v>2.2283533123731836</v>
      </c>
      <c r="O34047">
        <v>0.24909520480984917</v>
      </c>
      <c r="P34047">
        <v>366.2371965319839</v>
      </c>
      <c r="Q34047">
        <v>17.828303312488192</v>
      </c>
      <c r="R34047">
        <v>973.73383026067211</v>
      </c>
      <c r="S34047">
        <v>57.216148926900701</v>
      </c>
      <c r="T34047">
        <v>2.3516900000000001</v>
      </c>
      <c r="U34047">
        <v>48.876600000000003</v>
      </c>
    </row>
    <row r="34048" spans="1:21" x14ac:dyDescent="0.35">
      <c r="A34048" s="1" t="s">
        <v>38</v>
      </c>
      <c r="B34048">
        <v>1591</v>
      </c>
      <c r="C34048">
        <v>260.74191443750584</v>
      </c>
      <c r="D34048" s="1" t="s">
        <v>23</v>
      </c>
      <c r="E34048" t="b">
        <v>0</v>
      </c>
      <c r="F34048" t="b">
        <v>0</v>
      </c>
      <c r="G34048">
        <v>4</v>
      </c>
      <c r="H34048" t="b">
        <v>0</v>
      </c>
      <c r="I34048">
        <v>1</v>
      </c>
      <c r="J34048">
        <v>0</v>
      </c>
      <c r="K34048">
        <v>9</v>
      </c>
      <c r="L34048">
        <v>89</v>
      </c>
      <c r="M34048">
        <v>1</v>
      </c>
      <c r="N34048">
        <v>2.8982137277201314</v>
      </c>
      <c r="O34048">
        <v>0.11822565414681437</v>
      </c>
      <c r="P34048">
        <v>276.51756965899102</v>
      </c>
      <c r="Q34048">
        <v>13.460782110049943</v>
      </c>
      <c r="R34048">
        <v>698.28012152311953</v>
      </c>
      <c r="S34048">
        <v>41.030616564965797</v>
      </c>
      <c r="T34048">
        <v>2.3633599999999997</v>
      </c>
      <c r="U34048">
        <v>48.881679999999996</v>
      </c>
    </row>
    <row r="34049" spans="1:21" x14ac:dyDescent="0.35">
      <c r="A34049" s="1" t="s">
        <v>38</v>
      </c>
      <c r="B34049">
        <v>1592</v>
      </c>
      <c r="C34049">
        <v>205.98378227234599</v>
      </c>
      <c r="D34049" s="1" t="s">
        <v>22</v>
      </c>
      <c r="E34049" t="b">
        <v>0</v>
      </c>
      <c r="F34049" t="b">
        <v>1</v>
      </c>
      <c r="G34049">
        <v>3</v>
      </c>
      <c r="H34049" t="b">
        <v>0</v>
      </c>
      <c r="I34049">
        <v>1</v>
      </c>
      <c r="J34049">
        <v>0</v>
      </c>
      <c r="K34049">
        <v>10</v>
      </c>
      <c r="L34049">
        <v>97</v>
      </c>
      <c r="M34049">
        <v>1</v>
      </c>
      <c r="N34049">
        <v>2.6079294532874897</v>
      </c>
      <c r="O34049">
        <v>0.11749090967662455</v>
      </c>
      <c r="P34049">
        <v>289.92069753590908</v>
      </c>
      <c r="Q34049">
        <v>14.113241858509419</v>
      </c>
      <c r="R34049">
        <v>748.21245263917308</v>
      </c>
      <c r="S34049">
        <v>43.964617217524641</v>
      </c>
      <c r="T34049">
        <v>2.3632</v>
      </c>
      <c r="U34049">
        <v>48.878990000000002</v>
      </c>
    </row>
    <row r="34050" spans="1:21" x14ac:dyDescent="0.35">
      <c r="A34050" s="1" t="s">
        <v>38</v>
      </c>
      <c r="B34050">
        <v>1593</v>
      </c>
      <c r="C34050">
        <v>254.68356790008389</v>
      </c>
      <c r="D34050" s="1" t="s">
        <v>23</v>
      </c>
      <c r="E34050" t="b">
        <v>0</v>
      </c>
      <c r="F34050" t="b">
        <v>0</v>
      </c>
      <c r="G34050">
        <v>3</v>
      </c>
      <c r="H34050" t="b">
        <v>0</v>
      </c>
      <c r="I34050">
        <v>0</v>
      </c>
      <c r="J34050">
        <v>0</v>
      </c>
      <c r="K34050">
        <v>9</v>
      </c>
      <c r="L34050">
        <v>93</v>
      </c>
      <c r="M34050">
        <v>1</v>
      </c>
      <c r="N34050">
        <v>2.4705885690691671</v>
      </c>
      <c r="O34050">
        <v>0.27348302784567036</v>
      </c>
      <c r="P34050">
        <v>412.34062656450897</v>
      </c>
      <c r="Q34050">
        <v>20.072602750527803</v>
      </c>
      <c r="R34050">
        <v>1057.0310289622998</v>
      </c>
      <c r="S34050">
        <v>62.110653747412194</v>
      </c>
      <c r="T34050">
        <v>2.3420900000000002</v>
      </c>
      <c r="U34050">
        <v>48.877650000000003</v>
      </c>
    </row>
    <row r="34051" spans="1:21" x14ac:dyDescent="0.35">
      <c r="A34051" s="1" t="s">
        <v>38</v>
      </c>
      <c r="B34051">
        <v>1594</v>
      </c>
      <c r="C34051">
        <v>394.02553826078855</v>
      </c>
      <c r="D34051" s="1" t="s">
        <v>23</v>
      </c>
      <c r="E34051" t="b">
        <v>0</v>
      </c>
      <c r="F34051" t="b">
        <v>0</v>
      </c>
      <c r="G34051">
        <v>2</v>
      </c>
      <c r="H34051" t="b">
        <v>1</v>
      </c>
      <c r="I34051">
        <v>0</v>
      </c>
      <c r="J34051">
        <v>1</v>
      </c>
      <c r="K34051">
        <v>10</v>
      </c>
      <c r="L34051">
        <v>99</v>
      </c>
      <c r="M34051">
        <v>1</v>
      </c>
      <c r="N34051">
        <v>2.9513957791016945</v>
      </c>
      <c r="O34051">
        <v>0.14074153627931246</v>
      </c>
      <c r="P34051">
        <v>418.2270722583483</v>
      </c>
      <c r="Q34051">
        <v>20.359152943288176</v>
      </c>
      <c r="R34051">
        <v>1049.7001453836438</v>
      </c>
      <c r="S34051">
        <v>61.679894423285731</v>
      </c>
      <c r="T34051">
        <v>2.3369999999999997</v>
      </c>
      <c r="U34051">
        <v>48.881</v>
      </c>
    </row>
    <row r="34052" spans="1:21" x14ac:dyDescent="0.35">
      <c r="A34052" s="1" t="s">
        <v>38</v>
      </c>
      <c r="B34052">
        <v>1595</v>
      </c>
      <c r="C34052">
        <v>230.91620840712091</v>
      </c>
      <c r="D34052" s="1" t="s">
        <v>23</v>
      </c>
      <c r="E34052" t="b">
        <v>0</v>
      </c>
      <c r="F34052" t="b">
        <v>0</v>
      </c>
      <c r="G34052">
        <v>3</v>
      </c>
      <c r="H34052" t="b">
        <v>0</v>
      </c>
      <c r="I34052">
        <v>0</v>
      </c>
      <c r="J34052">
        <v>0</v>
      </c>
      <c r="K34052">
        <v>8</v>
      </c>
      <c r="L34052">
        <v>100</v>
      </c>
      <c r="M34052">
        <v>1</v>
      </c>
      <c r="N34052">
        <v>3.2684949847026825</v>
      </c>
      <c r="O34052">
        <v>0.2103508383980911</v>
      </c>
      <c r="P34052">
        <v>422.1690868461838</v>
      </c>
      <c r="Q34052">
        <v>20.551048885043087</v>
      </c>
      <c r="R34052">
        <v>834.19161386498251</v>
      </c>
      <c r="S34052">
        <v>49.01671291393172</v>
      </c>
      <c r="T34052">
        <v>2.3469599999999997</v>
      </c>
      <c r="U34052">
        <v>48.885719999999999</v>
      </c>
    </row>
    <row r="34053" spans="1:21" x14ac:dyDescent="0.35">
      <c r="A34053" s="1" t="s">
        <v>38</v>
      </c>
      <c r="B34053">
        <v>1596</v>
      </c>
      <c r="C34053">
        <v>206.44980892907074</v>
      </c>
      <c r="D34053" s="1" t="s">
        <v>22</v>
      </c>
      <c r="E34053" t="b">
        <v>0</v>
      </c>
      <c r="F34053" t="b">
        <v>1</v>
      </c>
      <c r="G34053">
        <v>2</v>
      </c>
      <c r="H34053" t="b">
        <v>1</v>
      </c>
      <c r="I34053">
        <v>0</v>
      </c>
      <c r="J34053">
        <v>0</v>
      </c>
      <c r="K34053">
        <v>10</v>
      </c>
      <c r="L34053">
        <v>99</v>
      </c>
      <c r="M34053">
        <v>1</v>
      </c>
      <c r="N34053">
        <v>1.8175316642191504</v>
      </c>
      <c r="O34053">
        <v>0.21260427092124592</v>
      </c>
      <c r="P34053">
        <v>330.66546261859315</v>
      </c>
      <c r="Q34053">
        <v>16.096683292554832</v>
      </c>
      <c r="R34053">
        <v>903.97736220243576</v>
      </c>
      <c r="S34053">
        <v>53.11729116823971</v>
      </c>
      <c r="T34053">
        <v>2.3640099999999999</v>
      </c>
      <c r="U34053">
        <v>48.871130000000001</v>
      </c>
    </row>
    <row r="34054" spans="1:21" x14ac:dyDescent="0.35">
      <c r="A34054" s="1" t="s">
        <v>38</v>
      </c>
      <c r="B34054">
        <v>1597</v>
      </c>
      <c r="C34054">
        <v>157.75002330133285</v>
      </c>
      <c r="D34054" s="1" t="s">
        <v>22</v>
      </c>
      <c r="E34054" t="b">
        <v>0</v>
      </c>
      <c r="F34054" t="b">
        <v>1</v>
      </c>
      <c r="G34054">
        <v>2</v>
      </c>
      <c r="H34054" t="b">
        <v>0</v>
      </c>
      <c r="I34054">
        <v>0</v>
      </c>
      <c r="J34054">
        <v>0</v>
      </c>
      <c r="K34054">
        <v>9</v>
      </c>
      <c r="L34054">
        <v>89</v>
      </c>
      <c r="M34054">
        <v>1</v>
      </c>
      <c r="N34054">
        <v>3.1711725741350363</v>
      </c>
      <c r="O34054">
        <v>0.19963175627060503</v>
      </c>
      <c r="P34054">
        <v>329.66002343208959</v>
      </c>
      <c r="Q34054">
        <v>16.047738851768948</v>
      </c>
      <c r="R34054">
        <v>729.90011241790887</v>
      </c>
      <c r="S34054">
        <v>42.888592586625833</v>
      </c>
      <c r="T34054">
        <v>2.3521000000000001</v>
      </c>
      <c r="U34054">
        <v>48.885090000000005</v>
      </c>
    </row>
    <row r="34055" spans="1:21" x14ac:dyDescent="0.35">
      <c r="A34055" s="1" t="s">
        <v>38</v>
      </c>
      <c r="B34055">
        <v>1598</v>
      </c>
      <c r="C34055">
        <v>204.35268897380931</v>
      </c>
      <c r="D34055" s="1" t="s">
        <v>22</v>
      </c>
      <c r="E34055" t="b">
        <v>0</v>
      </c>
      <c r="F34055" t="b">
        <v>1</v>
      </c>
      <c r="G34055">
        <v>2</v>
      </c>
      <c r="H34055" t="b">
        <v>0</v>
      </c>
      <c r="I34055">
        <v>1</v>
      </c>
      <c r="J34055">
        <v>0</v>
      </c>
      <c r="K34055">
        <v>10</v>
      </c>
      <c r="L34055">
        <v>95</v>
      </c>
      <c r="M34055">
        <v>1</v>
      </c>
      <c r="N34055">
        <v>2.1598343323206572</v>
      </c>
      <c r="O34055">
        <v>0.24880339340233765</v>
      </c>
      <c r="P34055">
        <v>319.3615205732392</v>
      </c>
      <c r="Q34055">
        <v>15.546411202991806</v>
      </c>
      <c r="R34055">
        <v>848.3656913457861</v>
      </c>
      <c r="S34055">
        <v>49.84957514264363</v>
      </c>
      <c r="T34055">
        <v>2.3613900000000001</v>
      </c>
      <c r="U34055">
        <v>48.875140000000002</v>
      </c>
    </row>
    <row r="34056" spans="1:21" x14ac:dyDescent="0.35">
      <c r="A34056" s="1" t="s">
        <v>38</v>
      </c>
      <c r="B34056">
        <v>1599</v>
      </c>
      <c r="C34056">
        <v>403.11305806692144</v>
      </c>
      <c r="D34056" s="1" t="s">
        <v>23</v>
      </c>
      <c r="E34056" t="b">
        <v>0</v>
      </c>
      <c r="F34056" t="b">
        <v>0</v>
      </c>
      <c r="G34056">
        <v>3</v>
      </c>
      <c r="H34056" t="b">
        <v>0</v>
      </c>
      <c r="I34056">
        <v>0</v>
      </c>
      <c r="J34056">
        <v>0</v>
      </c>
      <c r="K34056">
        <v>10</v>
      </c>
      <c r="L34056">
        <v>100</v>
      </c>
      <c r="M34056">
        <v>1</v>
      </c>
      <c r="N34056">
        <v>2.0499259536416985</v>
      </c>
      <c r="O34056">
        <v>0.32774725532550469</v>
      </c>
      <c r="P34056">
        <v>315.88878947327339</v>
      </c>
      <c r="Q34056">
        <v>15.37735982328714</v>
      </c>
      <c r="R34056">
        <v>899.98755526460297</v>
      </c>
      <c r="S34056">
        <v>52.882851960264865</v>
      </c>
      <c r="T34056">
        <v>2.3635999999999999</v>
      </c>
      <c r="U34056">
        <v>48.873559999999998</v>
      </c>
    </row>
    <row r="34057" spans="1:21" x14ac:dyDescent="0.35">
      <c r="A34057" s="1" t="s">
        <v>38</v>
      </c>
      <c r="B34057">
        <v>1600</v>
      </c>
      <c r="C34057">
        <v>370.72420542455029</v>
      </c>
      <c r="D34057" s="1" t="s">
        <v>23</v>
      </c>
      <c r="E34057" t="b">
        <v>0</v>
      </c>
      <c r="F34057" t="b">
        <v>0</v>
      </c>
      <c r="G34057">
        <v>2</v>
      </c>
      <c r="H34057" t="b">
        <v>0</v>
      </c>
      <c r="I34057">
        <v>0</v>
      </c>
      <c r="J34057">
        <v>0</v>
      </c>
      <c r="K34057">
        <v>9</v>
      </c>
      <c r="L34057">
        <v>87</v>
      </c>
      <c r="M34057">
        <v>1</v>
      </c>
      <c r="N34057">
        <v>3.5245777908112097</v>
      </c>
      <c r="O34057">
        <v>0.1401447859010253</v>
      </c>
      <c r="P34057">
        <v>365.40245609203839</v>
      </c>
      <c r="Q34057">
        <v>17.787668429162657</v>
      </c>
      <c r="R34057">
        <v>851.17676702022845</v>
      </c>
      <c r="S34057">
        <v>50.014752647455829</v>
      </c>
      <c r="T34057">
        <v>2.3233700000000002</v>
      </c>
      <c r="U34057">
        <v>48.881659999999997</v>
      </c>
    </row>
    <row r="34058" spans="1:21" x14ac:dyDescent="0.35">
      <c r="A34058" s="1" t="s">
        <v>38</v>
      </c>
      <c r="B34058">
        <v>1601</v>
      </c>
      <c r="C34058">
        <v>289.86858048280362</v>
      </c>
      <c r="D34058" s="1" t="s">
        <v>23</v>
      </c>
      <c r="E34058" t="b">
        <v>0</v>
      </c>
      <c r="F34058" t="b">
        <v>0</v>
      </c>
      <c r="G34058">
        <v>2</v>
      </c>
      <c r="H34058" t="b">
        <v>0</v>
      </c>
      <c r="I34058">
        <v>1</v>
      </c>
      <c r="J34058">
        <v>0</v>
      </c>
      <c r="K34058">
        <v>10</v>
      </c>
      <c r="L34058">
        <v>98</v>
      </c>
      <c r="M34058">
        <v>1</v>
      </c>
      <c r="N34058">
        <v>2.6985184824766644</v>
      </c>
      <c r="O34058">
        <v>0.31397723501371277</v>
      </c>
      <c r="P34058">
        <v>356.78093605973811</v>
      </c>
      <c r="Q34058">
        <v>17.367975739271944</v>
      </c>
      <c r="R34058">
        <v>870.66431536419168</v>
      </c>
      <c r="S34058">
        <v>51.159831963401835</v>
      </c>
      <c r="T34058">
        <v>2.3503500000000002</v>
      </c>
      <c r="U34058">
        <v>48.880790000000005</v>
      </c>
    </row>
    <row r="34059" spans="1:21" x14ac:dyDescent="0.35">
      <c r="A34059" s="1" t="s">
        <v>38</v>
      </c>
      <c r="B34059">
        <v>1602</v>
      </c>
      <c r="C34059">
        <v>359.07353900643119</v>
      </c>
      <c r="D34059" s="1" t="s">
        <v>23</v>
      </c>
      <c r="E34059" t="b">
        <v>0</v>
      </c>
      <c r="F34059" t="b">
        <v>0</v>
      </c>
      <c r="G34059">
        <v>4</v>
      </c>
      <c r="H34059" t="b">
        <v>0</v>
      </c>
      <c r="I34059">
        <v>1</v>
      </c>
      <c r="J34059">
        <v>0</v>
      </c>
      <c r="K34059">
        <v>10</v>
      </c>
      <c r="L34059">
        <v>100</v>
      </c>
      <c r="M34059">
        <v>2</v>
      </c>
      <c r="N34059">
        <v>2.2515011820119488</v>
      </c>
      <c r="O34059">
        <v>0.22191177060011488</v>
      </c>
      <c r="P34059">
        <v>270.46841776860094</v>
      </c>
      <c r="Q34059">
        <v>13.166311434470252</v>
      </c>
      <c r="R34059">
        <v>714.610469171413</v>
      </c>
      <c r="S34059">
        <v>41.990180230143878</v>
      </c>
      <c r="T34059">
        <v>2.3754200000000001</v>
      </c>
      <c r="U34059">
        <v>48.870220000000003</v>
      </c>
    </row>
    <row r="34060" spans="1:21" x14ac:dyDescent="0.35">
      <c r="A34060" s="1" t="s">
        <v>38</v>
      </c>
      <c r="B34060">
        <v>1603</v>
      </c>
      <c r="C34060">
        <v>212.74116879485507</v>
      </c>
      <c r="D34060" s="1" t="s">
        <v>23</v>
      </c>
      <c r="E34060" t="b">
        <v>0</v>
      </c>
      <c r="F34060" t="b">
        <v>0</v>
      </c>
      <c r="G34060">
        <v>2</v>
      </c>
      <c r="H34060" t="b">
        <v>1</v>
      </c>
      <c r="I34060">
        <v>0</v>
      </c>
      <c r="J34060">
        <v>0</v>
      </c>
      <c r="K34060">
        <v>10</v>
      </c>
      <c r="L34060">
        <v>94</v>
      </c>
      <c r="M34060">
        <v>0</v>
      </c>
      <c r="N34060">
        <v>4.1104324242138919</v>
      </c>
      <c r="O34060">
        <v>0.27866436345871359</v>
      </c>
      <c r="P34060">
        <v>305.64200419660932</v>
      </c>
      <c r="Q34060">
        <v>14.878549768983026</v>
      </c>
      <c r="R34060">
        <v>689.60730061684012</v>
      </c>
      <c r="S34060">
        <v>40.52100562492361</v>
      </c>
      <c r="T34060">
        <v>2.3268499999999999</v>
      </c>
      <c r="U34060">
        <v>48.889359999999996</v>
      </c>
    </row>
    <row r="34061" spans="1:21" x14ac:dyDescent="0.35">
      <c r="A34061" s="1" t="s">
        <v>38</v>
      </c>
      <c r="B34061">
        <v>1604</v>
      </c>
      <c r="C34061">
        <v>288.47050051262931</v>
      </c>
      <c r="D34061" s="1" t="s">
        <v>23</v>
      </c>
      <c r="E34061" t="b">
        <v>0</v>
      </c>
      <c r="F34061" t="b">
        <v>0</v>
      </c>
      <c r="G34061">
        <v>4</v>
      </c>
      <c r="H34061" t="b">
        <v>0</v>
      </c>
      <c r="I34061">
        <v>0</v>
      </c>
      <c r="J34061">
        <v>0</v>
      </c>
      <c r="K34061">
        <v>9</v>
      </c>
      <c r="L34061">
        <v>90</v>
      </c>
      <c r="M34061">
        <v>1</v>
      </c>
      <c r="N34061">
        <v>3.1930540482002669</v>
      </c>
      <c r="O34061">
        <v>0.22131289607950894</v>
      </c>
      <c r="P34061">
        <v>447.55850403482907</v>
      </c>
      <c r="Q34061">
        <v>21.786997158055108</v>
      </c>
      <c r="R34061">
        <v>856.81099938285865</v>
      </c>
      <c r="S34061">
        <v>50.345817531853157</v>
      </c>
      <c r="T34061">
        <v>2.34578</v>
      </c>
      <c r="U34061">
        <v>48.884920000000001</v>
      </c>
    </row>
    <row r="34062" spans="1:21" x14ac:dyDescent="0.35">
      <c r="A34062" s="1" t="s">
        <v>38</v>
      </c>
      <c r="B34062">
        <v>1605</v>
      </c>
      <c r="C34062">
        <v>672.24345232547307</v>
      </c>
      <c r="D34062" s="1" t="s">
        <v>23</v>
      </c>
      <c r="E34062" t="b">
        <v>0</v>
      </c>
      <c r="F34062" t="b">
        <v>0</v>
      </c>
      <c r="G34062">
        <v>3</v>
      </c>
      <c r="H34062" t="b">
        <v>0</v>
      </c>
      <c r="I34062">
        <v>0</v>
      </c>
      <c r="J34062">
        <v>1</v>
      </c>
      <c r="K34062">
        <v>9</v>
      </c>
      <c r="L34062">
        <v>84</v>
      </c>
      <c r="M34062">
        <v>1</v>
      </c>
      <c r="N34062">
        <v>1.8044830472764828</v>
      </c>
      <c r="O34062">
        <v>0.31501304384531958</v>
      </c>
      <c r="P34062">
        <v>397.36277617201358</v>
      </c>
      <c r="Q34062">
        <v>19.343486040660355</v>
      </c>
      <c r="R34062">
        <v>1073.3455398628109</v>
      </c>
      <c r="S34062">
        <v>63.069286852624629</v>
      </c>
      <c r="T34062">
        <v>2.35155</v>
      </c>
      <c r="U34062">
        <v>48.872779999999999</v>
      </c>
    </row>
    <row r="34063" spans="1:21" x14ac:dyDescent="0.35">
      <c r="A34063" s="1" t="s">
        <v>38</v>
      </c>
      <c r="B34063">
        <v>1606</v>
      </c>
      <c r="C34063">
        <v>382.37487184266939</v>
      </c>
      <c r="D34063" s="1" t="s">
        <v>23</v>
      </c>
      <c r="E34063" t="b">
        <v>0</v>
      </c>
      <c r="F34063" t="b">
        <v>0</v>
      </c>
      <c r="G34063">
        <v>3</v>
      </c>
      <c r="H34063" t="b">
        <v>0</v>
      </c>
      <c r="I34063">
        <v>0</v>
      </c>
      <c r="J34063">
        <v>0</v>
      </c>
      <c r="K34063">
        <v>9</v>
      </c>
      <c r="L34063">
        <v>93</v>
      </c>
      <c r="M34063">
        <v>1</v>
      </c>
      <c r="N34063">
        <v>3.4022863331242372</v>
      </c>
      <c r="O34063">
        <v>0.17205100133346748</v>
      </c>
      <c r="P34063">
        <v>371.45382458874133</v>
      </c>
      <c r="Q34063">
        <v>18.082247008390706</v>
      </c>
      <c r="R34063">
        <v>908.2778922704382</v>
      </c>
      <c r="S34063">
        <v>53.369988323446464</v>
      </c>
      <c r="T34063">
        <v>2.32775</v>
      </c>
      <c r="U34063">
        <v>48.882350000000002</v>
      </c>
    </row>
    <row r="34064" spans="1:21" x14ac:dyDescent="0.35">
      <c r="A34064" s="1" t="s">
        <v>38</v>
      </c>
      <c r="B34064">
        <v>1607</v>
      </c>
      <c r="C34064">
        <v>271.22751421381304</v>
      </c>
      <c r="D34064" s="1" t="s">
        <v>23</v>
      </c>
      <c r="E34064" t="b">
        <v>0</v>
      </c>
      <c r="F34064" t="b">
        <v>0</v>
      </c>
      <c r="G34064">
        <v>2</v>
      </c>
      <c r="H34064" t="b">
        <v>1</v>
      </c>
      <c r="I34064">
        <v>0</v>
      </c>
      <c r="J34064">
        <v>0</v>
      </c>
      <c r="K34064">
        <v>9</v>
      </c>
      <c r="L34064">
        <v>94</v>
      </c>
      <c r="M34064">
        <v>1</v>
      </c>
      <c r="N34064">
        <v>2.0954518437723402</v>
      </c>
      <c r="O34064">
        <v>0.42725286101282922</v>
      </c>
      <c r="P34064">
        <v>305.05391469760059</v>
      </c>
      <c r="Q34064">
        <v>14.849921770345805</v>
      </c>
      <c r="R34064">
        <v>831.60874681130463</v>
      </c>
      <c r="S34064">
        <v>48.864944841991509</v>
      </c>
      <c r="T34064">
        <v>2.3658999999999999</v>
      </c>
      <c r="U34064">
        <v>48.8733</v>
      </c>
    </row>
    <row r="34065" spans="1:21" x14ac:dyDescent="0.35">
      <c r="A34065" s="1" t="s">
        <v>38</v>
      </c>
      <c r="B34065">
        <v>1608</v>
      </c>
      <c r="C34065">
        <v>404.27812470873334</v>
      </c>
      <c r="D34065" s="1" t="s">
        <v>23</v>
      </c>
      <c r="E34065" t="b">
        <v>0</v>
      </c>
      <c r="F34065" t="b">
        <v>0</v>
      </c>
      <c r="G34065">
        <v>2</v>
      </c>
      <c r="H34065" t="b">
        <v>0</v>
      </c>
      <c r="I34065">
        <v>0</v>
      </c>
      <c r="J34065">
        <v>0</v>
      </c>
      <c r="K34065">
        <v>9</v>
      </c>
      <c r="L34065">
        <v>96</v>
      </c>
      <c r="M34065">
        <v>1</v>
      </c>
      <c r="N34065">
        <v>2.2400224470329899</v>
      </c>
      <c r="O34065">
        <v>0.25435156583084007</v>
      </c>
      <c r="P34065">
        <v>275.23053800284515</v>
      </c>
      <c r="Q34065">
        <v>13.398129842732963</v>
      </c>
      <c r="R34065">
        <v>722.1915819317552</v>
      </c>
      <c r="S34065">
        <v>42.435642905104295</v>
      </c>
      <c r="T34065">
        <v>2.3736299999999999</v>
      </c>
      <c r="U34065">
        <v>48.871270000000003</v>
      </c>
    </row>
    <row r="34066" spans="1:21" x14ac:dyDescent="0.35">
      <c r="A34066" s="1" t="s">
        <v>38</v>
      </c>
      <c r="B34066">
        <v>1609</v>
      </c>
      <c r="C34066">
        <v>222.52772858607514</v>
      </c>
      <c r="D34066" s="1" t="s">
        <v>22</v>
      </c>
      <c r="E34066" t="b">
        <v>0</v>
      </c>
      <c r="F34066" t="b">
        <v>1</v>
      </c>
      <c r="G34066">
        <v>2</v>
      </c>
      <c r="H34066" t="b">
        <v>1</v>
      </c>
      <c r="I34066">
        <v>1</v>
      </c>
      <c r="J34066">
        <v>0</v>
      </c>
      <c r="K34066">
        <v>10</v>
      </c>
      <c r="L34066">
        <v>96</v>
      </c>
      <c r="M34066">
        <v>1</v>
      </c>
      <c r="N34066">
        <v>2.8453203245772776</v>
      </c>
      <c r="O34066">
        <v>0.22190648718142408</v>
      </c>
      <c r="P34066">
        <v>434.14126425027348</v>
      </c>
      <c r="Q34066">
        <v>21.133850446687273</v>
      </c>
      <c r="R34066">
        <v>1046.9008913725525</v>
      </c>
      <c r="S34066">
        <v>61.515411553937383</v>
      </c>
      <c r="T34066">
        <v>2.33175</v>
      </c>
      <c r="U34066">
        <v>48.87809</v>
      </c>
    </row>
    <row r="34067" spans="1:21" x14ac:dyDescent="0.35">
      <c r="A34067" s="1" t="s">
        <v>38</v>
      </c>
      <c r="B34067">
        <v>1610</v>
      </c>
      <c r="C34067">
        <v>683.89411874359212</v>
      </c>
      <c r="D34067" s="1" t="s">
        <v>23</v>
      </c>
      <c r="E34067" t="b">
        <v>0</v>
      </c>
      <c r="F34067" t="b">
        <v>0</v>
      </c>
      <c r="G34067">
        <v>6</v>
      </c>
      <c r="H34067" t="b">
        <v>0</v>
      </c>
      <c r="I34067">
        <v>0</v>
      </c>
      <c r="J34067">
        <v>0</v>
      </c>
      <c r="K34067">
        <v>9</v>
      </c>
      <c r="L34067">
        <v>95</v>
      </c>
      <c r="M34067">
        <v>3</v>
      </c>
      <c r="N34067">
        <v>1.6719549889066845</v>
      </c>
      <c r="O34067">
        <v>0.23348485232458449</v>
      </c>
      <c r="P34067">
        <v>409.71328141481007</v>
      </c>
      <c r="Q34067">
        <v>19.944704474003792</v>
      </c>
      <c r="R34067">
        <v>1083.5333263359814</v>
      </c>
      <c r="S34067">
        <v>63.667916467791983</v>
      </c>
      <c r="T34067">
        <v>2.3516599999999999</v>
      </c>
      <c r="U34067">
        <v>48.871590000000005</v>
      </c>
    </row>
    <row r="34068" spans="1:21" x14ac:dyDescent="0.35">
      <c r="A34068" s="1" t="s">
        <v>38</v>
      </c>
      <c r="B34068">
        <v>1611</v>
      </c>
      <c r="C34068">
        <v>285.9073539006431</v>
      </c>
      <c r="D34068" s="1" t="s">
        <v>23</v>
      </c>
      <c r="E34068" t="b">
        <v>0</v>
      </c>
      <c r="F34068" t="b">
        <v>0</v>
      </c>
      <c r="G34068">
        <v>2</v>
      </c>
      <c r="H34068" t="b">
        <v>0</v>
      </c>
      <c r="I34068">
        <v>0</v>
      </c>
      <c r="J34068">
        <v>0</v>
      </c>
      <c r="K34068">
        <v>10</v>
      </c>
      <c r="L34068">
        <v>100</v>
      </c>
      <c r="M34068">
        <v>1</v>
      </c>
      <c r="N34068">
        <v>3.037275359224461</v>
      </c>
      <c r="O34068">
        <v>0.17680820357849325</v>
      </c>
      <c r="P34068">
        <v>265.13263734874533</v>
      </c>
      <c r="Q34068">
        <v>12.906567441684109</v>
      </c>
      <c r="R34068">
        <v>655.37416648321096</v>
      </c>
      <c r="S34068">
        <v>38.509482516704246</v>
      </c>
      <c r="T34068">
        <v>2.36483</v>
      </c>
      <c r="U34068">
        <v>48.8827</v>
      </c>
    </row>
    <row r="34069" spans="1:21" x14ac:dyDescent="0.35">
      <c r="A34069" s="1" t="s">
        <v>38</v>
      </c>
      <c r="B34069">
        <v>1612</v>
      </c>
      <c r="C34069">
        <v>231.61524839220803</v>
      </c>
      <c r="D34069" s="1" t="s">
        <v>23</v>
      </c>
      <c r="E34069" t="b">
        <v>0</v>
      </c>
      <c r="F34069" t="b">
        <v>0</v>
      </c>
      <c r="G34069">
        <v>2</v>
      </c>
      <c r="H34069" t="b">
        <v>0</v>
      </c>
      <c r="I34069">
        <v>1</v>
      </c>
      <c r="J34069">
        <v>0</v>
      </c>
      <c r="K34069">
        <v>10</v>
      </c>
      <c r="L34069">
        <v>95</v>
      </c>
      <c r="M34069">
        <v>1</v>
      </c>
      <c r="N34069">
        <v>2.7815014321897804</v>
      </c>
      <c r="O34069">
        <v>0.24324979067374949</v>
      </c>
      <c r="P34069">
        <v>346.45558711435069</v>
      </c>
      <c r="Q34069">
        <v>16.865341232048777</v>
      </c>
      <c r="R34069">
        <v>825.59737482695436</v>
      </c>
      <c r="S34069">
        <v>48.511719408076466</v>
      </c>
      <c r="T34069">
        <v>2.3517900000000003</v>
      </c>
      <c r="U34069">
        <v>48.88158</v>
      </c>
    </row>
    <row r="34070" spans="1:21" x14ac:dyDescent="0.35">
      <c r="A34070" s="1" t="s">
        <v>38</v>
      </c>
      <c r="B34070">
        <v>1613</v>
      </c>
      <c r="C34070">
        <v>184.08052940628204</v>
      </c>
      <c r="D34070" s="1" t="s">
        <v>22</v>
      </c>
      <c r="E34070" t="b">
        <v>0</v>
      </c>
      <c r="F34070" t="b">
        <v>1</v>
      </c>
      <c r="G34070">
        <v>2</v>
      </c>
      <c r="H34070" t="b">
        <v>0</v>
      </c>
      <c r="I34070">
        <v>0</v>
      </c>
      <c r="J34070">
        <v>0</v>
      </c>
      <c r="K34070">
        <v>8</v>
      </c>
      <c r="L34070">
        <v>85</v>
      </c>
      <c r="M34070">
        <v>0</v>
      </c>
      <c r="N34070">
        <v>2.7608174757033521</v>
      </c>
      <c r="O34070">
        <v>0.24697482210115518</v>
      </c>
      <c r="P34070">
        <v>384.78373649505988</v>
      </c>
      <c r="Q34070">
        <v>18.73114262807373</v>
      </c>
      <c r="R34070">
        <v>933.36493938818626</v>
      </c>
      <c r="S34070">
        <v>54.844091594194467</v>
      </c>
      <c r="T34070">
        <v>2.3460000000000001</v>
      </c>
      <c r="U34070">
        <v>48.881</v>
      </c>
    </row>
    <row r="34071" spans="1:21" x14ac:dyDescent="0.35">
      <c r="A34071" s="1" t="s">
        <v>38</v>
      </c>
      <c r="B34071">
        <v>1614</v>
      </c>
      <c r="C34071">
        <v>328.5487929909591</v>
      </c>
      <c r="D34071" s="1" t="s">
        <v>22</v>
      </c>
      <c r="E34071" t="b">
        <v>0</v>
      </c>
      <c r="F34071" t="b">
        <v>1</v>
      </c>
      <c r="G34071">
        <v>2</v>
      </c>
      <c r="H34071" t="b">
        <v>1</v>
      </c>
      <c r="I34071">
        <v>0</v>
      </c>
      <c r="J34071">
        <v>0</v>
      </c>
      <c r="K34071">
        <v>10</v>
      </c>
      <c r="L34071">
        <v>100</v>
      </c>
      <c r="M34071">
        <v>1</v>
      </c>
      <c r="N34071">
        <v>2.7683250538392516</v>
      </c>
      <c r="O34071">
        <v>0.25874716514867568</v>
      </c>
      <c r="P34071">
        <v>360.34393203663609</v>
      </c>
      <c r="Q34071">
        <v>17.54142118276819</v>
      </c>
      <c r="R34071">
        <v>859.79982493512898</v>
      </c>
      <c r="S34071">
        <v>50.521439537169989</v>
      </c>
      <c r="T34071">
        <v>2.3495499999999998</v>
      </c>
      <c r="U34071">
        <v>48.88138</v>
      </c>
    </row>
    <row r="34072" spans="1:21" x14ac:dyDescent="0.35">
      <c r="A34072" s="1" t="s">
        <v>38</v>
      </c>
      <c r="B34072">
        <v>1615</v>
      </c>
      <c r="C34072">
        <v>203.1876223319974</v>
      </c>
      <c r="D34072" s="1" t="s">
        <v>22</v>
      </c>
      <c r="E34072" t="b">
        <v>0</v>
      </c>
      <c r="F34072" t="b">
        <v>1</v>
      </c>
      <c r="G34072">
        <v>2</v>
      </c>
      <c r="H34072" t="b">
        <v>1</v>
      </c>
      <c r="I34072">
        <v>1</v>
      </c>
      <c r="J34072">
        <v>0</v>
      </c>
      <c r="K34072">
        <v>10</v>
      </c>
      <c r="L34072">
        <v>96</v>
      </c>
      <c r="M34072">
        <v>1</v>
      </c>
      <c r="N34072">
        <v>2.8943954039015467</v>
      </c>
      <c r="O34072">
        <v>0.16899321238859788</v>
      </c>
      <c r="P34072">
        <v>416.77972779555495</v>
      </c>
      <c r="Q34072">
        <v>20.28869670256584</v>
      </c>
      <c r="R34072">
        <v>1043.975275102159</v>
      </c>
      <c r="S34072">
        <v>61.343503696751213</v>
      </c>
      <c r="T34072">
        <v>2.33839</v>
      </c>
      <c r="U34072">
        <v>48.88082</v>
      </c>
    </row>
    <row r="34073" spans="1:21" x14ac:dyDescent="0.35">
      <c r="A34073" s="1" t="s">
        <v>38</v>
      </c>
      <c r="B34073">
        <v>1616</v>
      </c>
      <c r="C34073">
        <v>260.74191443750584</v>
      </c>
      <c r="D34073" s="1" t="s">
        <v>23</v>
      </c>
      <c r="E34073" t="b">
        <v>0</v>
      </c>
      <c r="F34073" t="b">
        <v>0</v>
      </c>
      <c r="G34073">
        <v>3</v>
      </c>
      <c r="H34073" t="b">
        <v>0</v>
      </c>
      <c r="I34073">
        <v>1</v>
      </c>
      <c r="J34073">
        <v>0</v>
      </c>
      <c r="K34073">
        <v>8</v>
      </c>
      <c r="L34073">
        <v>89</v>
      </c>
      <c r="M34073">
        <v>2</v>
      </c>
      <c r="N34073">
        <v>3.6649998781480688</v>
      </c>
      <c r="O34073">
        <v>0.26190934013430511</v>
      </c>
      <c r="P34073">
        <v>351.95561003566041</v>
      </c>
      <c r="Q34073">
        <v>17.133080494459236</v>
      </c>
      <c r="R34073">
        <v>851.75753165686945</v>
      </c>
      <c r="S34073">
        <v>50.048878108550909</v>
      </c>
      <c r="T34073">
        <v>2.3296099999999997</v>
      </c>
      <c r="U34073">
        <v>48.88579</v>
      </c>
    </row>
    <row r="34074" spans="1:21" x14ac:dyDescent="0.35">
      <c r="A34074" s="1" t="s">
        <v>38</v>
      </c>
      <c r="B34074">
        <v>1617</v>
      </c>
      <c r="C34074">
        <v>538.72681517382796</v>
      </c>
      <c r="D34074" s="1" t="s">
        <v>23</v>
      </c>
      <c r="E34074" t="b">
        <v>0</v>
      </c>
      <c r="F34074" t="b">
        <v>0</v>
      </c>
      <c r="G34074">
        <v>4</v>
      </c>
      <c r="H34074" t="b">
        <v>0</v>
      </c>
      <c r="I34074">
        <v>0</v>
      </c>
      <c r="J34074">
        <v>0</v>
      </c>
      <c r="K34074">
        <v>9</v>
      </c>
      <c r="L34074">
        <v>94</v>
      </c>
      <c r="M34074">
        <v>1</v>
      </c>
      <c r="N34074">
        <v>2.195734371025059</v>
      </c>
      <c r="O34074">
        <v>0.23916297264310937</v>
      </c>
      <c r="P34074">
        <v>281.1017549816807</v>
      </c>
      <c r="Q34074">
        <v>13.683938706778726</v>
      </c>
      <c r="R34074">
        <v>738.82793002020367</v>
      </c>
      <c r="S34074">
        <v>43.413187014436105</v>
      </c>
      <c r="T34074">
        <v>2.3721999999999999</v>
      </c>
      <c r="U34074">
        <v>48.871580000000002</v>
      </c>
    </row>
    <row r="34075" spans="1:21" x14ac:dyDescent="0.35">
      <c r="A34075" s="1" t="s">
        <v>38</v>
      </c>
      <c r="B34075">
        <v>1618</v>
      </c>
      <c r="C34075">
        <v>169.63370304781435</v>
      </c>
      <c r="D34075" s="1" t="s">
        <v>23</v>
      </c>
      <c r="E34075" t="b">
        <v>0</v>
      </c>
      <c r="F34075" t="b">
        <v>0</v>
      </c>
      <c r="G34075">
        <v>2</v>
      </c>
      <c r="H34075" t="b">
        <v>0</v>
      </c>
      <c r="I34075">
        <v>0</v>
      </c>
      <c r="J34075">
        <v>0</v>
      </c>
      <c r="K34075">
        <v>9</v>
      </c>
      <c r="L34075">
        <v>93</v>
      </c>
      <c r="M34075">
        <v>0</v>
      </c>
      <c r="N34075">
        <v>2.1960279475610371</v>
      </c>
      <c r="O34075">
        <v>0.25208915932494197</v>
      </c>
      <c r="P34075">
        <v>277.33160125495567</v>
      </c>
      <c r="Q34075">
        <v>13.500408893828961</v>
      </c>
      <c r="R34075">
        <v>731.91572319043701</v>
      </c>
      <c r="S34075">
        <v>43.007028942183858</v>
      </c>
      <c r="T34075">
        <v>2.37365</v>
      </c>
      <c r="U34075">
        <v>48.870709999999995</v>
      </c>
    </row>
    <row r="34076" spans="1:21" x14ac:dyDescent="0.35">
      <c r="A34076" s="1" t="s">
        <v>38</v>
      </c>
      <c r="B34076">
        <v>1619</v>
      </c>
      <c r="C34076">
        <v>301.28623357256038</v>
      </c>
      <c r="D34076" s="1" t="s">
        <v>23</v>
      </c>
      <c r="E34076" t="b">
        <v>0</v>
      </c>
      <c r="F34076" t="b">
        <v>0</v>
      </c>
      <c r="G34076">
        <v>2</v>
      </c>
      <c r="H34076" t="b">
        <v>0</v>
      </c>
      <c r="I34076">
        <v>0</v>
      </c>
      <c r="J34076">
        <v>0</v>
      </c>
      <c r="K34076">
        <v>10</v>
      </c>
      <c r="L34076">
        <v>96</v>
      </c>
      <c r="M34076">
        <v>1</v>
      </c>
      <c r="N34076">
        <v>2.8123959109181325</v>
      </c>
      <c r="O34076">
        <v>0.245083448704738</v>
      </c>
      <c r="P34076">
        <v>428.85491118620178</v>
      </c>
      <c r="Q34076">
        <v>20.876512560924649</v>
      </c>
      <c r="R34076">
        <v>1016.7542760229134</v>
      </c>
      <c r="S34076">
        <v>59.744010396985502</v>
      </c>
      <c r="T34076">
        <v>2.3338200000000002</v>
      </c>
      <c r="U34076">
        <v>48.878570000000003</v>
      </c>
    </row>
    <row r="34077" spans="1:21" x14ac:dyDescent="0.35">
      <c r="A34077" s="1" t="s">
        <v>38</v>
      </c>
      <c r="B34077">
        <v>1620</v>
      </c>
      <c r="C34077">
        <v>289.86858048280362</v>
      </c>
      <c r="D34077" s="1" t="s">
        <v>23</v>
      </c>
      <c r="E34077" t="b">
        <v>0</v>
      </c>
      <c r="F34077" t="b">
        <v>0</v>
      </c>
      <c r="G34077">
        <v>2</v>
      </c>
      <c r="H34077" t="b">
        <v>0</v>
      </c>
      <c r="I34077">
        <v>0</v>
      </c>
      <c r="J34077">
        <v>0</v>
      </c>
      <c r="K34077">
        <v>9</v>
      </c>
      <c r="L34077">
        <v>83</v>
      </c>
      <c r="M34077">
        <v>1</v>
      </c>
      <c r="N34077">
        <v>2.0566472779276763</v>
      </c>
      <c r="O34077">
        <v>0.15437390403599199</v>
      </c>
      <c r="P34077">
        <v>341.85430247533526</v>
      </c>
      <c r="Q34077">
        <v>16.64135224636339</v>
      </c>
      <c r="R34077">
        <v>906.94498245803618</v>
      </c>
      <c r="S34077">
        <v>53.291667160144463</v>
      </c>
      <c r="T34077">
        <v>2.3580000000000001</v>
      </c>
      <c r="U34077">
        <v>48.874740000000003</v>
      </c>
    </row>
    <row r="34078" spans="1:21" x14ac:dyDescent="0.35">
      <c r="A34078" s="1" t="s">
        <v>38</v>
      </c>
      <c r="B34078">
        <v>1621</v>
      </c>
      <c r="C34078">
        <v>243.03290148196479</v>
      </c>
      <c r="D34078" s="1" t="s">
        <v>22</v>
      </c>
      <c r="E34078" t="b">
        <v>0</v>
      </c>
      <c r="F34078" t="b">
        <v>1</v>
      </c>
      <c r="G34078">
        <v>2</v>
      </c>
      <c r="H34078" t="b">
        <v>0</v>
      </c>
      <c r="I34078">
        <v>1</v>
      </c>
      <c r="J34078">
        <v>0</v>
      </c>
      <c r="K34078">
        <v>9</v>
      </c>
      <c r="L34078">
        <v>100</v>
      </c>
      <c r="M34078">
        <v>1</v>
      </c>
      <c r="N34078">
        <v>2.5524395811560345</v>
      </c>
      <c r="O34078">
        <v>0.33386574122085333</v>
      </c>
      <c r="P34078">
        <v>279.77989037309339</v>
      </c>
      <c r="Q34078">
        <v>13.619590783074914</v>
      </c>
      <c r="R34078">
        <v>719.30274965915362</v>
      </c>
      <c r="S34078">
        <v>42.265896458593581</v>
      </c>
      <c r="T34078">
        <v>2.3666</v>
      </c>
      <c r="U34078">
        <v>48.877629999999996</v>
      </c>
    </row>
    <row r="34079" spans="1:21" x14ac:dyDescent="0.35">
      <c r="A34079" s="1" t="s">
        <v>38</v>
      </c>
      <c r="B34079">
        <v>1622</v>
      </c>
      <c r="C34079">
        <v>218.79951533227702</v>
      </c>
      <c r="D34079" s="1" t="s">
        <v>23</v>
      </c>
      <c r="E34079" t="b">
        <v>0</v>
      </c>
      <c r="F34079" t="b">
        <v>0</v>
      </c>
      <c r="G34079">
        <v>4</v>
      </c>
      <c r="H34079" t="b">
        <v>0</v>
      </c>
      <c r="I34079">
        <v>0</v>
      </c>
      <c r="J34079">
        <v>0</v>
      </c>
      <c r="K34079">
        <v>10</v>
      </c>
      <c r="L34079">
        <v>96</v>
      </c>
      <c r="M34079">
        <v>0</v>
      </c>
      <c r="N34079">
        <v>4.0080743348659951</v>
      </c>
      <c r="O34079">
        <v>0.2528783673543174</v>
      </c>
      <c r="P34079">
        <v>335.08147377914219</v>
      </c>
      <c r="Q34079">
        <v>16.311653227741971</v>
      </c>
      <c r="R34079">
        <v>754.3718526192032</v>
      </c>
      <c r="S34079">
        <v>44.326540707913601</v>
      </c>
      <c r="T34079">
        <v>2.3160400000000001</v>
      </c>
      <c r="U34079">
        <v>48.883279999999999</v>
      </c>
    </row>
    <row r="34080" spans="1:21" x14ac:dyDescent="0.35">
      <c r="A34080" s="1" t="s">
        <v>38</v>
      </c>
      <c r="B34080">
        <v>1623</v>
      </c>
      <c r="C34080">
        <v>295.22788703513839</v>
      </c>
      <c r="D34080" s="1" t="s">
        <v>23</v>
      </c>
      <c r="E34080" t="b">
        <v>0</v>
      </c>
      <c r="F34080" t="b">
        <v>0</v>
      </c>
      <c r="G34080">
        <v>2</v>
      </c>
      <c r="H34080" t="b">
        <v>1</v>
      </c>
      <c r="I34080">
        <v>0</v>
      </c>
      <c r="J34080">
        <v>0</v>
      </c>
      <c r="K34080">
        <v>10</v>
      </c>
      <c r="L34080">
        <v>96</v>
      </c>
      <c r="M34080">
        <v>1</v>
      </c>
      <c r="N34080">
        <v>2.6663442140425722</v>
      </c>
      <c r="O34080">
        <v>0.18332488931219321</v>
      </c>
      <c r="P34080">
        <v>414.10575772769619</v>
      </c>
      <c r="Q34080">
        <v>20.158528740737481</v>
      </c>
      <c r="R34080">
        <v>1050.0889304432962</v>
      </c>
      <c r="S34080">
        <v>61.702739253343317</v>
      </c>
      <c r="T34080">
        <v>2.3397999999999999</v>
      </c>
      <c r="U34080">
        <v>48.878979999999999</v>
      </c>
    </row>
    <row r="34081" spans="1:21" x14ac:dyDescent="0.35">
      <c r="A34081" s="1" t="s">
        <v>38</v>
      </c>
      <c r="B34081">
        <v>1624</v>
      </c>
      <c r="C34081">
        <v>347.65588591667444</v>
      </c>
      <c r="D34081" s="1" t="s">
        <v>23</v>
      </c>
      <c r="E34081" t="b">
        <v>0</v>
      </c>
      <c r="F34081" t="b">
        <v>0</v>
      </c>
      <c r="G34081">
        <v>2</v>
      </c>
      <c r="H34081" t="b">
        <v>0</v>
      </c>
      <c r="I34081">
        <v>0</v>
      </c>
      <c r="J34081">
        <v>0</v>
      </c>
      <c r="K34081">
        <v>10</v>
      </c>
      <c r="L34081">
        <v>98</v>
      </c>
      <c r="M34081">
        <v>1</v>
      </c>
      <c r="N34081">
        <v>1.9198782307251143</v>
      </c>
      <c r="O34081">
        <v>0.16866254372363662</v>
      </c>
      <c r="P34081">
        <v>464.24177660712974</v>
      </c>
      <c r="Q34081">
        <v>22.599133244941946</v>
      </c>
      <c r="R34081">
        <v>1335.6518008998207</v>
      </c>
      <c r="S34081">
        <v>78.482281276300242</v>
      </c>
      <c r="T34081">
        <v>2.3442400000000001</v>
      </c>
      <c r="U34081">
        <v>48.872900000000001</v>
      </c>
    </row>
    <row r="34082" spans="1:21" x14ac:dyDescent="0.35">
      <c r="A34082" s="1" t="s">
        <v>38</v>
      </c>
      <c r="B34082">
        <v>1625</v>
      </c>
      <c r="C34082">
        <v>1240.0969335445989</v>
      </c>
      <c r="D34082" s="1" t="s">
        <v>23</v>
      </c>
      <c r="E34082" t="b">
        <v>0</v>
      </c>
      <c r="F34082" t="b">
        <v>0</v>
      </c>
      <c r="G34082">
        <v>4</v>
      </c>
      <c r="H34082" t="b">
        <v>0</v>
      </c>
      <c r="I34082">
        <v>1</v>
      </c>
      <c r="J34082">
        <v>0</v>
      </c>
      <c r="K34082">
        <v>9</v>
      </c>
      <c r="L34082">
        <v>95</v>
      </c>
      <c r="M34082">
        <v>3</v>
      </c>
      <c r="N34082">
        <v>1.5416505939831948</v>
      </c>
      <c r="O34082">
        <v>7.8035356186154051E-2</v>
      </c>
      <c r="P34082">
        <v>352.32016294750576</v>
      </c>
      <c r="Q34082">
        <v>17.150826807360751</v>
      </c>
      <c r="R34082">
        <v>942.08061661855152</v>
      </c>
      <c r="S34082">
        <v>55.35622075199305</v>
      </c>
      <c r="T34082">
        <v>2.3646199999999999</v>
      </c>
      <c r="U34082">
        <v>48.868009999999998</v>
      </c>
    </row>
    <row r="34083" spans="1:21" x14ac:dyDescent="0.35">
      <c r="A34083" s="1" t="s">
        <v>38</v>
      </c>
      <c r="B34083">
        <v>1626</v>
      </c>
      <c r="C34083">
        <v>253.51850125827198</v>
      </c>
      <c r="D34083" s="1" t="s">
        <v>23</v>
      </c>
      <c r="E34083" t="b">
        <v>0</v>
      </c>
      <c r="F34083" t="b">
        <v>0</v>
      </c>
      <c r="G34083">
        <v>3</v>
      </c>
      <c r="H34083" t="b">
        <v>0</v>
      </c>
      <c r="I34083">
        <v>0</v>
      </c>
      <c r="J34083">
        <v>0</v>
      </c>
      <c r="K34083">
        <v>9</v>
      </c>
      <c r="L34083">
        <v>93</v>
      </c>
      <c r="M34083">
        <v>1</v>
      </c>
      <c r="N34083">
        <v>3.6561054891320506</v>
      </c>
      <c r="O34083">
        <v>0.26333157309326505</v>
      </c>
      <c r="P34083">
        <v>370.22941632107086</v>
      </c>
      <c r="Q34083">
        <v>18.022643226521868</v>
      </c>
      <c r="R34083">
        <v>814.89751073873333</v>
      </c>
      <c r="S34083">
        <v>47.883000349393498</v>
      </c>
      <c r="T34083">
        <v>2.3184400000000003</v>
      </c>
      <c r="U34083">
        <v>48.880429999999997</v>
      </c>
    </row>
    <row r="34084" spans="1:21" x14ac:dyDescent="0.35">
      <c r="A34084" s="1" t="s">
        <v>38</v>
      </c>
      <c r="B34084">
        <v>1627</v>
      </c>
      <c r="C34084">
        <v>380.04473855904558</v>
      </c>
      <c r="D34084" s="1" t="s">
        <v>23</v>
      </c>
      <c r="E34084" t="b">
        <v>0</v>
      </c>
      <c r="F34084" t="b">
        <v>0</v>
      </c>
      <c r="G34084">
        <v>2</v>
      </c>
      <c r="H34084" t="b">
        <v>0</v>
      </c>
      <c r="I34084">
        <v>1</v>
      </c>
      <c r="J34084">
        <v>0</v>
      </c>
      <c r="K34084">
        <v>8</v>
      </c>
      <c r="L34084">
        <v>92</v>
      </c>
      <c r="M34084">
        <v>1</v>
      </c>
      <c r="N34084">
        <v>2.195789765673664</v>
      </c>
      <c r="O34084">
        <v>0.12038930150254873</v>
      </c>
      <c r="P34084">
        <v>402.34200263868172</v>
      </c>
      <c r="Q34084">
        <v>19.585873107156964</v>
      </c>
      <c r="R34084">
        <v>1085.8301142405803</v>
      </c>
      <c r="S34084">
        <v>63.802874661416475</v>
      </c>
      <c r="T34084">
        <v>2.3466099999999996</v>
      </c>
      <c r="U34084">
        <v>48.875900000000001</v>
      </c>
    </row>
    <row r="34085" spans="1:21" x14ac:dyDescent="0.35">
      <c r="A34085" s="1" t="s">
        <v>38</v>
      </c>
      <c r="B34085">
        <v>1628</v>
      </c>
      <c r="C34085">
        <v>498.41550936713583</v>
      </c>
      <c r="D34085" s="1" t="s">
        <v>23</v>
      </c>
      <c r="E34085" t="b">
        <v>0</v>
      </c>
      <c r="F34085" t="b">
        <v>0</v>
      </c>
      <c r="G34085">
        <v>4</v>
      </c>
      <c r="H34085" t="b">
        <v>0</v>
      </c>
      <c r="I34085">
        <v>0</v>
      </c>
      <c r="J34085">
        <v>0</v>
      </c>
      <c r="K34085">
        <v>9</v>
      </c>
      <c r="L34085">
        <v>90</v>
      </c>
      <c r="M34085">
        <v>2</v>
      </c>
      <c r="N34085">
        <v>2.4588791078741794</v>
      </c>
      <c r="O34085">
        <v>0.13318014045595647</v>
      </c>
      <c r="P34085">
        <v>261.14278384745518</v>
      </c>
      <c r="Q34085">
        <v>12.712342717742988</v>
      </c>
      <c r="R34085">
        <v>695.60748028006924</v>
      </c>
      <c r="S34085">
        <v>40.873573403232776</v>
      </c>
      <c r="T34085">
        <v>2.3755999999999999</v>
      </c>
      <c r="U34085">
        <v>48.872750000000003</v>
      </c>
    </row>
    <row r="34086" spans="1:21" x14ac:dyDescent="0.35">
      <c r="A34086" s="1" t="s">
        <v>38</v>
      </c>
      <c r="B34086">
        <v>1629</v>
      </c>
      <c r="C34086">
        <v>498.18249603877342</v>
      </c>
      <c r="D34086" s="1" t="s">
        <v>23</v>
      </c>
      <c r="E34086" t="b">
        <v>0</v>
      </c>
      <c r="F34086" t="b">
        <v>0</v>
      </c>
      <c r="G34086">
        <v>4</v>
      </c>
      <c r="H34086" t="b">
        <v>0</v>
      </c>
      <c r="I34086">
        <v>1</v>
      </c>
      <c r="J34086">
        <v>0</v>
      </c>
      <c r="K34086">
        <v>8</v>
      </c>
      <c r="L34086">
        <v>72</v>
      </c>
      <c r="M34086">
        <v>1</v>
      </c>
      <c r="N34086">
        <v>2.2465669366545238</v>
      </c>
      <c r="O34086">
        <v>4.211197843509145E-2</v>
      </c>
      <c r="P34086">
        <v>384.84800680228096</v>
      </c>
      <c r="Q34086">
        <v>18.734271284971431</v>
      </c>
      <c r="R34086">
        <v>1049.3646701382083</v>
      </c>
      <c r="S34086">
        <v>61.660182053223586</v>
      </c>
      <c r="T34086">
        <v>2.34849</v>
      </c>
      <c r="U34086">
        <v>48.876579999999997</v>
      </c>
    </row>
    <row r="34087" spans="1:21" x14ac:dyDescent="0.35">
      <c r="A34087" s="1" t="s">
        <v>38</v>
      </c>
      <c r="B34087">
        <v>1630</v>
      </c>
      <c r="C34087">
        <v>202.25556901854787</v>
      </c>
      <c r="D34087" s="1" t="s">
        <v>23</v>
      </c>
      <c r="E34087" t="b">
        <v>0</v>
      </c>
      <c r="F34087" t="b">
        <v>0</v>
      </c>
      <c r="G34087">
        <v>2</v>
      </c>
      <c r="H34087" t="b">
        <v>0</v>
      </c>
      <c r="I34087">
        <v>0</v>
      </c>
      <c r="J34087">
        <v>0</v>
      </c>
      <c r="K34087">
        <v>9</v>
      </c>
      <c r="L34087">
        <v>94</v>
      </c>
      <c r="M34087">
        <v>1</v>
      </c>
      <c r="N34087">
        <v>2.9914895919214008</v>
      </c>
      <c r="O34087">
        <v>0.17624901189571929</v>
      </c>
      <c r="P34087">
        <v>260.80672742637495</v>
      </c>
      <c r="Q34087">
        <v>12.695983604409166</v>
      </c>
      <c r="R34087">
        <v>656.87991162023752</v>
      </c>
      <c r="S34087">
        <v>38.597959403640594</v>
      </c>
      <c r="T34087">
        <v>2.3668800000000001</v>
      </c>
      <c r="U34087">
        <v>48.881809999999994</v>
      </c>
    </row>
    <row r="34088" spans="1:21" x14ac:dyDescent="0.35">
      <c r="A34088" s="1" t="s">
        <v>38</v>
      </c>
      <c r="B34088">
        <v>1631</v>
      </c>
      <c r="C34088">
        <v>419.42399105228822</v>
      </c>
      <c r="D34088" s="1" t="s">
        <v>23</v>
      </c>
      <c r="E34088" t="b">
        <v>0</v>
      </c>
      <c r="F34088" t="b">
        <v>0</v>
      </c>
      <c r="G34088">
        <v>4</v>
      </c>
      <c r="H34088" t="b">
        <v>0</v>
      </c>
      <c r="I34088">
        <v>0</v>
      </c>
      <c r="J34088">
        <v>0</v>
      </c>
      <c r="K34088">
        <v>9</v>
      </c>
      <c r="L34088">
        <v>91</v>
      </c>
      <c r="M34088">
        <v>2</v>
      </c>
      <c r="N34088">
        <v>3.0117001462318638</v>
      </c>
      <c r="O34088">
        <v>0.19566155722016071</v>
      </c>
      <c r="P34088">
        <v>259.46622581802643</v>
      </c>
      <c r="Q34088">
        <v>12.630728437837281</v>
      </c>
      <c r="R34088">
        <v>650.54611615657382</v>
      </c>
      <c r="S34088">
        <v>38.225788515396424</v>
      </c>
      <c r="T34088">
        <v>2.3670599999999999</v>
      </c>
      <c r="U34088">
        <v>48.881959999999999</v>
      </c>
    </row>
    <row r="34089" spans="1:21" x14ac:dyDescent="0.35">
      <c r="A34089" s="1" t="s">
        <v>38</v>
      </c>
      <c r="B34089">
        <v>1632</v>
      </c>
      <c r="C34089">
        <v>112.31242427066829</v>
      </c>
      <c r="D34089" s="1" t="s">
        <v>24</v>
      </c>
      <c r="E34089" t="b">
        <v>1</v>
      </c>
      <c r="F34089" t="b">
        <v>0</v>
      </c>
      <c r="G34089">
        <v>6</v>
      </c>
      <c r="H34089" t="b">
        <v>0</v>
      </c>
      <c r="I34089">
        <v>0</v>
      </c>
      <c r="J34089">
        <v>1</v>
      </c>
      <c r="K34089">
        <v>9</v>
      </c>
      <c r="L34089">
        <v>83</v>
      </c>
      <c r="M34089">
        <v>1</v>
      </c>
      <c r="N34089">
        <v>1.5015897499586595</v>
      </c>
      <c r="O34089">
        <v>5.1286292832991617E-2</v>
      </c>
      <c r="P34089">
        <v>406.23929917267395</v>
      </c>
      <c r="Q34089">
        <v>19.775592189119884</v>
      </c>
      <c r="R34089">
        <v>1072.6792357771885</v>
      </c>
      <c r="S34089">
        <v>63.030135133120979</v>
      </c>
      <c r="T34089">
        <v>2.3544099999999997</v>
      </c>
      <c r="U34089">
        <v>48.87003</v>
      </c>
    </row>
    <row r="34090" spans="1:21" x14ac:dyDescent="0.35">
      <c r="A34090" s="1" t="s">
        <v>38</v>
      </c>
      <c r="B34090">
        <v>1633</v>
      </c>
      <c r="C34090">
        <v>188.04175598844253</v>
      </c>
      <c r="D34090" s="1" t="s">
        <v>23</v>
      </c>
      <c r="E34090" t="b">
        <v>0</v>
      </c>
      <c r="F34090" t="b">
        <v>0</v>
      </c>
      <c r="G34090">
        <v>2</v>
      </c>
      <c r="H34090" t="b">
        <v>0</v>
      </c>
      <c r="I34090">
        <v>0</v>
      </c>
      <c r="J34090">
        <v>0</v>
      </c>
      <c r="K34090">
        <v>10</v>
      </c>
      <c r="L34090">
        <v>71</v>
      </c>
      <c r="M34090">
        <v>0</v>
      </c>
      <c r="N34090">
        <v>2.460555233601196</v>
      </c>
      <c r="O34090">
        <v>5.1237541550822864E-2</v>
      </c>
      <c r="P34090">
        <v>447.09033999234038</v>
      </c>
      <c r="Q34090">
        <v>21.764207090228776</v>
      </c>
      <c r="R34090">
        <v>1101.1319827545683</v>
      </c>
      <c r="S34090">
        <v>64.702005368954701</v>
      </c>
      <c r="T34090">
        <v>2.33779</v>
      </c>
      <c r="U34090">
        <v>48.876379999999997</v>
      </c>
    </row>
    <row r="34091" spans="1:21" x14ac:dyDescent="0.35">
      <c r="A34091" s="1" t="s">
        <v>38</v>
      </c>
      <c r="B34091">
        <v>1634</v>
      </c>
      <c r="C34091">
        <v>485.59977630720476</v>
      </c>
      <c r="D34091" s="1" t="s">
        <v>23</v>
      </c>
      <c r="E34091" t="b">
        <v>0</v>
      </c>
      <c r="F34091" t="b">
        <v>0</v>
      </c>
      <c r="G34091">
        <v>6</v>
      </c>
      <c r="H34091" t="b">
        <v>0</v>
      </c>
      <c r="I34091">
        <v>0</v>
      </c>
      <c r="J34091">
        <v>1</v>
      </c>
      <c r="K34091">
        <v>8</v>
      </c>
      <c r="L34091">
        <v>80</v>
      </c>
      <c r="M34091">
        <v>2</v>
      </c>
      <c r="N34091">
        <v>1.9832530416648555</v>
      </c>
      <c r="O34091">
        <v>0.27675252691584473</v>
      </c>
      <c r="P34091">
        <v>419.83626179375091</v>
      </c>
      <c r="Q34091">
        <v>20.437487747606539</v>
      </c>
      <c r="R34091">
        <v>1149.2898516271234</v>
      </c>
      <c r="S34091">
        <v>67.531739441844664</v>
      </c>
      <c r="T34091">
        <v>2.347</v>
      </c>
      <c r="U34091">
        <v>48.873999999999995</v>
      </c>
    </row>
    <row r="34092" spans="1:21" x14ac:dyDescent="0.35">
      <c r="A34092" s="1" t="s">
        <v>38</v>
      </c>
      <c r="B34092">
        <v>1635</v>
      </c>
      <c r="C34092">
        <v>243.03290148196479</v>
      </c>
      <c r="D34092" s="1" t="s">
        <v>22</v>
      </c>
      <c r="E34092" t="b">
        <v>0</v>
      </c>
      <c r="F34092" t="b">
        <v>1</v>
      </c>
      <c r="G34092">
        <v>2</v>
      </c>
      <c r="H34092" t="b">
        <v>0</v>
      </c>
      <c r="I34092">
        <v>1</v>
      </c>
      <c r="J34092">
        <v>0</v>
      </c>
      <c r="K34092">
        <v>10</v>
      </c>
      <c r="L34092">
        <v>100</v>
      </c>
      <c r="M34092">
        <v>1</v>
      </c>
      <c r="N34092">
        <v>2.4013775619767008</v>
      </c>
      <c r="O34092">
        <v>0.12690358201925658</v>
      </c>
      <c r="P34092">
        <v>383.37378318372618</v>
      </c>
      <c r="Q34092">
        <v>18.662506576004372</v>
      </c>
      <c r="R34092">
        <v>992.16787411906955</v>
      </c>
      <c r="S34092">
        <v>58.299324807156125</v>
      </c>
      <c r="T34092">
        <v>2.3473199999999999</v>
      </c>
      <c r="U34092">
        <v>48.877870000000001</v>
      </c>
    </row>
    <row r="34093" spans="1:21" x14ac:dyDescent="0.35">
      <c r="A34093" s="1" t="s">
        <v>38</v>
      </c>
      <c r="B34093">
        <v>1636</v>
      </c>
      <c r="C34093">
        <v>550.37748159194712</v>
      </c>
      <c r="D34093" s="1" t="s">
        <v>23</v>
      </c>
      <c r="E34093" t="b">
        <v>0</v>
      </c>
      <c r="F34093" t="b">
        <v>0</v>
      </c>
      <c r="G34093">
        <v>6</v>
      </c>
      <c r="H34093" t="b">
        <v>0</v>
      </c>
      <c r="I34093">
        <v>1</v>
      </c>
      <c r="J34093">
        <v>0</v>
      </c>
      <c r="K34093">
        <v>9</v>
      </c>
      <c r="L34093">
        <v>93</v>
      </c>
      <c r="M34093">
        <v>3</v>
      </c>
      <c r="N34093">
        <v>2.6357432282020952</v>
      </c>
      <c r="O34093">
        <v>0.3575706078823247</v>
      </c>
      <c r="P34093">
        <v>366.53304584013932</v>
      </c>
      <c r="Q34093">
        <v>17.842705157113837</v>
      </c>
      <c r="R34093">
        <v>901.83798640442126</v>
      </c>
      <c r="S34093">
        <v>52.991582437100071</v>
      </c>
      <c r="T34093">
        <v>2.3488900000000004</v>
      </c>
      <c r="U34093">
        <v>48.880140000000004</v>
      </c>
    </row>
    <row r="34094" spans="1:21" x14ac:dyDescent="0.35">
      <c r="A34094" s="1" t="s">
        <v>38</v>
      </c>
      <c r="B34094">
        <v>1637</v>
      </c>
      <c r="C34094">
        <v>368.62708546928883</v>
      </c>
      <c r="D34094" s="1" t="s">
        <v>23</v>
      </c>
      <c r="E34094" t="b">
        <v>0</v>
      </c>
      <c r="F34094" t="b">
        <v>0</v>
      </c>
      <c r="G34094">
        <v>2</v>
      </c>
      <c r="H34094" t="b">
        <v>1</v>
      </c>
      <c r="I34094">
        <v>0</v>
      </c>
      <c r="J34094">
        <v>0</v>
      </c>
      <c r="K34094">
        <v>10</v>
      </c>
      <c r="L34094">
        <v>98</v>
      </c>
      <c r="M34094">
        <v>1</v>
      </c>
      <c r="N34094">
        <v>3.1020770860535078</v>
      </c>
      <c r="O34094">
        <v>0.10693572481895285</v>
      </c>
      <c r="P34094">
        <v>436.26552224764231</v>
      </c>
      <c r="Q34094">
        <v>21.237258610166272</v>
      </c>
      <c r="R34094">
        <v>892.75944257809431</v>
      </c>
      <c r="S34094">
        <v>52.45813140616746</v>
      </c>
      <c r="T34094">
        <v>2.3450000000000002</v>
      </c>
      <c r="U34094">
        <v>48.883999999999993</v>
      </c>
    </row>
    <row r="34095" spans="1:21" x14ac:dyDescent="0.35">
      <c r="A34095" s="1" t="s">
        <v>38</v>
      </c>
      <c r="B34095">
        <v>1638</v>
      </c>
      <c r="C34095">
        <v>498.41550936713583</v>
      </c>
      <c r="D34095" s="1" t="s">
        <v>23</v>
      </c>
      <c r="E34095" t="b">
        <v>0</v>
      </c>
      <c r="F34095" t="b">
        <v>0</v>
      </c>
      <c r="G34095">
        <v>4</v>
      </c>
      <c r="H34095" t="b">
        <v>0</v>
      </c>
      <c r="I34095">
        <v>1</v>
      </c>
      <c r="J34095">
        <v>0</v>
      </c>
      <c r="K34095">
        <v>9</v>
      </c>
      <c r="L34095">
        <v>92</v>
      </c>
      <c r="M34095">
        <v>1</v>
      </c>
      <c r="N34095">
        <v>3.0835457541523024</v>
      </c>
      <c r="O34095">
        <v>0.20266557609470581</v>
      </c>
      <c r="P34095">
        <v>439.2036174297877</v>
      </c>
      <c r="Q34095">
        <v>21.380284093553168</v>
      </c>
      <c r="R34095">
        <v>1054.2105065367189</v>
      </c>
      <c r="S34095">
        <v>61.944921155877907</v>
      </c>
      <c r="T34095">
        <v>2.34</v>
      </c>
      <c r="U34095">
        <v>48.883000000000003</v>
      </c>
    </row>
    <row r="34096" spans="1:21" x14ac:dyDescent="0.35">
      <c r="A34096" s="1" t="s">
        <v>38</v>
      </c>
      <c r="B34096">
        <v>1639</v>
      </c>
      <c r="C34096">
        <v>243.26591481032716</v>
      </c>
      <c r="D34096" s="1" t="s">
        <v>22</v>
      </c>
      <c r="E34096" t="b">
        <v>0</v>
      </c>
      <c r="F34096" t="b">
        <v>1</v>
      </c>
      <c r="G34096">
        <v>2</v>
      </c>
      <c r="H34096" t="b">
        <v>0</v>
      </c>
      <c r="I34096">
        <v>1</v>
      </c>
      <c r="J34096">
        <v>0</v>
      </c>
      <c r="K34096">
        <v>9</v>
      </c>
      <c r="L34096">
        <v>96</v>
      </c>
      <c r="M34096">
        <v>1</v>
      </c>
      <c r="N34096">
        <v>3.0728785054597805</v>
      </c>
      <c r="O34096">
        <v>0.16981630274090298</v>
      </c>
      <c r="P34096">
        <v>273.70309635880318</v>
      </c>
      <c r="Q34096">
        <v>13.323774498218613</v>
      </c>
      <c r="R34096">
        <v>663.37480201456651</v>
      </c>
      <c r="S34096">
        <v>38.97959615540708</v>
      </c>
      <c r="T34096">
        <v>2.3621099999999999</v>
      </c>
      <c r="U34096">
        <v>48.883510000000001</v>
      </c>
    </row>
    <row r="34097" spans="1:21" x14ac:dyDescent="0.35">
      <c r="A34097" s="1" t="s">
        <v>38</v>
      </c>
      <c r="B34097">
        <v>1640</v>
      </c>
      <c r="C34097">
        <v>289.86858048280362</v>
      </c>
      <c r="D34097" s="1" t="s">
        <v>23</v>
      </c>
      <c r="E34097" t="b">
        <v>0</v>
      </c>
      <c r="F34097" t="b">
        <v>0</v>
      </c>
      <c r="G34097">
        <v>3</v>
      </c>
      <c r="H34097" t="b">
        <v>0</v>
      </c>
      <c r="I34097">
        <v>0</v>
      </c>
      <c r="J34097">
        <v>0</v>
      </c>
      <c r="K34097">
        <v>9</v>
      </c>
      <c r="L34097">
        <v>98</v>
      </c>
      <c r="M34097">
        <v>2</v>
      </c>
      <c r="N34097">
        <v>1.9248778528535408</v>
      </c>
      <c r="O34097">
        <v>0.12253754279832899</v>
      </c>
      <c r="P34097">
        <v>362.46676453766588</v>
      </c>
      <c r="Q34097">
        <v>17.644759953565771</v>
      </c>
      <c r="R34097">
        <v>973.74099316791433</v>
      </c>
      <c r="S34097">
        <v>57.216569816013084</v>
      </c>
      <c r="T34097">
        <v>2.3554499999999998</v>
      </c>
      <c r="U34097">
        <v>48.87379</v>
      </c>
    </row>
    <row r="34098" spans="1:21" x14ac:dyDescent="0.35">
      <c r="A34098" s="1" t="s">
        <v>38</v>
      </c>
      <c r="B34098">
        <v>1641</v>
      </c>
      <c r="C34098">
        <v>184.08052940628204</v>
      </c>
      <c r="D34098" s="1" t="s">
        <v>22</v>
      </c>
      <c r="E34098" t="b">
        <v>0</v>
      </c>
      <c r="F34098" t="b">
        <v>1</v>
      </c>
      <c r="G34098">
        <v>2</v>
      </c>
      <c r="H34098" t="b">
        <v>1</v>
      </c>
      <c r="I34098">
        <v>1</v>
      </c>
      <c r="J34098">
        <v>0</v>
      </c>
      <c r="K34098">
        <v>10</v>
      </c>
      <c r="L34098">
        <v>97</v>
      </c>
      <c r="M34098">
        <v>1</v>
      </c>
      <c r="N34098">
        <v>2.112630810631448</v>
      </c>
      <c r="O34098">
        <v>0.16102399211852264</v>
      </c>
      <c r="P34098">
        <v>287.94075023279458</v>
      </c>
      <c r="Q34098">
        <v>14.01685869099687</v>
      </c>
      <c r="R34098">
        <v>764.96495491300323</v>
      </c>
      <c r="S34098">
        <v>44.948986492998124</v>
      </c>
      <c r="T34098">
        <v>2.3713599999999997</v>
      </c>
      <c r="U34098">
        <v>48.871070000000003</v>
      </c>
    </row>
    <row r="34099" spans="1:21" x14ac:dyDescent="0.35">
      <c r="A34099" s="1" t="s">
        <v>38</v>
      </c>
      <c r="B34099">
        <v>1642</v>
      </c>
      <c r="C34099">
        <v>822.77006244757206</v>
      </c>
      <c r="D34099" s="1" t="s">
        <v>23</v>
      </c>
      <c r="E34099" t="b">
        <v>0</v>
      </c>
      <c r="F34099" t="b">
        <v>0</v>
      </c>
      <c r="G34099">
        <v>6</v>
      </c>
      <c r="H34099" t="b">
        <v>0</v>
      </c>
      <c r="I34099">
        <v>1</v>
      </c>
      <c r="J34099">
        <v>0</v>
      </c>
      <c r="K34099">
        <v>9</v>
      </c>
      <c r="L34099">
        <v>87</v>
      </c>
      <c r="M34099">
        <v>2</v>
      </c>
      <c r="N34099">
        <v>2.0166574597335201</v>
      </c>
      <c r="O34099">
        <v>0.24778532567060074</v>
      </c>
      <c r="P34099">
        <v>677.62384358304405</v>
      </c>
      <c r="Q34099">
        <v>32.98650035979491</v>
      </c>
      <c r="R34099">
        <v>1203.4701282250007</v>
      </c>
      <c r="S34099">
        <v>70.715347403678493</v>
      </c>
      <c r="T34099">
        <v>2.3299099999999999</v>
      </c>
      <c r="U34099">
        <v>48.866669999999999</v>
      </c>
    </row>
    <row r="34100" spans="1:21" x14ac:dyDescent="0.35">
      <c r="A34100" s="1" t="s">
        <v>38</v>
      </c>
      <c r="B34100">
        <v>1643</v>
      </c>
      <c r="C34100">
        <v>336.23823282691774</v>
      </c>
      <c r="D34100" s="1" t="s">
        <v>22</v>
      </c>
      <c r="E34100" t="b">
        <v>0</v>
      </c>
      <c r="F34100" t="b">
        <v>1</v>
      </c>
      <c r="G34100">
        <v>2</v>
      </c>
      <c r="H34100" t="b">
        <v>0</v>
      </c>
      <c r="I34100">
        <v>1</v>
      </c>
      <c r="J34100">
        <v>0</v>
      </c>
      <c r="K34100">
        <v>10</v>
      </c>
      <c r="L34100">
        <v>96</v>
      </c>
      <c r="M34100">
        <v>1</v>
      </c>
      <c r="N34100">
        <v>3.2027085526521</v>
      </c>
      <c r="O34100">
        <v>0.19580981176697501</v>
      </c>
      <c r="P34100">
        <v>392.65393499914785</v>
      </c>
      <c r="Q34100">
        <v>19.114261239151556</v>
      </c>
      <c r="R34100">
        <v>939.51639855981421</v>
      </c>
      <c r="S34100">
        <v>55.205548486359135</v>
      </c>
      <c r="T34100">
        <v>2.3290799999999998</v>
      </c>
      <c r="U34100">
        <v>48.880780000000001</v>
      </c>
    </row>
    <row r="34101" spans="1:21" x14ac:dyDescent="0.35">
      <c r="A34101" s="1" t="s">
        <v>38</v>
      </c>
      <c r="B34101">
        <v>1644</v>
      </c>
      <c r="C34101">
        <v>347.65588591667444</v>
      </c>
      <c r="D34101" s="1" t="s">
        <v>22</v>
      </c>
      <c r="E34101" t="b">
        <v>0</v>
      </c>
      <c r="F34101" t="b">
        <v>1</v>
      </c>
      <c r="G34101">
        <v>4</v>
      </c>
      <c r="H34101" t="b">
        <v>0</v>
      </c>
      <c r="I34101">
        <v>1</v>
      </c>
      <c r="J34101">
        <v>0</v>
      </c>
      <c r="K34101">
        <v>10</v>
      </c>
      <c r="L34101">
        <v>100</v>
      </c>
      <c r="M34101">
        <v>2</v>
      </c>
      <c r="N34101">
        <v>2.4738853105697625</v>
      </c>
      <c r="O34101">
        <v>0.22734001965568482</v>
      </c>
      <c r="P34101">
        <v>387.26473983581337</v>
      </c>
      <c r="Q34101">
        <v>18.851917034652573</v>
      </c>
      <c r="R34101">
        <v>998.73623151269214</v>
      </c>
      <c r="S34101">
        <v>58.685278445778309</v>
      </c>
      <c r="T34101">
        <v>2.3461400000000001</v>
      </c>
      <c r="U34101">
        <v>48.878390000000003</v>
      </c>
    </row>
    <row r="34102" spans="1:21" x14ac:dyDescent="0.35">
      <c r="A34102" s="1" t="s">
        <v>38</v>
      </c>
      <c r="B34102">
        <v>1645</v>
      </c>
      <c r="C34102">
        <v>149.59455680864946</v>
      </c>
      <c r="D34102" s="1" t="s">
        <v>22</v>
      </c>
      <c r="E34102" t="b">
        <v>0</v>
      </c>
      <c r="F34102" t="b">
        <v>1</v>
      </c>
      <c r="G34102">
        <v>2</v>
      </c>
      <c r="H34102" t="b">
        <v>0</v>
      </c>
      <c r="I34102">
        <v>0</v>
      </c>
      <c r="J34102">
        <v>0</v>
      </c>
      <c r="K34102">
        <v>10</v>
      </c>
      <c r="L34102">
        <v>95</v>
      </c>
      <c r="M34102">
        <v>1</v>
      </c>
      <c r="N34102">
        <v>2.3314027960202708</v>
      </c>
      <c r="O34102">
        <v>0.17741890610253411</v>
      </c>
      <c r="P34102">
        <v>268.85676021842926</v>
      </c>
      <c r="Q34102">
        <v>13.087856488024599</v>
      </c>
      <c r="R34102">
        <v>701.96565061554054</v>
      </c>
      <c r="S34102">
        <v>41.247176547656281</v>
      </c>
      <c r="T34102">
        <v>2.37453</v>
      </c>
      <c r="U34102">
        <v>48.871839999999999</v>
      </c>
    </row>
    <row r="34103" spans="1:21" x14ac:dyDescent="0.35">
      <c r="A34103" s="1" t="s">
        <v>38</v>
      </c>
      <c r="B34103">
        <v>1646</v>
      </c>
      <c r="C34103">
        <v>846.30440861217267</v>
      </c>
      <c r="D34103" s="1" t="s">
        <v>23</v>
      </c>
      <c r="E34103" t="b">
        <v>0</v>
      </c>
      <c r="F34103" t="b">
        <v>0</v>
      </c>
      <c r="G34103">
        <v>6</v>
      </c>
      <c r="H34103" t="b">
        <v>1</v>
      </c>
      <c r="I34103">
        <v>0</v>
      </c>
      <c r="J34103">
        <v>0</v>
      </c>
      <c r="K34103">
        <v>9</v>
      </c>
      <c r="L34103">
        <v>95</v>
      </c>
      <c r="M34103">
        <v>2</v>
      </c>
      <c r="N34103">
        <v>2.1297933966312304</v>
      </c>
      <c r="O34103">
        <v>0.23739319638895051</v>
      </c>
      <c r="P34103">
        <v>262.63430891575155</v>
      </c>
      <c r="Q34103">
        <v>12.784949655453218</v>
      </c>
      <c r="R34103">
        <v>717.60741171094753</v>
      </c>
      <c r="S34103">
        <v>42.166279185873364</v>
      </c>
      <c r="T34103">
        <v>2.3817599999999999</v>
      </c>
      <c r="U34103">
        <v>48.85586</v>
      </c>
    </row>
    <row r="34104" spans="1:21" x14ac:dyDescent="0.35">
      <c r="A34104" s="1" t="s">
        <v>38</v>
      </c>
      <c r="B34104">
        <v>1647</v>
      </c>
      <c r="C34104">
        <v>194.33311585422686</v>
      </c>
      <c r="D34104" s="1" t="s">
        <v>22</v>
      </c>
      <c r="E34104" t="b">
        <v>0</v>
      </c>
      <c r="F34104" t="b">
        <v>1</v>
      </c>
      <c r="G34104">
        <v>2</v>
      </c>
      <c r="H34104" t="b">
        <v>0</v>
      </c>
      <c r="I34104">
        <v>0</v>
      </c>
      <c r="J34104">
        <v>0</v>
      </c>
      <c r="K34104">
        <v>9</v>
      </c>
      <c r="L34104">
        <v>90</v>
      </c>
      <c r="M34104">
        <v>1</v>
      </c>
      <c r="N34104">
        <v>1.7292671001731879</v>
      </c>
      <c r="O34104">
        <v>0.10940631363841469</v>
      </c>
      <c r="P34104">
        <v>302.47518318781385</v>
      </c>
      <c r="Q34104">
        <v>14.724389989430883</v>
      </c>
      <c r="R34104">
        <v>797.6742303066643</v>
      </c>
      <c r="S34104">
        <v>46.87096836736076</v>
      </c>
      <c r="T34104">
        <v>2.3746499999999999</v>
      </c>
      <c r="U34104">
        <v>48.862320000000004</v>
      </c>
    </row>
    <row r="34105" spans="1:21" x14ac:dyDescent="0.35">
      <c r="A34105" s="1" t="s">
        <v>38</v>
      </c>
      <c r="B34105">
        <v>1648</v>
      </c>
      <c r="C34105">
        <v>226.95498182496038</v>
      </c>
      <c r="D34105" s="1" t="s">
        <v>23</v>
      </c>
      <c r="E34105" t="b">
        <v>0</v>
      </c>
      <c r="F34105" t="b">
        <v>0</v>
      </c>
      <c r="G34105">
        <v>2</v>
      </c>
      <c r="H34105" t="b">
        <v>1</v>
      </c>
      <c r="I34105">
        <v>0</v>
      </c>
      <c r="J34105">
        <v>0</v>
      </c>
      <c r="K34105">
        <v>9</v>
      </c>
      <c r="L34105">
        <v>93</v>
      </c>
      <c r="M34105">
        <v>0</v>
      </c>
      <c r="N34105">
        <v>2.6757688443982199</v>
      </c>
      <c r="O34105">
        <v>0.2178081945028871</v>
      </c>
      <c r="P34105">
        <v>225.10650118849745</v>
      </c>
      <c r="Q34105">
        <v>10.958108621419161</v>
      </c>
      <c r="R34105">
        <v>653.42272625589032</v>
      </c>
      <c r="S34105">
        <v>38.394816792665026</v>
      </c>
      <c r="T34105">
        <v>2.38809</v>
      </c>
      <c r="U34105">
        <v>48.850619999999999</v>
      </c>
    </row>
    <row r="34106" spans="1:21" x14ac:dyDescent="0.35">
      <c r="A34106" s="1" t="s">
        <v>38</v>
      </c>
      <c r="B34106">
        <v>1649</v>
      </c>
      <c r="C34106">
        <v>304.54842016963369</v>
      </c>
      <c r="D34106" s="1" t="s">
        <v>23</v>
      </c>
      <c r="E34106" t="b">
        <v>0</v>
      </c>
      <c r="F34106" t="b">
        <v>0</v>
      </c>
      <c r="G34106">
        <v>4</v>
      </c>
      <c r="H34106" t="b">
        <v>0</v>
      </c>
      <c r="I34106">
        <v>0</v>
      </c>
      <c r="J34106">
        <v>0</v>
      </c>
      <c r="K34106">
        <v>9</v>
      </c>
      <c r="L34106">
        <v>95</v>
      </c>
      <c r="M34106">
        <v>1</v>
      </c>
      <c r="N34106">
        <v>1.7165886211545276</v>
      </c>
      <c r="O34106">
        <v>0.30536391728672185</v>
      </c>
      <c r="P34106">
        <v>315.85792808619766</v>
      </c>
      <c r="Q34106">
        <v>15.375857501363969</v>
      </c>
      <c r="R34106">
        <v>874.0132187520677</v>
      </c>
      <c r="S34106">
        <v>51.356611975585679</v>
      </c>
      <c r="T34106">
        <v>2.37</v>
      </c>
      <c r="U34106">
        <v>48.866999999999997</v>
      </c>
    </row>
    <row r="34107" spans="1:21" x14ac:dyDescent="0.35">
      <c r="A34107" s="1" t="s">
        <v>38</v>
      </c>
      <c r="B34107">
        <v>1650</v>
      </c>
      <c r="C34107">
        <v>311.53882002050517</v>
      </c>
      <c r="D34107" s="1" t="s">
        <v>22</v>
      </c>
      <c r="E34107" t="b">
        <v>0</v>
      </c>
      <c r="F34107" t="b">
        <v>1</v>
      </c>
      <c r="G34107">
        <v>2</v>
      </c>
      <c r="H34107" t="b">
        <v>0</v>
      </c>
      <c r="I34107">
        <v>1</v>
      </c>
      <c r="J34107">
        <v>0</v>
      </c>
      <c r="K34107">
        <v>10</v>
      </c>
      <c r="L34107">
        <v>100</v>
      </c>
      <c r="M34107">
        <v>1</v>
      </c>
      <c r="N34107">
        <v>2.4764212974667505</v>
      </c>
      <c r="O34107">
        <v>0.22196667884811916</v>
      </c>
      <c r="P34107">
        <v>265.50812616028645</v>
      </c>
      <c r="Q34107">
        <v>12.924846110497629</v>
      </c>
      <c r="R34107">
        <v>609.2857759191786</v>
      </c>
      <c r="S34107">
        <v>35.801350030841142</v>
      </c>
      <c r="T34107">
        <v>2.3610799999999998</v>
      </c>
      <c r="U34107">
        <v>48.834980000000002</v>
      </c>
    </row>
    <row r="34108" spans="1:21" x14ac:dyDescent="0.35">
      <c r="A34108" s="1" t="s">
        <v>38</v>
      </c>
      <c r="B34108">
        <v>1651</v>
      </c>
      <c r="C34108">
        <v>266.56724764656542</v>
      </c>
      <c r="D34108" s="1" t="s">
        <v>23</v>
      </c>
      <c r="E34108" t="b">
        <v>0</v>
      </c>
      <c r="F34108" t="b">
        <v>0</v>
      </c>
      <c r="G34108">
        <v>4</v>
      </c>
      <c r="H34108" t="b">
        <v>0</v>
      </c>
      <c r="I34108">
        <v>0</v>
      </c>
      <c r="J34108">
        <v>0</v>
      </c>
      <c r="K34108">
        <v>9</v>
      </c>
      <c r="L34108">
        <v>92</v>
      </c>
      <c r="M34108">
        <v>0</v>
      </c>
      <c r="N34108">
        <v>4.5129602846672103</v>
      </c>
      <c r="O34108">
        <v>0.39728586398873467</v>
      </c>
      <c r="P34108">
        <v>184.35057106648031</v>
      </c>
      <c r="Q34108">
        <v>8.9741236770214119</v>
      </c>
      <c r="R34108">
        <v>435.51943501542138</v>
      </c>
      <c r="S34108">
        <v>25.590920311078403</v>
      </c>
      <c r="T34108">
        <v>2.38443</v>
      </c>
      <c r="U34108">
        <v>48.891370000000002</v>
      </c>
    </row>
    <row r="34109" spans="1:21" x14ac:dyDescent="0.35">
      <c r="A34109" s="1" t="s">
        <v>38</v>
      </c>
      <c r="B34109">
        <v>1652</v>
      </c>
      <c r="C34109">
        <v>195.49818249603879</v>
      </c>
      <c r="D34109" s="1" t="s">
        <v>22</v>
      </c>
      <c r="E34109" t="b">
        <v>0</v>
      </c>
      <c r="F34109" t="b">
        <v>1</v>
      </c>
      <c r="G34109">
        <v>2</v>
      </c>
      <c r="H34109" t="b">
        <v>1</v>
      </c>
      <c r="I34109">
        <v>0</v>
      </c>
      <c r="J34109">
        <v>0</v>
      </c>
      <c r="K34109">
        <v>10</v>
      </c>
      <c r="L34109">
        <v>96</v>
      </c>
      <c r="M34109">
        <v>1</v>
      </c>
      <c r="N34109">
        <v>2.3257626295661011</v>
      </c>
      <c r="O34109">
        <v>0.18306203466173548</v>
      </c>
      <c r="P34109">
        <v>257.83566107324822</v>
      </c>
      <c r="Q34109">
        <v>12.551353095529533</v>
      </c>
      <c r="R34109">
        <v>682.44374298445859</v>
      </c>
      <c r="S34109">
        <v>40.100078295911068</v>
      </c>
      <c r="T34109">
        <v>2.3811400000000003</v>
      </c>
      <c r="U34109">
        <v>48.865879999999997</v>
      </c>
    </row>
    <row r="34110" spans="1:21" x14ac:dyDescent="0.35">
      <c r="A34110" s="1" t="s">
        <v>38</v>
      </c>
      <c r="B34110">
        <v>1653</v>
      </c>
      <c r="C34110">
        <v>140.50703700251654</v>
      </c>
      <c r="D34110" s="1" t="s">
        <v>22</v>
      </c>
      <c r="E34110" t="b">
        <v>0</v>
      </c>
      <c r="F34110" t="b">
        <v>1</v>
      </c>
      <c r="G34110">
        <v>2</v>
      </c>
      <c r="H34110" t="b">
        <v>0</v>
      </c>
      <c r="I34110">
        <v>1</v>
      </c>
      <c r="J34110">
        <v>0</v>
      </c>
      <c r="K34110">
        <v>9</v>
      </c>
      <c r="L34110">
        <v>92</v>
      </c>
      <c r="M34110">
        <v>1</v>
      </c>
      <c r="N34110">
        <v>1.6092486576602896</v>
      </c>
      <c r="O34110">
        <v>6.2228159598902343E-2</v>
      </c>
      <c r="P34110">
        <v>313.79971336464683</v>
      </c>
      <c r="Q34110">
        <v>15.275664302296512</v>
      </c>
      <c r="R34110">
        <v>822.83240132949936</v>
      </c>
      <c r="S34110">
        <v>48.349250845833978</v>
      </c>
      <c r="T34110">
        <v>2.3733499999999998</v>
      </c>
      <c r="U34110">
        <v>48.861540000000005</v>
      </c>
    </row>
    <row r="34111" spans="1:21" x14ac:dyDescent="0.35">
      <c r="A34111" s="1" t="s">
        <v>38</v>
      </c>
      <c r="B34111">
        <v>1654</v>
      </c>
      <c r="C34111">
        <v>266.56724764656542</v>
      </c>
      <c r="D34111" s="1" t="s">
        <v>23</v>
      </c>
      <c r="E34111" t="b">
        <v>0</v>
      </c>
      <c r="F34111" t="b">
        <v>0</v>
      </c>
      <c r="G34111">
        <v>3</v>
      </c>
      <c r="H34111" t="b">
        <v>0</v>
      </c>
      <c r="I34111">
        <v>0</v>
      </c>
      <c r="J34111">
        <v>0</v>
      </c>
      <c r="K34111">
        <v>9</v>
      </c>
      <c r="L34111">
        <v>94</v>
      </c>
      <c r="M34111">
        <v>2</v>
      </c>
      <c r="N34111">
        <v>1.9075216022794264</v>
      </c>
      <c r="O34111">
        <v>5.565373599151642E-2</v>
      </c>
      <c r="P34111">
        <v>304.58828163014914</v>
      </c>
      <c r="Q34111">
        <v>14.827254909531398</v>
      </c>
      <c r="R34111">
        <v>826.89823241724355</v>
      </c>
      <c r="S34111">
        <v>48.588157197650595</v>
      </c>
      <c r="T34111">
        <v>2.3702299999999998</v>
      </c>
      <c r="U34111">
        <v>48.86927</v>
      </c>
    </row>
    <row r="34112" spans="1:21" x14ac:dyDescent="0.35">
      <c r="A34112" s="1" t="s">
        <v>38</v>
      </c>
      <c r="B34112">
        <v>1655</v>
      </c>
      <c r="C34112">
        <v>364.89887221549071</v>
      </c>
      <c r="D34112" s="1" t="s">
        <v>23</v>
      </c>
      <c r="E34112" t="b">
        <v>0</v>
      </c>
      <c r="F34112" t="b">
        <v>0</v>
      </c>
      <c r="G34112">
        <v>2</v>
      </c>
      <c r="H34112" t="b">
        <v>0</v>
      </c>
      <c r="I34112">
        <v>0</v>
      </c>
      <c r="J34112">
        <v>0</v>
      </c>
      <c r="K34112">
        <v>10</v>
      </c>
      <c r="L34112">
        <v>97</v>
      </c>
      <c r="M34112">
        <v>0</v>
      </c>
      <c r="N34112">
        <v>1.7681483266449285</v>
      </c>
      <c r="O34112">
        <v>0.26667740281490487</v>
      </c>
      <c r="P34112">
        <v>294.279407073578</v>
      </c>
      <c r="Q34112">
        <v>14.325422370004267</v>
      </c>
      <c r="R34112">
        <v>808.19743622933652</v>
      </c>
      <c r="S34112">
        <v>47.489307074047041</v>
      </c>
      <c r="T34112">
        <v>2.3768500000000001</v>
      </c>
      <c r="U34112">
        <v>48.856580000000001</v>
      </c>
    </row>
    <row r="34113" spans="1:21" x14ac:dyDescent="0.35">
      <c r="A34113" s="1" t="s">
        <v>38</v>
      </c>
      <c r="B34113">
        <v>1656</v>
      </c>
      <c r="C34113">
        <v>440.39519060490261</v>
      </c>
      <c r="D34113" s="1" t="s">
        <v>22</v>
      </c>
      <c r="E34113" t="b">
        <v>0</v>
      </c>
      <c r="F34113" t="b">
        <v>1</v>
      </c>
      <c r="G34113">
        <v>4</v>
      </c>
      <c r="H34113" t="b">
        <v>0</v>
      </c>
      <c r="I34113">
        <v>1</v>
      </c>
      <c r="J34113">
        <v>0</v>
      </c>
      <c r="K34113">
        <v>10</v>
      </c>
      <c r="L34113">
        <v>89</v>
      </c>
      <c r="M34113">
        <v>2</v>
      </c>
      <c r="N34113">
        <v>1.4899076823645845</v>
      </c>
      <c r="O34113">
        <v>5.9991477334295371E-2</v>
      </c>
      <c r="P34113">
        <v>331.43295326243674</v>
      </c>
      <c r="Q34113">
        <v>16.134044478467974</v>
      </c>
      <c r="R34113">
        <v>892.0422224017359</v>
      </c>
      <c r="S34113">
        <v>52.415987880751572</v>
      </c>
      <c r="T34113">
        <v>2.3704900000000002</v>
      </c>
      <c r="U34113">
        <v>48.86309</v>
      </c>
    </row>
    <row r="34114" spans="1:21" x14ac:dyDescent="0.35">
      <c r="A34114" s="1" t="s">
        <v>38</v>
      </c>
      <c r="B34114">
        <v>1657</v>
      </c>
      <c r="C34114">
        <v>223.45978189952467</v>
      </c>
      <c r="D34114" s="1" t="s">
        <v>23</v>
      </c>
      <c r="E34114" t="b">
        <v>0</v>
      </c>
      <c r="F34114" t="b">
        <v>0</v>
      </c>
      <c r="G34114">
        <v>2</v>
      </c>
      <c r="H34114" t="b">
        <v>0</v>
      </c>
      <c r="I34114">
        <v>1</v>
      </c>
      <c r="J34114">
        <v>0</v>
      </c>
      <c r="K34114">
        <v>9</v>
      </c>
      <c r="L34114">
        <v>94</v>
      </c>
      <c r="M34114">
        <v>0</v>
      </c>
      <c r="N34114">
        <v>3.6107358785501713</v>
      </c>
      <c r="O34114">
        <v>0.26996864596903608</v>
      </c>
      <c r="P34114">
        <v>183.21052066603934</v>
      </c>
      <c r="Q34114">
        <v>8.9186264077023729</v>
      </c>
      <c r="R34114">
        <v>468.76996312237736</v>
      </c>
      <c r="S34114">
        <v>27.544705944218407</v>
      </c>
      <c r="T34114">
        <v>2.40083</v>
      </c>
      <c r="U34114">
        <v>48.849629999999998</v>
      </c>
    </row>
    <row r="34115" spans="1:21" x14ac:dyDescent="0.35">
      <c r="A34115" s="1" t="s">
        <v>38</v>
      </c>
      <c r="B34115">
        <v>1658</v>
      </c>
      <c r="C34115">
        <v>230.21716842203375</v>
      </c>
      <c r="D34115" s="1" t="s">
        <v>22</v>
      </c>
      <c r="E34115" t="b">
        <v>0</v>
      </c>
      <c r="F34115" t="b">
        <v>1</v>
      </c>
      <c r="G34115">
        <v>2</v>
      </c>
      <c r="H34115" t="b">
        <v>0</v>
      </c>
      <c r="I34115">
        <v>0</v>
      </c>
      <c r="J34115">
        <v>0</v>
      </c>
      <c r="K34115">
        <v>9</v>
      </c>
      <c r="L34115">
        <v>94</v>
      </c>
      <c r="M34115">
        <v>1</v>
      </c>
      <c r="N34115">
        <v>1.6817644338409465</v>
      </c>
      <c r="O34115">
        <v>0.32162352142665668</v>
      </c>
      <c r="P34115">
        <v>317.61116247037324</v>
      </c>
      <c r="Q34115">
        <v>15.461204360380339</v>
      </c>
      <c r="R34115">
        <v>886.75785741204845</v>
      </c>
      <c r="S34115">
        <v>52.105481041163685</v>
      </c>
      <c r="T34115">
        <v>2.3700399999999999</v>
      </c>
      <c r="U34115">
        <v>48.866500000000002</v>
      </c>
    </row>
    <row r="34116" spans="1:21" x14ac:dyDescent="0.35">
      <c r="A34116" s="1" t="s">
        <v>38</v>
      </c>
      <c r="B34116">
        <v>1659</v>
      </c>
      <c r="C34116">
        <v>387.96719172336657</v>
      </c>
      <c r="D34116" s="1" t="s">
        <v>22</v>
      </c>
      <c r="E34116" t="b">
        <v>0</v>
      </c>
      <c r="F34116" t="b">
        <v>1</v>
      </c>
      <c r="G34116">
        <v>2</v>
      </c>
      <c r="H34116" t="b">
        <v>0</v>
      </c>
      <c r="I34116">
        <v>0</v>
      </c>
      <c r="J34116">
        <v>0</v>
      </c>
      <c r="K34116">
        <v>10</v>
      </c>
      <c r="L34116">
        <v>90</v>
      </c>
      <c r="M34116">
        <v>1</v>
      </c>
      <c r="N34116">
        <v>4.5454096874567895</v>
      </c>
      <c r="O34116">
        <v>8.4444125907524481E-2</v>
      </c>
      <c r="P34116">
        <v>159.79005468822143</v>
      </c>
      <c r="Q34116">
        <v>7.7785260161358298</v>
      </c>
      <c r="R34116">
        <v>374.06214666085151</v>
      </c>
      <c r="S34116">
        <v>21.97971850842848</v>
      </c>
      <c r="T34116">
        <v>2.4053599999999999</v>
      </c>
      <c r="U34116">
        <v>48.834980000000002</v>
      </c>
    </row>
    <row r="34117" spans="1:21" x14ac:dyDescent="0.35">
      <c r="A34117" s="1" t="s">
        <v>38</v>
      </c>
      <c r="B34117">
        <v>1660</v>
      </c>
      <c r="C34117">
        <v>188.04175598844253</v>
      </c>
      <c r="D34117" s="1" t="s">
        <v>22</v>
      </c>
      <c r="E34117" t="b">
        <v>0</v>
      </c>
      <c r="F34117" t="b">
        <v>1</v>
      </c>
      <c r="G34117">
        <v>2</v>
      </c>
      <c r="H34117" t="b">
        <v>0</v>
      </c>
      <c r="I34117">
        <v>0</v>
      </c>
      <c r="J34117">
        <v>0</v>
      </c>
      <c r="K34117">
        <v>10</v>
      </c>
      <c r="L34117">
        <v>100</v>
      </c>
      <c r="M34117">
        <v>1</v>
      </c>
      <c r="N34117">
        <v>5.0384864394919466</v>
      </c>
      <c r="O34117">
        <v>0.50097046400656775</v>
      </c>
      <c r="P34117">
        <v>173.10233835454775</v>
      </c>
      <c r="Q34117">
        <v>8.4265634990363996</v>
      </c>
      <c r="R34117">
        <v>388.45368250976355</v>
      </c>
      <c r="S34117">
        <v>22.825358490144787</v>
      </c>
      <c r="T34117">
        <v>2.3787500000000001</v>
      </c>
      <c r="U34117">
        <v>48.898519999999998</v>
      </c>
    </row>
    <row r="34118" spans="1:21" x14ac:dyDescent="0.35">
      <c r="A34118" s="1" t="s">
        <v>38</v>
      </c>
      <c r="B34118">
        <v>1661</v>
      </c>
      <c r="C34118">
        <v>915.50936713580018</v>
      </c>
      <c r="D34118" s="1" t="s">
        <v>23</v>
      </c>
      <c r="E34118" t="b">
        <v>0</v>
      </c>
      <c r="F34118" t="b">
        <v>0</v>
      </c>
      <c r="G34118">
        <v>4</v>
      </c>
      <c r="H34118" t="b">
        <v>0</v>
      </c>
      <c r="I34118">
        <v>1</v>
      </c>
      <c r="J34118">
        <v>0</v>
      </c>
      <c r="K34118">
        <v>10</v>
      </c>
      <c r="L34118">
        <v>95</v>
      </c>
      <c r="M34118">
        <v>2</v>
      </c>
      <c r="N34118">
        <v>1.2974563146654434</v>
      </c>
      <c r="O34118">
        <v>0.12147735128286877</v>
      </c>
      <c r="P34118">
        <v>372.80438921176477</v>
      </c>
      <c r="Q34118">
        <v>18.147992039125931</v>
      </c>
      <c r="R34118">
        <v>1002.0299946080559</v>
      </c>
      <c r="S34118">
        <v>58.878818439909772</v>
      </c>
      <c r="T34118">
        <v>2.37</v>
      </c>
      <c r="U34118">
        <v>48.853999999999999</v>
      </c>
    </row>
    <row r="34119" spans="1:21" x14ac:dyDescent="0.35">
      <c r="A34119" s="1" t="s">
        <v>38</v>
      </c>
      <c r="B34119">
        <v>1662</v>
      </c>
      <c r="C34119">
        <v>336.00521949855533</v>
      </c>
      <c r="D34119" s="1" t="s">
        <v>23</v>
      </c>
      <c r="E34119" t="b">
        <v>0</v>
      </c>
      <c r="F34119" t="b">
        <v>0</v>
      </c>
      <c r="G34119">
        <v>2</v>
      </c>
      <c r="H34119" t="b">
        <v>1</v>
      </c>
      <c r="I34119">
        <v>0</v>
      </c>
      <c r="J34119">
        <v>0</v>
      </c>
      <c r="K34119">
        <v>9</v>
      </c>
      <c r="L34119">
        <v>94</v>
      </c>
      <c r="M34119">
        <v>1</v>
      </c>
      <c r="N34119">
        <v>1.9527731846875795</v>
      </c>
      <c r="O34119">
        <v>0.31341784256906496</v>
      </c>
      <c r="P34119">
        <v>281.46769140231106</v>
      </c>
      <c r="Q34119">
        <v>13.70175236842168</v>
      </c>
      <c r="R34119">
        <v>790.90426966221492</v>
      </c>
      <c r="S34119">
        <v>46.473168615083097</v>
      </c>
      <c r="T34119">
        <v>2.3767900000000002</v>
      </c>
      <c r="U34119">
        <v>48.849029999999999</v>
      </c>
    </row>
    <row r="34120" spans="1:21" x14ac:dyDescent="0.35">
      <c r="A34120" s="1" t="s">
        <v>38</v>
      </c>
      <c r="B34120">
        <v>1663</v>
      </c>
      <c r="C34120">
        <v>519.15369559138787</v>
      </c>
      <c r="D34120" s="1" t="s">
        <v>23</v>
      </c>
      <c r="E34120" t="b">
        <v>0</v>
      </c>
      <c r="F34120" t="b">
        <v>0</v>
      </c>
      <c r="G34120">
        <v>3</v>
      </c>
      <c r="H34120" t="b">
        <v>0</v>
      </c>
      <c r="I34120">
        <v>0</v>
      </c>
      <c r="J34120">
        <v>0</v>
      </c>
      <c r="K34120">
        <v>9</v>
      </c>
      <c r="L34120">
        <v>93</v>
      </c>
      <c r="M34120">
        <v>2</v>
      </c>
      <c r="N34120">
        <v>1.8077105212823372</v>
      </c>
      <c r="O34120">
        <v>0.21011447901198263</v>
      </c>
      <c r="P34120">
        <v>294.38748066671951</v>
      </c>
      <c r="Q34120">
        <v>14.330683356099735</v>
      </c>
      <c r="R34120">
        <v>763.33269107531919</v>
      </c>
      <c r="S34120">
        <v>44.853075425802352</v>
      </c>
      <c r="T34120">
        <v>2.3766700000000003</v>
      </c>
      <c r="U34120">
        <v>48.860469999999999</v>
      </c>
    </row>
    <row r="34121" spans="1:21" x14ac:dyDescent="0.35">
      <c r="A34121" s="1" t="s">
        <v>38</v>
      </c>
      <c r="B34121">
        <v>1664</v>
      </c>
      <c r="C34121">
        <v>190.60490260042874</v>
      </c>
      <c r="D34121" s="1" t="s">
        <v>22</v>
      </c>
      <c r="E34121" t="b">
        <v>0</v>
      </c>
      <c r="F34121" t="b">
        <v>1</v>
      </c>
      <c r="G34121">
        <v>2</v>
      </c>
      <c r="H34121" t="b">
        <v>1</v>
      </c>
      <c r="I34121">
        <v>0</v>
      </c>
      <c r="J34121">
        <v>0</v>
      </c>
      <c r="K34121">
        <v>10</v>
      </c>
      <c r="L34121">
        <v>96</v>
      </c>
      <c r="M34121">
        <v>1</v>
      </c>
      <c r="N34121">
        <v>4.5492859384360482</v>
      </c>
      <c r="O34121">
        <v>0.16784737661134821</v>
      </c>
      <c r="P34121">
        <v>185.2948596837108</v>
      </c>
      <c r="Q34121">
        <v>9.0200913287016107</v>
      </c>
      <c r="R34121">
        <v>429.55668858154337</v>
      </c>
      <c r="S34121">
        <v>25.240552091990459</v>
      </c>
      <c r="T34121">
        <v>2.3809999999999998</v>
      </c>
      <c r="U34121">
        <v>48.893000000000001</v>
      </c>
    </row>
    <row r="34122" spans="1:21" x14ac:dyDescent="0.35">
      <c r="A34122" s="1" t="s">
        <v>38</v>
      </c>
      <c r="B34122">
        <v>1665</v>
      </c>
      <c r="C34122">
        <v>219.96458197408893</v>
      </c>
      <c r="D34122" s="1" t="s">
        <v>22</v>
      </c>
      <c r="E34122" t="b">
        <v>0</v>
      </c>
      <c r="F34122" t="b">
        <v>1</v>
      </c>
      <c r="G34122">
        <v>2</v>
      </c>
      <c r="H34122" t="b">
        <v>0</v>
      </c>
      <c r="I34122">
        <v>0</v>
      </c>
      <c r="J34122">
        <v>0</v>
      </c>
      <c r="K34122">
        <v>10</v>
      </c>
      <c r="L34122">
        <v>95</v>
      </c>
      <c r="M34122">
        <v>1</v>
      </c>
      <c r="N34122">
        <v>3.0157881095176573</v>
      </c>
      <c r="O34122">
        <v>0.27949873537222752</v>
      </c>
      <c r="P34122">
        <v>207.74700377407981</v>
      </c>
      <c r="Q34122">
        <v>10.11305413709246</v>
      </c>
      <c r="R34122">
        <v>564.99187057662493</v>
      </c>
      <c r="S34122">
        <v>33.19866066556034</v>
      </c>
      <c r="T34122">
        <v>2.3924400000000001</v>
      </c>
      <c r="U34122">
        <v>48.849509999999995</v>
      </c>
    </row>
    <row r="34123" spans="1:21" x14ac:dyDescent="0.35">
      <c r="A34123" s="1" t="s">
        <v>38</v>
      </c>
      <c r="B34123">
        <v>1666</v>
      </c>
      <c r="C34123">
        <v>324.35455308043623</v>
      </c>
      <c r="D34123" s="1" t="s">
        <v>23</v>
      </c>
      <c r="E34123" t="b">
        <v>0</v>
      </c>
      <c r="F34123" t="b">
        <v>0</v>
      </c>
      <c r="G34123">
        <v>2</v>
      </c>
      <c r="H34123" t="b">
        <v>0</v>
      </c>
      <c r="I34123">
        <v>0</v>
      </c>
      <c r="J34123">
        <v>0</v>
      </c>
      <c r="K34123">
        <v>9</v>
      </c>
      <c r="L34123">
        <v>95</v>
      </c>
      <c r="M34123">
        <v>1</v>
      </c>
      <c r="N34123">
        <v>1.2643897403349647</v>
      </c>
      <c r="O34123">
        <v>4.8189807182510015E-2</v>
      </c>
      <c r="P34123">
        <v>375.01710294601503</v>
      </c>
      <c r="Q34123">
        <v>18.255706198068484</v>
      </c>
      <c r="R34123">
        <v>970.77318411515614</v>
      </c>
      <c r="S34123">
        <v>57.042182730474778</v>
      </c>
      <c r="T34123">
        <v>2.3699300000000001</v>
      </c>
      <c r="U34123">
        <v>48.85568</v>
      </c>
    </row>
    <row r="34124" spans="1:21" x14ac:dyDescent="0.35">
      <c r="A34124" s="1" t="s">
        <v>38</v>
      </c>
      <c r="B34124">
        <v>1667</v>
      </c>
      <c r="C34124">
        <v>244.89700810886384</v>
      </c>
      <c r="D34124" s="1" t="s">
        <v>23</v>
      </c>
      <c r="E34124" t="b">
        <v>0</v>
      </c>
      <c r="F34124" t="b">
        <v>0</v>
      </c>
      <c r="G34124">
        <v>5</v>
      </c>
      <c r="H34124" t="b">
        <v>0</v>
      </c>
      <c r="I34124">
        <v>0</v>
      </c>
      <c r="J34124">
        <v>0</v>
      </c>
      <c r="K34124">
        <v>8</v>
      </c>
      <c r="L34124">
        <v>85</v>
      </c>
      <c r="M34124">
        <v>1</v>
      </c>
      <c r="N34124">
        <v>4.6987211470703185</v>
      </c>
      <c r="O34124">
        <v>1.6191250273307999E-2</v>
      </c>
      <c r="P34124">
        <v>181.4277688463699</v>
      </c>
      <c r="Q34124">
        <v>8.8318426498729536</v>
      </c>
      <c r="R34124">
        <v>415.47624172426634</v>
      </c>
      <c r="S34124">
        <v>24.413191555356335</v>
      </c>
      <c r="T34124">
        <v>2.3815300000000001</v>
      </c>
      <c r="U34124">
        <v>48.894329999999997</v>
      </c>
    </row>
    <row r="34125" spans="1:21" x14ac:dyDescent="0.35">
      <c r="A34125" s="1" t="s">
        <v>38</v>
      </c>
      <c r="B34125">
        <v>1668</v>
      </c>
      <c r="C34125">
        <v>307.1115667816199</v>
      </c>
      <c r="D34125" s="1" t="s">
        <v>23</v>
      </c>
      <c r="E34125" t="b">
        <v>0</v>
      </c>
      <c r="F34125" t="b">
        <v>0</v>
      </c>
      <c r="G34125">
        <v>2</v>
      </c>
      <c r="H34125" t="b">
        <v>0</v>
      </c>
      <c r="I34125">
        <v>0</v>
      </c>
      <c r="J34125">
        <v>0</v>
      </c>
      <c r="K34125">
        <v>10</v>
      </c>
      <c r="L34125">
        <v>100</v>
      </c>
      <c r="M34125">
        <v>1</v>
      </c>
      <c r="N34125">
        <v>1.9338006355734942</v>
      </c>
      <c r="O34125">
        <v>0.13561045534871236</v>
      </c>
      <c r="P34125">
        <v>297.42734623106372</v>
      </c>
      <c r="Q34125">
        <v>14.478662987397465</v>
      </c>
      <c r="R34125">
        <v>824.30780478278234</v>
      </c>
      <c r="S34125">
        <v>48.435944869484885</v>
      </c>
      <c r="T34125">
        <v>2.37161</v>
      </c>
      <c r="U34125">
        <v>48.868720000000003</v>
      </c>
    </row>
    <row r="34126" spans="1:21" x14ac:dyDescent="0.35">
      <c r="A34126" s="1" t="s">
        <v>38</v>
      </c>
      <c r="B34126">
        <v>1669</v>
      </c>
      <c r="C34126">
        <v>370.72420542455029</v>
      </c>
      <c r="D34126" s="1" t="s">
        <v>23</v>
      </c>
      <c r="E34126" t="b">
        <v>0</v>
      </c>
      <c r="F34126" t="b">
        <v>0</v>
      </c>
      <c r="G34126">
        <v>2</v>
      </c>
      <c r="H34126" t="b">
        <v>1</v>
      </c>
      <c r="I34126">
        <v>0</v>
      </c>
      <c r="J34126">
        <v>0</v>
      </c>
      <c r="K34126">
        <v>10</v>
      </c>
      <c r="L34126">
        <v>98</v>
      </c>
      <c r="M34126">
        <v>1</v>
      </c>
      <c r="N34126">
        <v>1.8567161360218309</v>
      </c>
      <c r="O34126">
        <v>0.23951010437667783</v>
      </c>
      <c r="P34126">
        <v>289.40662703021059</v>
      </c>
      <c r="Q34126">
        <v>14.088217079523604</v>
      </c>
      <c r="R34126">
        <v>803.0237115983424</v>
      </c>
      <c r="S34126">
        <v>47.185301410698059</v>
      </c>
      <c r="T34126">
        <v>2.3757000000000001</v>
      </c>
      <c r="U34126">
        <v>48.849530000000001</v>
      </c>
    </row>
    <row r="34127" spans="1:21" x14ac:dyDescent="0.35">
      <c r="A34127" s="1" t="s">
        <v>38</v>
      </c>
      <c r="B34127">
        <v>1670</v>
      </c>
      <c r="C34127">
        <v>480.93950973995715</v>
      </c>
      <c r="D34127" s="1" t="s">
        <v>23</v>
      </c>
      <c r="E34127" t="b">
        <v>0</v>
      </c>
      <c r="F34127" t="b">
        <v>0</v>
      </c>
      <c r="G34127">
        <v>2</v>
      </c>
      <c r="H34127" t="b">
        <v>0</v>
      </c>
      <c r="I34127">
        <v>0</v>
      </c>
      <c r="J34127">
        <v>0</v>
      </c>
      <c r="K34127">
        <v>9</v>
      </c>
      <c r="L34127">
        <v>100</v>
      </c>
      <c r="M34127">
        <v>0</v>
      </c>
      <c r="N34127">
        <v>1.7770172020454948</v>
      </c>
      <c r="O34127">
        <v>0.25855100358688082</v>
      </c>
      <c r="P34127">
        <v>293.64685354192403</v>
      </c>
      <c r="Q34127">
        <v>14.294629877241377</v>
      </c>
      <c r="R34127">
        <v>841.90949673791567</v>
      </c>
      <c r="S34127">
        <v>49.470212137369309</v>
      </c>
      <c r="T34127">
        <v>2.3766099999999999</v>
      </c>
      <c r="U34127">
        <v>48.853819999999999</v>
      </c>
    </row>
    <row r="34128" spans="1:21" x14ac:dyDescent="0.35">
      <c r="A34128" s="1" t="s">
        <v>38</v>
      </c>
      <c r="B34128">
        <v>1671</v>
      </c>
      <c r="C34128">
        <v>258.64479448224438</v>
      </c>
      <c r="D34128" s="1" t="s">
        <v>22</v>
      </c>
      <c r="E34128" t="b">
        <v>0</v>
      </c>
      <c r="F34128" t="b">
        <v>1</v>
      </c>
      <c r="G34128">
        <v>2</v>
      </c>
      <c r="H34128" t="b">
        <v>0</v>
      </c>
      <c r="I34128">
        <v>1</v>
      </c>
      <c r="J34128">
        <v>0</v>
      </c>
      <c r="K34128">
        <v>10</v>
      </c>
      <c r="L34128">
        <v>90</v>
      </c>
      <c r="M34128">
        <v>0</v>
      </c>
      <c r="N34128">
        <v>2.3821740407660297</v>
      </c>
      <c r="O34128">
        <v>0.19003657438266947</v>
      </c>
      <c r="P34128">
        <v>253.45157376432411</v>
      </c>
      <c r="Q34128">
        <v>12.337937202681786</v>
      </c>
      <c r="R34128">
        <v>656.31389439783129</v>
      </c>
      <c r="S34128">
        <v>38.564700493776364</v>
      </c>
      <c r="T34128">
        <v>2.3829400000000001</v>
      </c>
      <c r="U34128">
        <v>48.864460000000001</v>
      </c>
    </row>
    <row r="34129" spans="1:21" x14ac:dyDescent="0.35">
      <c r="A34129" s="1" t="s">
        <v>38</v>
      </c>
      <c r="B34129">
        <v>1672</v>
      </c>
      <c r="C34129">
        <v>171.03178301798863</v>
      </c>
      <c r="D34129" s="1" t="s">
        <v>23</v>
      </c>
      <c r="E34129" t="b">
        <v>0</v>
      </c>
      <c r="F34129" t="b">
        <v>0</v>
      </c>
      <c r="G34129">
        <v>2</v>
      </c>
      <c r="H34129" t="b">
        <v>0</v>
      </c>
      <c r="I34129">
        <v>1</v>
      </c>
      <c r="J34129">
        <v>0</v>
      </c>
      <c r="K34129">
        <v>9</v>
      </c>
      <c r="L34129">
        <v>88</v>
      </c>
      <c r="M34129">
        <v>0</v>
      </c>
      <c r="N34129">
        <v>1.7510117071258779</v>
      </c>
      <c r="O34129">
        <v>0.26347166253774046</v>
      </c>
      <c r="P34129">
        <v>296.78696166902603</v>
      </c>
      <c r="Q34129">
        <v>14.447489282714395</v>
      </c>
      <c r="R34129">
        <v>780.01755661550305</v>
      </c>
      <c r="S34129">
        <v>45.833470398129556</v>
      </c>
      <c r="T34129">
        <v>2.3764799999999999</v>
      </c>
      <c r="U34129">
        <v>48.858249999999998</v>
      </c>
    </row>
    <row r="34130" spans="1:21" x14ac:dyDescent="0.35">
      <c r="A34130" s="1" t="s">
        <v>38</v>
      </c>
      <c r="B34130">
        <v>1673</v>
      </c>
      <c r="C34130">
        <v>243.26591481032716</v>
      </c>
      <c r="D34130" s="1" t="s">
        <v>23</v>
      </c>
      <c r="E34130" t="b">
        <v>0</v>
      </c>
      <c r="F34130" t="b">
        <v>0</v>
      </c>
      <c r="G34130">
        <v>4</v>
      </c>
      <c r="H34130" t="b">
        <v>0</v>
      </c>
      <c r="I34130">
        <v>0</v>
      </c>
      <c r="J34130">
        <v>0</v>
      </c>
      <c r="K34130">
        <v>10</v>
      </c>
      <c r="L34130">
        <v>99</v>
      </c>
      <c r="M34130">
        <v>1</v>
      </c>
      <c r="N34130">
        <v>4.4752576063771894</v>
      </c>
      <c r="O34130">
        <v>0.30695442846637733</v>
      </c>
      <c r="P34130">
        <v>155.86509931662326</v>
      </c>
      <c r="Q34130">
        <v>7.5874605112787314</v>
      </c>
      <c r="R34130">
        <v>369.79230089293787</v>
      </c>
      <c r="S34130">
        <v>21.728824348484956</v>
      </c>
      <c r="T34130">
        <v>2.41188</v>
      </c>
      <c r="U34130">
        <v>48.846679999999999</v>
      </c>
    </row>
    <row r="34131" spans="1:21" x14ac:dyDescent="0.35">
      <c r="A34131" s="1" t="s">
        <v>38</v>
      </c>
      <c r="B34131">
        <v>1674</v>
      </c>
      <c r="C34131">
        <v>695.31177183334887</v>
      </c>
      <c r="D34131" s="1" t="s">
        <v>22</v>
      </c>
      <c r="E34131" t="b">
        <v>0</v>
      </c>
      <c r="F34131" t="b">
        <v>1</v>
      </c>
      <c r="G34131">
        <v>2</v>
      </c>
      <c r="H34131" t="b">
        <v>0</v>
      </c>
      <c r="I34131">
        <v>0</v>
      </c>
      <c r="J34131">
        <v>0</v>
      </c>
      <c r="K34131">
        <v>10</v>
      </c>
      <c r="L34131">
        <v>100</v>
      </c>
      <c r="M34131">
        <v>1</v>
      </c>
      <c r="N34131">
        <v>4.3346316681657138</v>
      </c>
      <c r="O34131">
        <v>0.31418914980543922</v>
      </c>
      <c r="P34131">
        <v>162.63910096855801</v>
      </c>
      <c r="Q34131">
        <v>7.9172166289903894</v>
      </c>
      <c r="R34131">
        <v>388.73009678561107</v>
      </c>
      <c r="S34131">
        <v>22.841600464985259</v>
      </c>
      <c r="T34131">
        <v>2.4051099999999996</v>
      </c>
      <c r="U34131">
        <v>48.838509999999999</v>
      </c>
    </row>
    <row r="34132" spans="1:21" x14ac:dyDescent="0.35">
      <c r="A34132" s="1" t="s">
        <v>38</v>
      </c>
      <c r="B34132">
        <v>1675</v>
      </c>
      <c r="C34132">
        <v>556.20281480100664</v>
      </c>
      <c r="D34132" s="1" t="s">
        <v>23</v>
      </c>
      <c r="E34132" t="b">
        <v>0</v>
      </c>
      <c r="F34132" t="b">
        <v>0</v>
      </c>
      <c r="G34132">
        <v>6</v>
      </c>
      <c r="H34132" t="b">
        <v>0</v>
      </c>
      <c r="I34132">
        <v>0</v>
      </c>
      <c r="J34132">
        <v>0</v>
      </c>
      <c r="K34132">
        <v>10</v>
      </c>
      <c r="L34132">
        <v>94</v>
      </c>
      <c r="M34132">
        <v>2</v>
      </c>
      <c r="N34132">
        <v>1.6335284700410713</v>
      </c>
      <c r="O34132">
        <v>0.13088638011457487</v>
      </c>
      <c r="P34132">
        <v>315.9421735966377</v>
      </c>
      <c r="Q34132">
        <v>15.37995854442312</v>
      </c>
      <c r="R34132">
        <v>926.75701262854511</v>
      </c>
      <c r="S34132">
        <v>54.455812877949739</v>
      </c>
      <c r="T34132">
        <v>2.3715599999999997</v>
      </c>
      <c r="U34132">
        <v>48.864429999999999</v>
      </c>
    </row>
    <row r="34133" spans="1:21" x14ac:dyDescent="0.35">
      <c r="A34133" s="1" t="s">
        <v>38</v>
      </c>
      <c r="B34133">
        <v>1676</v>
      </c>
      <c r="C34133">
        <v>494.68729611333771</v>
      </c>
      <c r="D34133" s="1" t="s">
        <v>23</v>
      </c>
      <c r="E34133" t="b">
        <v>0</v>
      </c>
      <c r="F34133" t="b">
        <v>0</v>
      </c>
      <c r="G34133">
        <v>2</v>
      </c>
      <c r="H34133" t="b">
        <v>1</v>
      </c>
      <c r="I34133">
        <v>0</v>
      </c>
      <c r="J34133">
        <v>0</v>
      </c>
      <c r="K34133">
        <v>10</v>
      </c>
      <c r="L34133">
        <v>98</v>
      </c>
      <c r="M34133">
        <v>1</v>
      </c>
      <c r="N34133">
        <v>2.4032401975509954</v>
      </c>
      <c r="O34133">
        <v>0.268757158831125</v>
      </c>
      <c r="P34133">
        <v>241.86332790137507</v>
      </c>
      <c r="Q34133">
        <v>11.773825299082995</v>
      </c>
      <c r="R34133">
        <v>852.8186249865297</v>
      </c>
      <c r="S34133">
        <v>50.111227461206077</v>
      </c>
      <c r="T34133">
        <v>2.3849099999999996</v>
      </c>
      <c r="U34133">
        <v>48.852460000000001</v>
      </c>
    </row>
    <row r="34134" spans="1:21" x14ac:dyDescent="0.35">
      <c r="A34134" s="1" t="s">
        <v>38</v>
      </c>
      <c r="B34134">
        <v>1677</v>
      </c>
      <c r="C34134">
        <v>178.48820952558486</v>
      </c>
      <c r="D34134" s="1" t="s">
        <v>22</v>
      </c>
      <c r="E34134" t="b">
        <v>0</v>
      </c>
      <c r="F34134" t="b">
        <v>1</v>
      </c>
      <c r="G34134">
        <v>2</v>
      </c>
      <c r="H34134" t="b">
        <v>0</v>
      </c>
      <c r="I34134">
        <v>0</v>
      </c>
      <c r="J34134">
        <v>0</v>
      </c>
      <c r="K34134">
        <v>10</v>
      </c>
      <c r="L34134">
        <v>95</v>
      </c>
      <c r="M34134">
        <v>1</v>
      </c>
      <c r="N34134">
        <v>5.210634908637938</v>
      </c>
      <c r="O34134">
        <v>1.0458606187649213</v>
      </c>
      <c r="P34134">
        <v>138.57697465856435</v>
      </c>
      <c r="Q34134">
        <v>6.7458804286803664</v>
      </c>
      <c r="R34134">
        <v>318.04287907728173</v>
      </c>
      <c r="S34134">
        <v>18.688052287917909</v>
      </c>
      <c r="T34134">
        <v>2.42117</v>
      </c>
      <c r="U34134">
        <v>48.843999999999994</v>
      </c>
    </row>
    <row r="34135" spans="1:21" x14ac:dyDescent="0.35">
      <c r="A34135" s="1" t="s">
        <v>38</v>
      </c>
      <c r="B34135">
        <v>1678</v>
      </c>
      <c r="C34135">
        <v>382.37487184266939</v>
      </c>
      <c r="D34135" s="1" t="s">
        <v>23</v>
      </c>
      <c r="E34135" t="b">
        <v>0</v>
      </c>
      <c r="F34135" t="b">
        <v>0</v>
      </c>
      <c r="G34135">
        <v>3</v>
      </c>
      <c r="H34135" t="b">
        <v>0</v>
      </c>
      <c r="I34135">
        <v>0</v>
      </c>
      <c r="J34135">
        <v>0</v>
      </c>
      <c r="K34135">
        <v>10</v>
      </c>
      <c r="L34135">
        <v>93</v>
      </c>
      <c r="M34135">
        <v>1</v>
      </c>
      <c r="N34135">
        <v>4.4956499374224359</v>
      </c>
      <c r="O34135">
        <v>0.24191673795061608</v>
      </c>
      <c r="P34135">
        <v>186.30124436015652</v>
      </c>
      <c r="Q34135">
        <v>9.0690817956192653</v>
      </c>
      <c r="R34135">
        <v>433.19376102870768</v>
      </c>
      <c r="S34135">
        <v>25.454264784646085</v>
      </c>
      <c r="T34135">
        <v>2.3815400000000002</v>
      </c>
      <c r="U34135">
        <v>48.892270000000003</v>
      </c>
    </row>
    <row r="34136" spans="1:21" x14ac:dyDescent="0.35">
      <c r="A34136" s="1" t="s">
        <v>38</v>
      </c>
      <c r="B34136">
        <v>1679</v>
      </c>
      <c r="C34136">
        <v>175.4590362568739</v>
      </c>
      <c r="D34136" s="1" t="s">
        <v>22</v>
      </c>
      <c r="E34136" t="b">
        <v>0</v>
      </c>
      <c r="F34136" t="b">
        <v>1</v>
      </c>
      <c r="G34136">
        <v>2</v>
      </c>
      <c r="H34136" t="b">
        <v>1</v>
      </c>
      <c r="I34136">
        <v>0</v>
      </c>
      <c r="J34136">
        <v>0</v>
      </c>
      <c r="K34136">
        <v>10</v>
      </c>
      <c r="L34136">
        <v>99</v>
      </c>
      <c r="M34136">
        <v>1</v>
      </c>
      <c r="N34136">
        <v>4.4174295441796811</v>
      </c>
      <c r="O34136">
        <v>0.41363424360208634</v>
      </c>
      <c r="P34136">
        <v>187.42964720134952</v>
      </c>
      <c r="Q34136">
        <v>9.1240120656791124</v>
      </c>
      <c r="R34136">
        <v>449.84092685765177</v>
      </c>
      <c r="S34136">
        <v>26.43244453939969</v>
      </c>
      <c r="T34136">
        <v>2.3831799999999999</v>
      </c>
      <c r="U34136">
        <v>48.890859999999996</v>
      </c>
    </row>
    <row r="34137" spans="1:21" x14ac:dyDescent="0.35">
      <c r="A34137" s="1" t="s">
        <v>38</v>
      </c>
      <c r="B34137">
        <v>1680</v>
      </c>
      <c r="C34137">
        <v>341.83055270761491</v>
      </c>
      <c r="D34137" s="1" t="s">
        <v>23</v>
      </c>
      <c r="E34137" t="b">
        <v>0</v>
      </c>
      <c r="F34137" t="b">
        <v>0</v>
      </c>
      <c r="G34137">
        <v>2</v>
      </c>
      <c r="H34137" t="b">
        <v>1</v>
      </c>
      <c r="I34137">
        <v>0</v>
      </c>
      <c r="J34137">
        <v>0</v>
      </c>
      <c r="K34137">
        <v>10</v>
      </c>
      <c r="L34137">
        <v>98</v>
      </c>
      <c r="M34137">
        <v>1</v>
      </c>
      <c r="N34137">
        <v>4.0408210368683486</v>
      </c>
      <c r="O34137">
        <v>0.13525279750930486</v>
      </c>
      <c r="P34137">
        <v>169.77221467560614</v>
      </c>
      <c r="Q34137">
        <v>8.2644542005313095</v>
      </c>
      <c r="R34137">
        <v>413.18910694937881</v>
      </c>
      <c r="S34137">
        <v>24.278800575163288</v>
      </c>
      <c r="T34137">
        <v>2.4022099999999997</v>
      </c>
      <c r="U34137">
        <v>48.840579999999996</v>
      </c>
    </row>
    <row r="34138" spans="1:21" x14ac:dyDescent="0.35">
      <c r="A34138" s="1" t="s">
        <v>38</v>
      </c>
      <c r="B34138">
        <v>1681</v>
      </c>
      <c r="C34138">
        <v>272.39258085562494</v>
      </c>
      <c r="D34138" s="1" t="s">
        <v>23</v>
      </c>
      <c r="E34138" t="b">
        <v>0</v>
      </c>
      <c r="F34138" t="b">
        <v>0</v>
      </c>
      <c r="G34138">
        <v>4</v>
      </c>
      <c r="H34138" t="b">
        <v>1</v>
      </c>
      <c r="I34138">
        <v>0</v>
      </c>
      <c r="J34138">
        <v>0</v>
      </c>
      <c r="K34138">
        <v>10</v>
      </c>
      <c r="L34138">
        <v>99</v>
      </c>
      <c r="M34138">
        <v>1</v>
      </c>
      <c r="N34138">
        <v>4.737221192487838</v>
      </c>
      <c r="O34138">
        <v>0.57365026523203955</v>
      </c>
      <c r="P34138">
        <v>149.13200033631699</v>
      </c>
      <c r="Q34138">
        <v>7.2596955218385553</v>
      </c>
      <c r="R34138">
        <v>348.41346941305278</v>
      </c>
      <c r="S34138">
        <v>20.472614111331382</v>
      </c>
      <c r="T34138">
        <v>2.4155500000000001</v>
      </c>
      <c r="U34138">
        <v>48.84666</v>
      </c>
    </row>
    <row r="34139" spans="1:21" x14ac:dyDescent="0.35">
      <c r="A34139" s="1" t="s">
        <v>38</v>
      </c>
      <c r="B34139">
        <v>1682</v>
      </c>
      <c r="C34139">
        <v>266.56724764656542</v>
      </c>
      <c r="D34139" s="1" t="s">
        <v>23</v>
      </c>
      <c r="E34139" t="b">
        <v>0</v>
      </c>
      <c r="F34139" t="b">
        <v>0</v>
      </c>
      <c r="G34139">
        <v>2</v>
      </c>
      <c r="H34139" t="b">
        <v>0</v>
      </c>
      <c r="I34139">
        <v>0</v>
      </c>
      <c r="J34139">
        <v>0</v>
      </c>
      <c r="K34139">
        <v>10</v>
      </c>
      <c r="L34139">
        <v>96</v>
      </c>
      <c r="M34139">
        <v>1</v>
      </c>
      <c r="N34139">
        <v>2.5180716548711146</v>
      </c>
      <c r="O34139">
        <v>0.15028080070530775</v>
      </c>
      <c r="P34139">
        <v>244.29451491436012</v>
      </c>
      <c r="Q34139">
        <v>11.892174663613188</v>
      </c>
      <c r="R34139">
        <v>621.09622389044284</v>
      </c>
      <c r="S34139">
        <v>36.495326484176815</v>
      </c>
      <c r="T34139">
        <v>2.3855</v>
      </c>
      <c r="U34139">
        <v>48.863349999999997</v>
      </c>
    </row>
    <row r="34140" spans="1:21" x14ac:dyDescent="0.35">
      <c r="A34140" s="1" t="s">
        <v>38</v>
      </c>
      <c r="B34140">
        <v>1683</v>
      </c>
      <c r="C34140">
        <v>207.84788889924505</v>
      </c>
      <c r="D34140" s="1" t="s">
        <v>23</v>
      </c>
      <c r="E34140" t="b">
        <v>0</v>
      </c>
      <c r="F34140" t="b">
        <v>0</v>
      </c>
      <c r="G34140">
        <v>3</v>
      </c>
      <c r="H34140" t="b">
        <v>0</v>
      </c>
      <c r="I34140">
        <v>0</v>
      </c>
      <c r="J34140">
        <v>0</v>
      </c>
      <c r="K34140">
        <v>9</v>
      </c>
      <c r="L34140">
        <v>93</v>
      </c>
      <c r="M34140">
        <v>1</v>
      </c>
      <c r="N34140">
        <v>2.5364444494112002</v>
      </c>
      <c r="O34140">
        <v>0.1757720440654981</v>
      </c>
      <c r="P34140">
        <v>251.54206023267417</v>
      </c>
      <c r="Q34140">
        <v>12.244982727429345</v>
      </c>
      <c r="R34140">
        <v>660.08088179101037</v>
      </c>
      <c r="S34140">
        <v>38.786046928495793</v>
      </c>
      <c r="T34140">
        <v>2.37914</v>
      </c>
      <c r="U34140">
        <v>48.871310000000001</v>
      </c>
    </row>
    <row r="34141" spans="1:21" x14ac:dyDescent="0.35">
      <c r="A34141" s="1" t="s">
        <v>38</v>
      </c>
      <c r="B34141">
        <v>1684</v>
      </c>
      <c r="C34141">
        <v>206.44980892907074</v>
      </c>
      <c r="D34141" s="1" t="s">
        <v>22</v>
      </c>
      <c r="E34141" t="b">
        <v>0</v>
      </c>
      <c r="F34141" t="b">
        <v>1</v>
      </c>
      <c r="G34141">
        <v>2</v>
      </c>
      <c r="H34141" t="b">
        <v>0</v>
      </c>
      <c r="I34141">
        <v>0</v>
      </c>
      <c r="J34141">
        <v>0</v>
      </c>
      <c r="K34141">
        <v>9</v>
      </c>
      <c r="L34141">
        <v>94</v>
      </c>
      <c r="M34141">
        <v>1</v>
      </c>
      <c r="N34141">
        <v>1.2987116284498339</v>
      </c>
      <c r="O34141">
        <v>5.5297401137746581E-2</v>
      </c>
      <c r="P34141">
        <v>371.8906231109014</v>
      </c>
      <c r="Q34141">
        <v>18.103510213257</v>
      </c>
      <c r="R34141">
        <v>941.00562973295575</v>
      </c>
      <c r="S34141">
        <v>55.293055020425264</v>
      </c>
      <c r="T34141">
        <v>2.3704499999999999</v>
      </c>
      <c r="U34141">
        <v>48.85651</v>
      </c>
    </row>
    <row r="34142" spans="1:21" x14ac:dyDescent="0.35">
      <c r="A34142" s="1" t="s">
        <v>38</v>
      </c>
      <c r="B34142">
        <v>1685</v>
      </c>
      <c r="C34142">
        <v>178.25519619722249</v>
      </c>
      <c r="D34142" s="1" t="s">
        <v>22</v>
      </c>
      <c r="E34142" t="b">
        <v>0</v>
      </c>
      <c r="F34142" t="b">
        <v>1</v>
      </c>
      <c r="G34142">
        <v>2</v>
      </c>
      <c r="H34142" t="b">
        <v>0</v>
      </c>
      <c r="I34142">
        <v>0</v>
      </c>
      <c r="J34142">
        <v>0</v>
      </c>
      <c r="K34142">
        <v>10</v>
      </c>
      <c r="L34142">
        <v>100</v>
      </c>
      <c r="M34142">
        <v>1</v>
      </c>
      <c r="N34142">
        <v>1.9985868499537665</v>
      </c>
      <c r="O34142">
        <v>0.21256368923302049</v>
      </c>
      <c r="P34142">
        <v>284.71337593712263</v>
      </c>
      <c r="Q34142">
        <v>13.859751197844838</v>
      </c>
      <c r="R34142">
        <v>814.6062228073356</v>
      </c>
      <c r="S34142">
        <v>47.86588440544093</v>
      </c>
      <c r="T34142">
        <v>2.3747400000000001</v>
      </c>
      <c r="U34142">
        <v>48.867179999999998</v>
      </c>
    </row>
    <row r="34143" spans="1:21" x14ac:dyDescent="0.35">
      <c r="A34143" s="1" t="s">
        <v>38</v>
      </c>
      <c r="B34143">
        <v>1686</v>
      </c>
      <c r="C34143">
        <v>254.21754124335914</v>
      </c>
      <c r="D34143" s="1" t="s">
        <v>23</v>
      </c>
      <c r="E34143" t="b">
        <v>0</v>
      </c>
      <c r="F34143" t="b">
        <v>0</v>
      </c>
      <c r="G34143">
        <v>3</v>
      </c>
      <c r="H34143" t="b">
        <v>0</v>
      </c>
      <c r="I34143">
        <v>0</v>
      </c>
      <c r="J34143">
        <v>0</v>
      </c>
      <c r="K34143">
        <v>8</v>
      </c>
      <c r="L34143">
        <v>92</v>
      </c>
      <c r="M34143">
        <v>1</v>
      </c>
      <c r="N34143">
        <v>3.3151672427312033</v>
      </c>
      <c r="O34143">
        <v>0.23235150534949994</v>
      </c>
      <c r="P34143">
        <v>196.25406870627569</v>
      </c>
      <c r="Q34143">
        <v>9.5535819308834711</v>
      </c>
      <c r="R34143">
        <v>511.89619249499532</v>
      </c>
      <c r="S34143">
        <v>30.078783210260223</v>
      </c>
      <c r="T34143">
        <v>2.3912499999999999</v>
      </c>
      <c r="U34143">
        <v>48.840959999999995</v>
      </c>
    </row>
    <row r="34144" spans="1:21" x14ac:dyDescent="0.35">
      <c r="A34144" s="1" t="s">
        <v>38</v>
      </c>
      <c r="B34144">
        <v>1687</v>
      </c>
      <c r="C34144">
        <v>155.88591667443379</v>
      </c>
      <c r="D34144" s="1" t="s">
        <v>22</v>
      </c>
      <c r="E34144" t="b">
        <v>0</v>
      </c>
      <c r="F34144" t="b">
        <v>1</v>
      </c>
      <c r="G34144">
        <v>2</v>
      </c>
      <c r="H34144" t="b">
        <v>0</v>
      </c>
      <c r="I34144">
        <v>0</v>
      </c>
      <c r="J34144">
        <v>0</v>
      </c>
      <c r="K34144">
        <v>10</v>
      </c>
      <c r="L34144">
        <v>97</v>
      </c>
      <c r="M34144">
        <v>1</v>
      </c>
      <c r="N34144">
        <v>3.1331969768476164</v>
      </c>
      <c r="O34144">
        <v>0.27784946297811253</v>
      </c>
      <c r="P34144">
        <v>202.26751458969147</v>
      </c>
      <c r="Q34144">
        <v>9.846314450075873</v>
      </c>
      <c r="R34144">
        <v>523.77831757222862</v>
      </c>
      <c r="S34144">
        <v>30.776971377148747</v>
      </c>
      <c r="T34144">
        <v>2.3923999999999999</v>
      </c>
      <c r="U34144">
        <v>48.8461</v>
      </c>
    </row>
    <row r="34145" spans="1:21" x14ac:dyDescent="0.35">
      <c r="A34145" s="1" t="s">
        <v>38</v>
      </c>
      <c r="B34145">
        <v>1688</v>
      </c>
      <c r="C34145">
        <v>254.21754124335914</v>
      </c>
      <c r="D34145" s="1" t="s">
        <v>23</v>
      </c>
      <c r="E34145" t="b">
        <v>0</v>
      </c>
      <c r="F34145" t="b">
        <v>0</v>
      </c>
      <c r="G34145">
        <v>2</v>
      </c>
      <c r="H34145" t="b">
        <v>0</v>
      </c>
      <c r="I34145">
        <v>0</v>
      </c>
      <c r="J34145">
        <v>0</v>
      </c>
      <c r="K34145">
        <v>10</v>
      </c>
      <c r="L34145">
        <v>96</v>
      </c>
      <c r="M34145">
        <v>1</v>
      </c>
      <c r="N34145">
        <v>3.2207731093026792</v>
      </c>
      <c r="O34145">
        <v>0.20645455119376951</v>
      </c>
      <c r="P34145">
        <v>202.03322628976866</v>
      </c>
      <c r="Q34145">
        <v>9.8349093745861502</v>
      </c>
      <c r="R34145">
        <v>526.58413760533858</v>
      </c>
      <c r="S34145">
        <v>30.94184006291016</v>
      </c>
      <c r="T34145">
        <v>2.3965299999999998</v>
      </c>
      <c r="U34145">
        <v>48.854409999999994</v>
      </c>
    </row>
    <row r="34146" spans="1:21" x14ac:dyDescent="0.35">
      <c r="A34146" s="1" t="s">
        <v>38</v>
      </c>
      <c r="B34146">
        <v>1689</v>
      </c>
      <c r="C34146">
        <v>267.49930096001492</v>
      </c>
      <c r="D34146" s="1" t="s">
        <v>22</v>
      </c>
      <c r="E34146" t="b">
        <v>0</v>
      </c>
      <c r="F34146" t="b">
        <v>1</v>
      </c>
      <c r="G34146">
        <v>2</v>
      </c>
      <c r="H34146" t="b">
        <v>0</v>
      </c>
      <c r="I34146">
        <v>1</v>
      </c>
      <c r="J34146">
        <v>0</v>
      </c>
      <c r="K34146">
        <v>10</v>
      </c>
      <c r="L34146">
        <v>97</v>
      </c>
      <c r="M34146">
        <v>1</v>
      </c>
      <c r="N34146">
        <v>2.7374306814663765</v>
      </c>
      <c r="O34146">
        <v>0.12989843352391597</v>
      </c>
      <c r="P34146">
        <v>255.9089588773297</v>
      </c>
      <c r="Q34146">
        <v>12.457561881892737</v>
      </c>
      <c r="R34146">
        <v>610.94277205904382</v>
      </c>
      <c r="S34146">
        <v>35.898714356659468</v>
      </c>
      <c r="T34146">
        <v>2.3569599999999999</v>
      </c>
      <c r="U34146">
        <v>48.832099999999997</v>
      </c>
    </row>
    <row r="34147" spans="1:21" x14ac:dyDescent="0.35">
      <c r="A34147" s="1" t="s">
        <v>38</v>
      </c>
      <c r="B34147">
        <v>1690</v>
      </c>
      <c r="C34147">
        <v>171.03178301798863</v>
      </c>
      <c r="D34147" s="1" t="s">
        <v>23</v>
      </c>
      <c r="E34147" t="b">
        <v>0</v>
      </c>
      <c r="F34147" t="b">
        <v>0</v>
      </c>
      <c r="G34147">
        <v>2</v>
      </c>
      <c r="H34147" t="b">
        <v>1</v>
      </c>
      <c r="I34147">
        <v>1</v>
      </c>
      <c r="J34147">
        <v>0</v>
      </c>
      <c r="K34147">
        <v>10</v>
      </c>
      <c r="L34147">
        <v>98</v>
      </c>
      <c r="M34147">
        <v>0</v>
      </c>
      <c r="N34147">
        <v>5.2299097887580235</v>
      </c>
      <c r="O34147">
        <v>0.37014262870148851</v>
      </c>
      <c r="P34147">
        <v>166.46002681477788</v>
      </c>
      <c r="Q34147">
        <v>8.1032180116079644</v>
      </c>
      <c r="R34147">
        <v>370.93154583446432</v>
      </c>
      <c r="S34147">
        <v>21.795765853661113</v>
      </c>
      <c r="T34147">
        <v>2.3820799999999998</v>
      </c>
      <c r="U34147">
        <v>48.899450000000002</v>
      </c>
    </row>
    <row r="34148" spans="1:21" x14ac:dyDescent="0.35">
      <c r="A34148" s="1" t="s">
        <v>38</v>
      </c>
      <c r="B34148">
        <v>1691</v>
      </c>
      <c r="C34148">
        <v>370.72420542455029</v>
      </c>
      <c r="D34148" s="1" t="s">
        <v>23</v>
      </c>
      <c r="E34148" t="b">
        <v>0</v>
      </c>
      <c r="F34148" t="b">
        <v>0</v>
      </c>
      <c r="G34148">
        <v>4</v>
      </c>
      <c r="H34148" t="b">
        <v>0</v>
      </c>
      <c r="I34148">
        <v>0</v>
      </c>
      <c r="J34148">
        <v>0</v>
      </c>
      <c r="K34148">
        <v>9</v>
      </c>
      <c r="L34148">
        <v>95</v>
      </c>
      <c r="M34148">
        <v>2</v>
      </c>
      <c r="N34148">
        <v>2.2505399606681715</v>
      </c>
      <c r="O34148">
        <v>0.21745392351172965</v>
      </c>
      <c r="P34148">
        <v>295.38824898547261</v>
      </c>
      <c r="Q34148">
        <v>14.379400420617513</v>
      </c>
      <c r="R34148">
        <v>671.74143955954185</v>
      </c>
      <c r="S34148">
        <v>39.47121590293353</v>
      </c>
      <c r="T34148">
        <v>2.3560500000000002</v>
      </c>
      <c r="U34148">
        <v>48.836440000000003</v>
      </c>
    </row>
    <row r="34149" spans="1:21" x14ac:dyDescent="0.35">
      <c r="A34149" s="1" t="s">
        <v>38</v>
      </c>
      <c r="B34149">
        <v>1692</v>
      </c>
      <c r="C34149">
        <v>242.10084816851526</v>
      </c>
      <c r="D34149" s="1" t="s">
        <v>23</v>
      </c>
      <c r="E34149" t="b">
        <v>0</v>
      </c>
      <c r="F34149" t="b">
        <v>0</v>
      </c>
      <c r="G34149">
        <v>2</v>
      </c>
      <c r="H34149" t="b">
        <v>0</v>
      </c>
      <c r="I34149">
        <v>0</v>
      </c>
      <c r="J34149">
        <v>0</v>
      </c>
      <c r="K34149">
        <v>10</v>
      </c>
      <c r="L34149">
        <v>96</v>
      </c>
      <c r="M34149">
        <v>1</v>
      </c>
      <c r="N34149">
        <v>4.6822930018415798</v>
      </c>
      <c r="O34149">
        <v>0.37927975108099149</v>
      </c>
      <c r="P34149">
        <v>180.7154974901147</v>
      </c>
      <c r="Q34149">
        <v>8.7971695202718045</v>
      </c>
      <c r="R34149">
        <v>420.07165354359472</v>
      </c>
      <c r="S34149">
        <v>24.683215825710324</v>
      </c>
      <c r="T34149">
        <v>2.3859599999999999</v>
      </c>
      <c r="U34149">
        <v>48.892540000000004</v>
      </c>
    </row>
    <row r="34150" spans="1:21" x14ac:dyDescent="0.35">
      <c r="A34150" s="1" t="s">
        <v>38</v>
      </c>
      <c r="B34150">
        <v>1693</v>
      </c>
      <c r="C34150">
        <v>533.13449529313084</v>
      </c>
      <c r="D34150" s="1" t="s">
        <v>23</v>
      </c>
      <c r="E34150" t="b">
        <v>0</v>
      </c>
      <c r="F34150" t="b">
        <v>0</v>
      </c>
      <c r="G34150">
        <v>6</v>
      </c>
      <c r="H34150" t="b">
        <v>0</v>
      </c>
      <c r="I34150">
        <v>1</v>
      </c>
      <c r="J34150">
        <v>0</v>
      </c>
      <c r="K34150">
        <v>9</v>
      </c>
      <c r="L34150">
        <v>92</v>
      </c>
      <c r="M34150">
        <v>2</v>
      </c>
      <c r="N34150">
        <v>2.0670643150560895</v>
      </c>
      <c r="O34150">
        <v>0.30101044024912144</v>
      </c>
      <c r="P34150">
        <v>282.24152154190364</v>
      </c>
      <c r="Q34150">
        <v>13.7394221588516</v>
      </c>
      <c r="R34150">
        <v>770.25158596431584</v>
      </c>
      <c r="S34150">
        <v>45.259626485317689</v>
      </c>
      <c r="T34150">
        <v>2.3742700000000001</v>
      </c>
      <c r="U34150">
        <v>48.868569999999998</v>
      </c>
    </row>
    <row r="34151" spans="1:21" x14ac:dyDescent="0.35">
      <c r="A34151" s="1" t="s">
        <v>38</v>
      </c>
      <c r="B34151">
        <v>1694</v>
      </c>
      <c r="C34151">
        <v>1042.9676577500234</v>
      </c>
      <c r="D34151" s="1" t="s">
        <v>23</v>
      </c>
      <c r="E34151" t="b">
        <v>0</v>
      </c>
      <c r="F34151" t="b">
        <v>0</v>
      </c>
      <c r="G34151">
        <v>4</v>
      </c>
      <c r="H34151" t="b">
        <v>0</v>
      </c>
      <c r="I34151">
        <v>0</v>
      </c>
      <c r="J34151">
        <v>0</v>
      </c>
      <c r="K34151">
        <v>10</v>
      </c>
      <c r="L34151">
        <v>88</v>
      </c>
      <c r="M34151">
        <v>2</v>
      </c>
      <c r="N34151">
        <v>5.2509817159085559</v>
      </c>
      <c r="O34151">
        <v>0.18304346699889076</v>
      </c>
      <c r="P34151">
        <v>165.64070236006808</v>
      </c>
      <c r="Q34151">
        <v>8.0633335732488209</v>
      </c>
      <c r="R34151">
        <v>369.85643547297906</v>
      </c>
      <c r="S34151">
        <v>21.732592866707247</v>
      </c>
      <c r="T34151">
        <v>2.3849400000000003</v>
      </c>
      <c r="U34151">
        <v>48.898759999999996</v>
      </c>
    </row>
    <row r="34152" spans="1:21" x14ac:dyDescent="0.35">
      <c r="A34152" s="1" t="s">
        <v>38</v>
      </c>
      <c r="B34152">
        <v>1695</v>
      </c>
      <c r="C34152">
        <v>283.8102339453817</v>
      </c>
      <c r="D34152" s="1" t="s">
        <v>23</v>
      </c>
      <c r="E34152" t="b">
        <v>0</v>
      </c>
      <c r="F34152" t="b">
        <v>0</v>
      </c>
      <c r="G34152">
        <v>4</v>
      </c>
      <c r="H34152" t="b">
        <v>0</v>
      </c>
      <c r="I34152">
        <v>1</v>
      </c>
      <c r="J34152">
        <v>0</v>
      </c>
      <c r="K34152">
        <v>8</v>
      </c>
      <c r="L34152">
        <v>88</v>
      </c>
      <c r="M34152">
        <v>1</v>
      </c>
      <c r="N34152">
        <v>1.7880464703323888</v>
      </c>
      <c r="O34152">
        <v>0.29050638722514038</v>
      </c>
      <c r="P34152">
        <v>294.42430526432429</v>
      </c>
      <c r="Q34152">
        <v>14.332475965101974</v>
      </c>
      <c r="R34152">
        <v>765.34336682735966</v>
      </c>
      <c r="S34152">
        <v>44.971221801841949</v>
      </c>
      <c r="T34152">
        <v>2.37677</v>
      </c>
      <c r="U34152">
        <v>48.859290000000001</v>
      </c>
    </row>
    <row r="34153" spans="1:21" x14ac:dyDescent="0.35">
      <c r="A34153" s="1" t="s">
        <v>38</v>
      </c>
      <c r="B34153">
        <v>1696</v>
      </c>
      <c r="C34153">
        <v>134.44869046509461</v>
      </c>
      <c r="D34153" s="1" t="s">
        <v>22</v>
      </c>
      <c r="E34153" t="b">
        <v>0</v>
      </c>
      <c r="F34153" t="b">
        <v>1</v>
      </c>
      <c r="G34153">
        <v>2</v>
      </c>
      <c r="H34153" t="b">
        <v>0</v>
      </c>
      <c r="I34153">
        <v>1</v>
      </c>
      <c r="J34153">
        <v>0</v>
      </c>
      <c r="K34153">
        <v>10</v>
      </c>
      <c r="L34153">
        <v>96</v>
      </c>
      <c r="M34153">
        <v>1</v>
      </c>
      <c r="N34153">
        <v>4.6886013345265676</v>
      </c>
      <c r="O34153">
        <v>0.14056762864669667</v>
      </c>
      <c r="P34153">
        <v>161.96283915707735</v>
      </c>
      <c r="Q34153">
        <v>7.8842964318943611</v>
      </c>
      <c r="R34153">
        <v>361.86022668237553</v>
      </c>
      <c r="S34153">
        <v>21.262739341240966</v>
      </c>
      <c r="T34153">
        <v>2.40801</v>
      </c>
      <c r="U34153">
        <v>48.835390000000004</v>
      </c>
    </row>
    <row r="34154" spans="1:21" x14ac:dyDescent="0.35">
      <c r="A34154" s="1" t="s">
        <v>38</v>
      </c>
      <c r="B34154">
        <v>1697</v>
      </c>
      <c r="C34154">
        <v>370.72420542455029</v>
      </c>
      <c r="D34154" s="1" t="s">
        <v>23</v>
      </c>
      <c r="E34154" t="b">
        <v>0</v>
      </c>
      <c r="F34154" t="b">
        <v>0</v>
      </c>
      <c r="G34154">
        <v>2</v>
      </c>
      <c r="H34154" t="b">
        <v>1</v>
      </c>
      <c r="I34154">
        <v>0</v>
      </c>
      <c r="J34154">
        <v>0</v>
      </c>
      <c r="K34154">
        <v>10</v>
      </c>
      <c r="L34154">
        <v>99</v>
      </c>
      <c r="M34154">
        <v>1</v>
      </c>
      <c r="N34154">
        <v>2.2764042822573414</v>
      </c>
      <c r="O34154">
        <v>0.15391473319937876</v>
      </c>
      <c r="P34154">
        <v>261.27168631881904</v>
      </c>
      <c r="Q34154">
        <v>12.718617646611399</v>
      </c>
      <c r="R34154">
        <v>684.50047503761732</v>
      </c>
      <c r="S34154">
        <v>40.22093091887556</v>
      </c>
      <c r="T34154">
        <v>2.3815200000000001</v>
      </c>
      <c r="U34154">
        <v>48.864240000000002</v>
      </c>
    </row>
    <row r="34155" spans="1:21" x14ac:dyDescent="0.35">
      <c r="A34155" s="1" t="s">
        <v>38</v>
      </c>
      <c r="B34155">
        <v>1698</v>
      </c>
      <c r="C34155">
        <v>317.5971665579271</v>
      </c>
      <c r="D34155" s="1" t="s">
        <v>22</v>
      </c>
      <c r="E34155" t="b">
        <v>0</v>
      </c>
      <c r="F34155" t="b">
        <v>1</v>
      </c>
      <c r="G34155">
        <v>2</v>
      </c>
      <c r="H34155" t="b">
        <v>0</v>
      </c>
      <c r="I34155">
        <v>1</v>
      </c>
      <c r="J34155">
        <v>0</v>
      </c>
      <c r="K34155">
        <v>10</v>
      </c>
      <c r="L34155">
        <v>96</v>
      </c>
      <c r="M34155">
        <v>1</v>
      </c>
      <c r="N34155">
        <v>2.7815781215861981</v>
      </c>
      <c r="O34155">
        <v>0.19510774323063684</v>
      </c>
      <c r="P34155">
        <v>251.01012434138067</v>
      </c>
      <c r="Q34155">
        <v>12.219088267493047</v>
      </c>
      <c r="R34155">
        <v>615.60918165780663</v>
      </c>
      <c r="S34155">
        <v>36.172910423653725</v>
      </c>
      <c r="T34155">
        <v>2.3581400000000001</v>
      </c>
      <c r="U34155">
        <v>48.831800000000001</v>
      </c>
    </row>
    <row r="34156" spans="1:21" x14ac:dyDescent="0.35">
      <c r="A34156" s="1" t="s">
        <v>38</v>
      </c>
      <c r="B34156">
        <v>1699</v>
      </c>
      <c r="C34156">
        <v>359.07353900643119</v>
      </c>
      <c r="D34156" s="1" t="s">
        <v>22</v>
      </c>
      <c r="E34156" t="b">
        <v>0</v>
      </c>
      <c r="F34156" t="b">
        <v>1</v>
      </c>
      <c r="G34156">
        <v>2</v>
      </c>
      <c r="H34156" t="b">
        <v>1</v>
      </c>
      <c r="I34156">
        <v>1</v>
      </c>
      <c r="J34156">
        <v>0</v>
      </c>
      <c r="K34156">
        <v>10</v>
      </c>
      <c r="L34156">
        <v>98</v>
      </c>
      <c r="M34156">
        <v>1</v>
      </c>
      <c r="N34156">
        <v>4.4325231162602607</v>
      </c>
      <c r="O34156">
        <v>0.14965084520420358</v>
      </c>
      <c r="P34156">
        <v>161.32284414629416</v>
      </c>
      <c r="Q34156">
        <v>7.8531416904350904</v>
      </c>
      <c r="R34156">
        <v>386.36635939174755</v>
      </c>
      <c r="S34156">
        <v>22.702708350376103</v>
      </c>
      <c r="T34156">
        <v>2.40517</v>
      </c>
      <c r="U34156">
        <v>48.836750000000002</v>
      </c>
    </row>
    <row r="34157" spans="1:21" x14ac:dyDescent="0.35">
      <c r="A34157" s="1" t="s">
        <v>38</v>
      </c>
      <c r="B34157">
        <v>1700</v>
      </c>
      <c r="C34157">
        <v>359.07353900643119</v>
      </c>
      <c r="D34157" s="1" t="s">
        <v>22</v>
      </c>
      <c r="E34157" t="b">
        <v>0</v>
      </c>
      <c r="F34157" t="b">
        <v>1</v>
      </c>
      <c r="G34157">
        <v>2</v>
      </c>
      <c r="H34157" t="b">
        <v>1</v>
      </c>
      <c r="I34157">
        <v>1</v>
      </c>
      <c r="J34157">
        <v>0</v>
      </c>
      <c r="K34157">
        <v>10</v>
      </c>
      <c r="L34157">
        <v>98</v>
      </c>
      <c r="M34157">
        <v>1</v>
      </c>
      <c r="N34157">
        <v>4.5507993162894742</v>
      </c>
      <c r="O34157">
        <v>0.10661241067121642</v>
      </c>
      <c r="P34157">
        <v>159.79907325829811</v>
      </c>
      <c r="Q34157">
        <v>7.7789650370880832</v>
      </c>
      <c r="R34157">
        <v>375.41576087517484</v>
      </c>
      <c r="S34157">
        <v>22.059256252799099</v>
      </c>
      <c r="T34157">
        <v>2.4067400000000001</v>
      </c>
      <c r="U34157">
        <v>48.836420000000004</v>
      </c>
    </row>
    <row r="34158" spans="1:21" x14ac:dyDescent="0.35">
      <c r="A34158" s="1" t="s">
        <v>38</v>
      </c>
      <c r="B34158">
        <v>1701</v>
      </c>
      <c r="C34158">
        <v>349.7530058719359</v>
      </c>
      <c r="D34158" s="1" t="s">
        <v>22</v>
      </c>
      <c r="E34158" t="b">
        <v>0</v>
      </c>
      <c r="F34158" t="b">
        <v>1</v>
      </c>
      <c r="G34158">
        <v>2</v>
      </c>
      <c r="H34158" t="b">
        <v>0</v>
      </c>
      <c r="I34158">
        <v>1</v>
      </c>
      <c r="J34158">
        <v>0</v>
      </c>
      <c r="K34158">
        <v>10</v>
      </c>
      <c r="L34158">
        <v>90</v>
      </c>
      <c r="M34158">
        <v>1</v>
      </c>
      <c r="N34158">
        <v>3.4385067639497988</v>
      </c>
      <c r="O34158">
        <v>0.22361803950643333</v>
      </c>
      <c r="P34158">
        <v>200.85118713663766</v>
      </c>
      <c r="Q34158">
        <v>9.7773681069355405</v>
      </c>
      <c r="R34158">
        <v>485.79588457627852</v>
      </c>
      <c r="S34158">
        <v>28.545141204091568</v>
      </c>
      <c r="T34158">
        <v>2.3740000000000001</v>
      </c>
      <c r="U34158">
        <v>48.828999999999994</v>
      </c>
    </row>
    <row r="34159" spans="1:21" x14ac:dyDescent="0.35">
      <c r="A34159" s="1" t="s">
        <v>38</v>
      </c>
      <c r="B34159">
        <v>1702</v>
      </c>
      <c r="C34159">
        <v>236.74154161618046</v>
      </c>
      <c r="D34159" s="1" t="s">
        <v>22</v>
      </c>
      <c r="E34159" t="b">
        <v>0</v>
      </c>
      <c r="F34159" t="b">
        <v>1</v>
      </c>
      <c r="G34159">
        <v>2</v>
      </c>
      <c r="H34159" t="b">
        <v>0</v>
      </c>
      <c r="I34159">
        <v>1</v>
      </c>
      <c r="J34159">
        <v>0</v>
      </c>
      <c r="K34159">
        <v>10</v>
      </c>
      <c r="L34159">
        <v>95</v>
      </c>
      <c r="M34159">
        <v>1</v>
      </c>
      <c r="N34159">
        <v>1.4352510863379306</v>
      </c>
      <c r="O34159">
        <v>0.20987911739847437</v>
      </c>
      <c r="P34159">
        <v>334.8355196091423</v>
      </c>
      <c r="Q34159">
        <v>16.299680261628065</v>
      </c>
      <c r="R34159">
        <v>899.23497898026051</v>
      </c>
      <c r="S34159">
        <v>52.838630926317364</v>
      </c>
      <c r="T34159">
        <v>2.3706999999999998</v>
      </c>
      <c r="U34159">
        <v>48.861699999999999</v>
      </c>
    </row>
    <row r="34160" spans="1:21" x14ac:dyDescent="0.35">
      <c r="A34160" s="1" t="s">
        <v>38</v>
      </c>
      <c r="B34160">
        <v>1703</v>
      </c>
      <c r="C34160">
        <v>417.09385776866441</v>
      </c>
      <c r="D34160" s="1" t="s">
        <v>23</v>
      </c>
      <c r="E34160" t="b">
        <v>0</v>
      </c>
      <c r="F34160" t="b">
        <v>0</v>
      </c>
      <c r="G34160">
        <v>2</v>
      </c>
      <c r="H34160" t="b">
        <v>0</v>
      </c>
      <c r="I34160">
        <v>0</v>
      </c>
      <c r="J34160">
        <v>1</v>
      </c>
      <c r="K34160">
        <v>9</v>
      </c>
      <c r="L34160">
        <v>86</v>
      </c>
      <c r="M34160">
        <v>0</v>
      </c>
      <c r="N34160">
        <v>2.022956278023166</v>
      </c>
      <c r="O34160">
        <v>0.28295332570262505</v>
      </c>
      <c r="P34160">
        <v>271.28167041584129</v>
      </c>
      <c r="Q34160">
        <v>13.205900299287862</v>
      </c>
      <c r="R34160">
        <v>802.5026397697635</v>
      </c>
      <c r="S34160">
        <v>47.154683471360777</v>
      </c>
      <c r="T34160">
        <v>2.379</v>
      </c>
      <c r="U34160">
        <v>48.851000000000006</v>
      </c>
    </row>
    <row r="34161" spans="1:21" x14ac:dyDescent="0.35">
      <c r="A34161" s="1" t="s">
        <v>38</v>
      </c>
      <c r="B34161">
        <v>1704</v>
      </c>
      <c r="C34161">
        <v>422.91919097772393</v>
      </c>
      <c r="D34161" s="1" t="s">
        <v>23</v>
      </c>
      <c r="E34161" t="b">
        <v>0</v>
      </c>
      <c r="F34161" t="b">
        <v>0</v>
      </c>
      <c r="G34161">
        <v>4</v>
      </c>
      <c r="H34161" t="b">
        <v>0</v>
      </c>
      <c r="I34161">
        <v>0</v>
      </c>
      <c r="J34161">
        <v>0</v>
      </c>
      <c r="K34161">
        <v>10</v>
      </c>
      <c r="L34161">
        <v>100</v>
      </c>
      <c r="M34161">
        <v>2</v>
      </c>
      <c r="N34161">
        <v>2.5564120543279878</v>
      </c>
      <c r="O34161">
        <v>0.21191335205949483</v>
      </c>
      <c r="P34161">
        <v>234.51835015545441</v>
      </c>
      <c r="Q34161">
        <v>11.416274257523748</v>
      </c>
      <c r="R34161">
        <v>627.19128003770743</v>
      </c>
      <c r="S34161">
        <v>36.853469160750308</v>
      </c>
      <c r="T34161">
        <v>2.3875500000000001</v>
      </c>
      <c r="U34161">
        <v>48.85539</v>
      </c>
    </row>
    <row r="34162" spans="1:21" x14ac:dyDescent="0.35">
      <c r="A34162" s="1" t="s">
        <v>38</v>
      </c>
      <c r="B34162">
        <v>1705</v>
      </c>
      <c r="C34162">
        <v>221.12964861590083</v>
      </c>
      <c r="D34162" s="1" t="s">
        <v>22</v>
      </c>
      <c r="E34162" t="b">
        <v>0</v>
      </c>
      <c r="F34162" t="b">
        <v>1</v>
      </c>
      <c r="G34162">
        <v>2</v>
      </c>
      <c r="H34162" t="b">
        <v>1</v>
      </c>
      <c r="I34162">
        <v>0</v>
      </c>
      <c r="J34162">
        <v>0</v>
      </c>
      <c r="K34162">
        <v>10</v>
      </c>
      <c r="L34162">
        <v>96</v>
      </c>
      <c r="M34162">
        <v>1</v>
      </c>
      <c r="N34162">
        <v>3.8229328494160399</v>
      </c>
      <c r="O34162">
        <v>0.15597097314948666</v>
      </c>
      <c r="P34162">
        <v>175.53087869400437</v>
      </c>
      <c r="Q34162">
        <v>8.5447840243911042</v>
      </c>
      <c r="R34162">
        <v>446.19507063680413</v>
      </c>
      <c r="S34162">
        <v>26.218215716270233</v>
      </c>
      <c r="T34162">
        <v>2.4023500000000002</v>
      </c>
      <c r="U34162">
        <v>48.846029999999999</v>
      </c>
    </row>
    <row r="34163" spans="1:21" x14ac:dyDescent="0.35">
      <c r="A34163" s="1" t="s">
        <v>38</v>
      </c>
      <c r="B34163">
        <v>1706</v>
      </c>
      <c r="C34163">
        <v>391.69540497716469</v>
      </c>
      <c r="D34163" s="1" t="s">
        <v>23</v>
      </c>
      <c r="E34163" t="b">
        <v>0</v>
      </c>
      <c r="F34163" t="b">
        <v>0</v>
      </c>
      <c r="G34163">
        <v>2</v>
      </c>
      <c r="H34163" t="b">
        <v>0</v>
      </c>
      <c r="I34163">
        <v>0</v>
      </c>
      <c r="J34163">
        <v>1</v>
      </c>
      <c r="K34163">
        <v>9</v>
      </c>
      <c r="L34163">
        <v>88</v>
      </c>
      <c r="M34163">
        <v>0</v>
      </c>
      <c r="N34163">
        <v>2.0229407941476065</v>
      </c>
      <c r="O34163">
        <v>0.28293880038055796</v>
      </c>
      <c r="P34163">
        <v>271.28282270835956</v>
      </c>
      <c r="Q34163">
        <v>13.205956392499353</v>
      </c>
      <c r="R34163">
        <v>802.5044517661197</v>
      </c>
      <c r="S34163">
        <v>47.154789943427531</v>
      </c>
      <c r="T34163">
        <v>2.379</v>
      </c>
      <c r="U34163">
        <v>48.851000000000006</v>
      </c>
    </row>
    <row r="34164" spans="1:21" x14ac:dyDescent="0.35">
      <c r="A34164" s="1" t="s">
        <v>38</v>
      </c>
      <c r="B34164">
        <v>1707</v>
      </c>
      <c r="C34164">
        <v>294.76186037841364</v>
      </c>
      <c r="D34164" s="1" t="s">
        <v>22</v>
      </c>
      <c r="E34164" t="b">
        <v>0</v>
      </c>
      <c r="F34164" t="b">
        <v>1</v>
      </c>
      <c r="G34164">
        <v>3</v>
      </c>
      <c r="H34164" t="b">
        <v>0</v>
      </c>
      <c r="I34164">
        <v>1</v>
      </c>
      <c r="J34164">
        <v>0</v>
      </c>
      <c r="K34164">
        <v>7</v>
      </c>
      <c r="L34164">
        <v>72</v>
      </c>
      <c r="M34164">
        <v>1</v>
      </c>
      <c r="N34164">
        <v>5.9434974013455539</v>
      </c>
      <c r="O34164">
        <v>0.80584873178632421</v>
      </c>
      <c r="P34164">
        <v>124.647940858326</v>
      </c>
      <c r="Q34164">
        <v>6.0678197570935506</v>
      </c>
      <c r="R34164">
        <v>279.42341592573001</v>
      </c>
      <c r="S34164">
        <v>16.418790517928255</v>
      </c>
      <c r="T34164">
        <v>2.4302799999999998</v>
      </c>
      <c r="U34164">
        <v>48.841070000000002</v>
      </c>
    </row>
    <row r="34165" spans="1:21" x14ac:dyDescent="0.35">
      <c r="A34165" s="1" t="s">
        <v>38</v>
      </c>
      <c r="B34165">
        <v>1708</v>
      </c>
      <c r="C34165">
        <v>127.9243172709479</v>
      </c>
      <c r="D34165" s="1" t="s">
        <v>22</v>
      </c>
      <c r="E34165" t="b">
        <v>0</v>
      </c>
      <c r="F34165" t="b">
        <v>1</v>
      </c>
      <c r="G34165">
        <v>2</v>
      </c>
      <c r="H34165" t="b">
        <v>1</v>
      </c>
      <c r="I34165">
        <v>0</v>
      </c>
      <c r="J34165">
        <v>0</v>
      </c>
      <c r="K34165">
        <v>9</v>
      </c>
      <c r="L34165">
        <v>94</v>
      </c>
      <c r="M34165">
        <v>1</v>
      </c>
      <c r="N34165">
        <v>4.6387201067479333</v>
      </c>
      <c r="O34165">
        <v>0.15682096462354386</v>
      </c>
      <c r="P34165">
        <v>183.78905240196613</v>
      </c>
      <c r="Q34165">
        <v>8.9467891376535409</v>
      </c>
      <c r="R34165">
        <v>420.6100501918408</v>
      </c>
      <c r="S34165">
        <v>24.714851763428072</v>
      </c>
      <c r="T34165">
        <v>2.3795299999999999</v>
      </c>
      <c r="U34165">
        <v>48.894370000000002</v>
      </c>
    </row>
    <row r="34166" spans="1:21" x14ac:dyDescent="0.35">
      <c r="A34166" s="1" t="s">
        <v>38</v>
      </c>
      <c r="B34166">
        <v>1709</v>
      </c>
      <c r="C34166">
        <v>207.1488489141579</v>
      </c>
      <c r="D34166" s="1" t="s">
        <v>23</v>
      </c>
      <c r="E34166" t="b">
        <v>0</v>
      </c>
      <c r="F34166" t="b">
        <v>0</v>
      </c>
      <c r="G34166">
        <v>4</v>
      </c>
      <c r="H34166" t="b">
        <v>0</v>
      </c>
      <c r="I34166">
        <v>0</v>
      </c>
      <c r="J34166">
        <v>0</v>
      </c>
      <c r="K34166">
        <v>7</v>
      </c>
      <c r="L34166">
        <v>85</v>
      </c>
      <c r="M34166">
        <v>1</v>
      </c>
      <c r="N34166">
        <v>3.058906458442006</v>
      </c>
      <c r="O34166">
        <v>0.21657237721059083</v>
      </c>
      <c r="P34166">
        <v>208.41013981447503</v>
      </c>
      <c r="Q34166">
        <v>10.145335376075176</v>
      </c>
      <c r="R34166">
        <v>536.40674627809938</v>
      </c>
      <c r="S34166">
        <v>31.519011999640441</v>
      </c>
      <c r="T34166">
        <v>2.39425</v>
      </c>
      <c r="U34166">
        <v>48.853909999999999</v>
      </c>
    </row>
    <row r="34167" spans="1:21" x14ac:dyDescent="0.35">
      <c r="A34167" s="1" t="s">
        <v>38</v>
      </c>
      <c r="B34167">
        <v>1710</v>
      </c>
      <c r="C34167">
        <v>475.11417653089757</v>
      </c>
      <c r="D34167" s="1" t="s">
        <v>23</v>
      </c>
      <c r="E34167" t="b">
        <v>0</v>
      </c>
      <c r="F34167" t="b">
        <v>0</v>
      </c>
      <c r="G34167">
        <v>5</v>
      </c>
      <c r="H34167" t="b">
        <v>1</v>
      </c>
      <c r="I34167">
        <v>0</v>
      </c>
      <c r="J34167">
        <v>0</v>
      </c>
      <c r="K34167">
        <v>10</v>
      </c>
      <c r="L34167">
        <v>96</v>
      </c>
      <c r="M34167">
        <v>2</v>
      </c>
      <c r="N34167">
        <v>1.7061546179197238</v>
      </c>
      <c r="O34167">
        <v>0.13352800188768926</v>
      </c>
      <c r="P34167">
        <v>304.87894710637704</v>
      </c>
      <c r="Q34167">
        <v>14.841404406965658</v>
      </c>
      <c r="R34167">
        <v>809.81280647311019</v>
      </c>
      <c r="S34167">
        <v>47.584225481488104</v>
      </c>
      <c r="T34167">
        <v>2.3741400000000001</v>
      </c>
      <c r="U34167">
        <v>48.862590000000004</v>
      </c>
    </row>
    <row r="34168" spans="1:21" x14ac:dyDescent="0.35">
      <c r="A34168" s="1" t="s">
        <v>38</v>
      </c>
      <c r="B34168">
        <v>1711</v>
      </c>
      <c r="C34168">
        <v>318.52921987137665</v>
      </c>
      <c r="D34168" s="1" t="s">
        <v>23</v>
      </c>
      <c r="E34168" t="b">
        <v>0</v>
      </c>
      <c r="F34168" t="b">
        <v>0</v>
      </c>
      <c r="G34168">
        <v>3</v>
      </c>
      <c r="H34168" t="b">
        <v>0</v>
      </c>
      <c r="I34168">
        <v>0</v>
      </c>
      <c r="J34168">
        <v>0</v>
      </c>
      <c r="K34168">
        <v>10</v>
      </c>
      <c r="L34168">
        <v>100</v>
      </c>
      <c r="M34168">
        <v>1</v>
      </c>
      <c r="N34168">
        <v>1.9421138109330245</v>
      </c>
      <c r="O34168">
        <v>7.3832323785133436E-2</v>
      </c>
      <c r="P34168">
        <v>279.76211599555921</v>
      </c>
      <c r="Q34168">
        <v>13.618725532366167</v>
      </c>
      <c r="R34168">
        <v>742.00989510497811</v>
      </c>
      <c r="S34168">
        <v>43.600157809239363</v>
      </c>
      <c r="T34168">
        <v>2.3791199999999999</v>
      </c>
      <c r="U34168">
        <v>48.8581</v>
      </c>
    </row>
    <row r="34169" spans="1:21" x14ac:dyDescent="0.35">
      <c r="A34169" s="1" t="s">
        <v>38</v>
      </c>
      <c r="B34169">
        <v>1712</v>
      </c>
      <c r="C34169">
        <v>262.6060210644049</v>
      </c>
      <c r="D34169" s="1" t="s">
        <v>23</v>
      </c>
      <c r="E34169" t="b">
        <v>0</v>
      </c>
      <c r="F34169" t="b">
        <v>0</v>
      </c>
      <c r="G34169">
        <v>3</v>
      </c>
      <c r="H34169" t="b">
        <v>0</v>
      </c>
      <c r="I34169">
        <v>0</v>
      </c>
      <c r="J34169">
        <v>0</v>
      </c>
      <c r="K34169">
        <v>10</v>
      </c>
      <c r="L34169">
        <v>96</v>
      </c>
      <c r="M34169">
        <v>1</v>
      </c>
      <c r="N34169">
        <v>2.0081310417021845</v>
      </c>
      <c r="O34169">
        <v>0.16772376763980434</v>
      </c>
      <c r="P34169">
        <v>290.09806967189434</v>
      </c>
      <c r="Q34169">
        <v>14.121876274318279</v>
      </c>
      <c r="R34169">
        <v>835.78035321998357</v>
      </c>
      <c r="S34169">
        <v>49.110066502681363</v>
      </c>
      <c r="T34169">
        <v>2.3725800000000001</v>
      </c>
      <c r="U34169">
        <v>48.869019999999999</v>
      </c>
    </row>
    <row r="34170" spans="1:21" x14ac:dyDescent="0.35">
      <c r="A34170" s="1" t="s">
        <v>38</v>
      </c>
      <c r="B34170">
        <v>1713</v>
      </c>
      <c r="C34170">
        <v>278.21791406468452</v>
      </c>
      <c r="D34170" s="1" t="s">
        <v>23</v>
      </c>
      <c r="E34170" t="b">
        <v>0</v>
      </c>
      <c r="F34170" t="b">
        <v>0</v>
      </c>
      <c r="G34170">
        <v>2</v>
      </c>
      <c r="H34170" t="b">
        <v>0</v>
      </c>
      <c r="I34170">
        <v>1</v>
      </c>
      <c r="J34170">
        <v>0</v>
      </c>
      <c r="K34170">
        <v>9</v>
      </c>
      <c r="L34170">
        <v>87</v>
      </c>
      <c r="M34170">
        <v>1</v>
      </c>
      <c r="N34170">
        <v>1.4494670048446627</v>
      </c>
      <c r="O34170">
        <v>7.4982012927710104E-2</v>
      </c>
      <c r="P34170">
        <v>335.69555719875302</v>
      </c>
      <c r="Q34170">
        <v>16.341546601674665</v>
      </c>
      <c r="R34170">
        <v>900.59411495922313</v>
      </c>
      <c r="S34170">
        <v>52.918493127021037</v>
      </c>
      <c r="T34170">
        <v>2.3699599999999998</v>
      </c>
      <c r="U34170">
        <v>48.862970000000004</v>
      </c>
    </row>
    <row r="34171" spans="1:21" x14ac:dyDescent="0.35">
      <c r="A34171" s="1" t="s">
        <v>38</v>
      </c>
      <c r="B34171">
        <v>1714</v>
      </c>
      <c r="C34171">
        <v>236.74154161618046</v>
      </c>
      <c r="D34171" s="1" t="s">
        <v>22</v>
      </c>
      <c r="E34171" t="b">
        <v>0</v>
      </c>
      <c r="F34171" t="b">
        <v>1</v>
      </c>
      <c r="G34171">
        <v>2</v>
      </c>
      <c r="H34171" t="b">
        <v>0</v>
      </c>
      <c r="I34171">
        <v>1</v>
      </c>
      <c r="J34171">
        <v>0</v>
      </c>
      <c r="K34171">
        <v>10</v>
      </c>
      <c r="L34171">
        <v>97</v>
      </c>
      <c r="M34171">
        <v>1</v>
      </c>
      <c r="N34171">
        <v>1.4367780779501251</v>
      </c>
      <c r="O34171">
        <v>0.19467233940992254</v>
      </c>
      <c r="P34171">
        <v>334.44501611381719</v>
      </c>
      <c r="Q34171">
        <v>16.280670683067591</v>
      </c>
      <c r="R34171">
        <v>905.58259033952777</v>
      </c>
      <c r="S34171">
        <v>53.211613630189014</v>
      </c>
      <c r="T34171">
        <v>2.3708</v>
      </c>
      <c r="U34171">
        <v>48.861579999999996</v>
      </c>
    </row>
    <row r="34172" spans="1:21" x14ac:dyDescent="0.35">
      <c r="A34172" s="1" t="s">
        <v>38</v>
      </c>
      <c r="B34172">
        <v>1715</v>
      </c>
      <c r="C34172">
        <v>171.03178301798863</v>
      </c>
      <c r="D34172" s="1" t="s">
        <v>23</v>
      </c>
      <c r="E34172" t="b">
        <v>0</v>
      </c>
      <c r="F34172" t="b">
        <v>0</v>
      </c>
      <c r="G34172">
        <v>2</v>
      </c>
      <c r="H34172" t="b">
        <v>0</v>
      </c>
      <c r="I34172">
        <v>0</v>
      </c>
      <c r="J34172">
        <v>0</v>
      </c>
      <c r="K34172">
        <v>9</v>
      </c>
      <c r="L34172">
        <v>94</v>
      </c>
      <c r="M34172">
        <v>1</v>
      </c>
      <c r="N34172">
        <v>2.7924767218316227</v>
      </c>
      <c r="O34172">
        <v>0.16633113738874561</v>
      </c>
      <c r="P34172">
        <v>235.94957034226556</v>
      </c>
      <c r="Q34172">
        <v>11.48594557392483</v>
      </c>
      <c r="R34172">
        <v>553.97827539964157</v>
      </c>
      <c r="S34172">
        <v>32.551506913391556</v>
      </c>
      <c r="T34172">
        <v>2.3678499999999998</v>
      </c>
      <c r="U34172">
        <v>48.833509999999997</v>
      </c>
    </row>
    <row r="34173" spans="1:21" x14ac:dyDescent="0.35">
      <c r="A34173" s="1" t="s">
        <v>38</v>
      </c>
      <c r="B34173">
        <v>1716</v>
      </c>
      <c r="C34173">
        <v>248.85823469102434</v>
      </c>
      <c r="D34173" s="1" t="s">
        <v>23</v>
      </c>
      <c r="E34173" t="b">
        <v>0</v>
      </c>
      <c r="F34173" t="b">
        <v>0</v>
      </c>
      <c r="G34173">
        <v>4</v>
      </c>
      <c r="H34173" t="b">
        <v>0</v>
      </c>
      <c r="I34173">
        <v>0</v>
      </c>
      <c r="J34173">
        <v>0</v>
      </c>
      <c r="K34173">
        <v>9</v>
      </c>
      <c r="L34173">
        <v>90</v>
      </c>
      <c r="M34173">
        <v>1</v>
      </c>
      <c r="N34173">
        <v>3.2588475697918708</v>
      </c>
      <c r="O34173">
        <v>0.23552146557825923</v>
      </c>
      <c r="P34173">
        <v>199.84621908046287</v>
      </c>
      <c r="Q34173">
        <v>9.7284466006153014</v>
      </c>
      <c r="R34173">
        <v>514.08927407067279</v>
      </c>
      <c r="S34173">
        <v>30.207647668024016</v>
      </c>
      <c r="T34173">
        <v>2.3969999999999998</v>
      </c>
      <c r="U34173">
        <v>48.853999999999999</v>
      </c>
    </row>
    <row r="34174" spans="1:21" x14ac:dyDescent="0.35">
      <c r="A34174" s="1" t="s">
        <v>38</v>
      </c>
      <c r="B34174">
        <v>1717</v>
      </c>
      <c r="C34174">
        <v>243.26591481032716</v>
      </c>
      <c r="D34174" s="1" t="s">
        <v>23</v>
      </c>
      <c r="E34174" t="b">
        <v>0</v>
      </c>
      <c r="F34174" t="b">
        <v>0</v>
      </c>
      <c r="G34174">
        <v>4</v>
      </c>
      <c r="H34174" t="b">
        <v>0</v>
      </c>
      <c r="I34174">
        <v>0</v>
      </c>
      <c r="J34174">
        <v>0</v>
      </c>
      <c r="K34174">
        <v>9</v>
      </c>
      <c r="L34174">
        <v>95</v>
      </c>
      <c r="M34174">
        <v>0</v>
      </c>
      <c r="N34174">
        <v>4.0965576575860849</v>
      </c>
      <c r="O34174">
        <v>0.37135025501557062</v>
      </c>
      <c r="P34174">
        <v>167.01037567970332</v>
      </c>
      <c r="Q34174">
        <v>8.1300088088958553</v>
      </c>
      <c r="R34174">
        <v>416.21177377988914</v>
      </c>
      <c r="S34174">
        <v>24.456411078317508</v>
      </c>
      <c r="T34174">
        <v>2.4053299999999997</v>
      </c>
      <c r="U34174">
        <v>48.844169999999998</v>
      </c>
    </row>
    <row r="34175" spans="1:21" x14ac:dyDescent="0.35">
      <c r="A34175" s="1" t="s">
        <v>38</v>
      </c>
      <c r="B34175">
        <v>1718</v>
      </c>
      <c r="C34175">
        <v>212.74116879485507</v>
      </c>
      <c r="D34175" s="1" t="s">
        <v>23</v>
      </c>
      <c r="E34175" t="b">
        <v>0</v>
      </c>
      <c r="F34175" t="b">
        <v>0</v>
      </c>
      <c r="G34175">
        <v>3</v>
      </c>
      <c r="H34175" t="b">
        <v>0</v>
      </c>
      <c r="I34175">
        <v>0</v>
      </c>
      <c r="J34175">
        <v>0</v>
      </c>
      <c r="K34175">
        <v>10</v>
      </c>
      <c r="L34175">
        <v>93</v>
      </c>
      <c r="M34175">
        <v>0</v>
      </c>
      <c r="N34175">
        <v>3.1280396122274783</v>
      </c>
      <c r="O34175">
        <v>0.1789270308497779</v>
      </c>
      <c r="P34175">
        <v>202.65458639672079</v>
      </c>
      <c r="Q34175">
        <v>9.8651569752065189</v>
      </c>
      <c r="R34175">
        <v>520.97670121103863</v>
      </c>
      <c r="S34175">
        <v>30.612349697202625</v>
      </c>
      <c r="T34175">
        <v>2.3917900000000003</v>
      </c>
      <c r="U34175">
        <v>48.845259999999996</v>
      </c>
    </row>
    <row r="34176" spans="1:21" x14ac:dyDescent="0.35">
      <c r="A34176" s="1" t="s">
        <v>38</v>
      </c>
      <c r="B34176">
        <v>1719</v>
      </c>
      <c r="C34176">
        <v>312.93689999067948</v>
      </c>
      <c r="D34176" s="1" t="s">
        <v>22</v>
      </c>
      <c r="E34176" t="b">
        <v>0</v>
      </c>
      <c r="F34176" t="b">
        <v>1</v>
      </c>
      <c r="G34176">
        <v>2</v>
      </c>
      <c r="H34176" t="b">
        <v>1</v>
      </c>
      <c r="I34176">
        <v>0</v>
      </c>
      <c r="J34176">
        <v>0</v>
      </c>
      <c r="K34176">
        <v>10</v>
      </c>
      <c r="L34176">
        <v>100</v>
      </c>
      <c r="M34176">
        <v>1</v>
      </c>
      <c r="N34176">
        <v>1.935007895949719</v>
      </c>
      <c r="O34176">
        <v>0.11700369645356362</v>
      </c>
      <c r="P34176">
        <v>278.9683031486494</v>
      </c>
      <c r="Q34176">
        <v>13.580082990477818</v>
      </c>
      <c r="R34176">
        <v>766.24729630653394</v>
      </c>
      <c r="S34176">
        <v>45.024336279425633</v>
      </c>
      <c r="T34176">
        <v>2.3791199999999999</v>
      </c>
      <c r="U34176">
        <v>48.856900000000003</v>
      </c>
    </row>
    <row r="34177" spans="1:21" x14ac:dyDescent="0.35">
      <c r="A34177" s="1" t="s">
        <v>38</v>
      </c>
      <c r="B34177">
        <v>1720</v>
      </c>
      <c r="C34177">
        <v>341.59753937925251</v>
      </c>
      <c r="D34177" s="1" t="s">
        <v>23</v>
      </c>
      <c r="E34177" t="b">
        <v>0</v>
      </c>
      <c r="F34177" t="b">
        <v>0</v>
      </c>
      <c r="G34177">
        <v>2</v>
      </c>
      <c r="H34177" t="b">
        <v>0</v>
      </c>
      <c r="I34177">
        <v>0</v>
      </c>
      <c r="J34177">
        <v>0</v>
      </c>
      <c r="K34177">
        <v>10</v>
      </c>
      <c r="L34177">
        <v>99</v>
      </c>
      <c r="M34177">
        <v>1</v>
      </c>
      <c r="N34177">
        <v>2.1141097598633953</v>
      </c>
      <c r="O34177">
        <v>0.23829493213154937</v>
      </c>
      <c r="P34177">
        <v>263.20086629727217</v>
      </c>
      <c r="Q34177">
        <v>12.812529477867015</v>
      </c>
      <c r="R34177">
        <v>799.10115788547785</v>
      </c>
      <c r="S34177">
        <v>46.954813971077172</v>
      </c>
      <c r="T34177">
        <v>2.3803799999999997</v>
      </c>
      <c r="U34177">
        <v>48.851170000000003</v>
      </c>
    </row>
    <row r="34178" spans="1:21" x14ac:dyDescent="0.35">
      <c r="A34178" s="1" t="s">
        <v>38</v>
      </c>
      <c r="B34178">
        <v>1721</v>
      </c>
      <c r="C34178">
        <v>391.46239164880234</v>
      </c>
      <c r="D34178" s="1" t="s">
        <v>22</v>
      </c>
      <c r="E34178" t="b">
        <v>0</v>
      </c>
      <c r="F34178" t="b">
        <v>1</v>
      </c>
      <c r="G34178">
        <v>4</v>
      </c>
      <c r="H34178" t="b">
        <v>0</v>
      </c>
      <c r="I34178">
        <v>0</v>
      </c>
      <c r="J34178">
        <v>1</v>
      </c>
      <c r="K34178">
        <v>9</v>
      </c>
      <c r="L34178">
        <v>88</v>
      </c>
      <c r="M34178">
        <v>1</v>
      </c>
      <c r="N34178">
        <v>1.9309394207206427</v>
      </c>
      <c r="O34178">
        <v>5.5466097486178645E-2</v>
      </c>
      <c r="P34178">
        <v>300.91033811116188</v>
      </c>
      <c r="Q34178">
        <v>14.648213858421293</v>
      </c>
      <c r="R34178">
        <v>824.399716966715</v>
      </c>
      <c r="S34178">
        <v>48.441345586847945</v>
      </c>
      <c r="T34178">
        <v>2.3707500000000001</v>
      </c>
      <c r="U34178">
        <v>48.869240000000005</v>
      </c>
    </row>
    <row r="34179" spans="1:21" x14ac:dyDescent="0.35">
      <c r="A34179" s="1" t="s">
        <v>38</v>
      </c>
      <c r="B34179">
        <v>1722</v>
      </c>
      <c r="C34179">
        <v>405.67620467890765</v>
      </c>
      <c r="D34179" s="1" t="s">
        <v>23</v>
      </c>
      <c r="E34179" t="b">
        <v>0</v>
      </c>
      <c r="F34179" t="b">
        <v>0</v>
      </c>
      <c r="G34179">
        <v>4</v>
      </c>
      <c r="H34179" t="b">
        <v>0</v>
      </c>
      <c r="I34179">
        <v>0</v>
      </c>
      <c r="J34179">
        <v>0</v>
      </c>
      <c r="K34179">
        <v>9</v>
      </c>
      <c r="L34179">
        <v>87</v>
      </c>
      <c r="M34179">
        <v>1</v>
      </c>
      <c r="N34179">
        <v>3.359864472574098</v>
      </c>
      <c r="O34179">
        <v>9.9253112803282709E-2</v>
      </c>
      <c r="P34179">
        <v>196.81388368641973</v>
      </c>
      <c r="Q34179">
        <v>9.58083353547031</v>
      </c>
      <c r="R34179">
        <v>492.42810131056427</v>
      </c>
      <c r="S34179">
        <v>28.934847187997654</v>
      </c>
      <c r="T34179">
        <v>2.38923</v>
      </c>
      <c r="U34179">
        <v>48.838299999999997</v>
      </c>
    </row>
    <row r="34180" spans="1:21" x14ac:dyDescent="0.35">
      <c r="A34180" s="1" t="s">
        <v>38</v>
      </c>
      <c r="B34180">
        <v>1723</v>
      </c>
      <c r="C34180">
        <v>797.37160965607234</v>
      </c>
      <c r="D34180" s="1" t="s">
        <v>23</v>
      </c>
      <c r="E34180" t="b">
        <v>0</v>
      </c>
      <c r="F34180" t="b">
        <v>0</v>
      </c>
      <c r="G34180">
        <v>6</v>
      </c>
      <c r="H34180" t="b">
        <v>0</v>
      </c>
      <c r="I34180">
        <v>1</v>
      </c>
      <c r="J34180">
        <v>0</v>
      </c>
      <c r="K34180">
        <v>10</v>
      </c>
      <c r="L34180">
        <v>92</v>
      </c>
      <c r="M34180">
        <v>2</v>
      </c>
      <c r="N34180">
        <v>1.4763285389336014</v>
      </c>
      <c r="O34180">
        <v>0.23609005229997876</v>
      </c>
      <c r="P34180">
        <v>335.73429026315398</v>
      </c>
      <c r="Q34180">
        <v>16.343432114197427</v>
      </c>
      <c r="R34180">
        <v>920.42903240728492</v>
      </c>
      <c r="S34180">
        <v>54.083983690656147</v>
      </c>
      <c r="T34180">
        <v>2.3723200000000002</v>
      </c>
      <c r="U34180">
        <v>48.853479999999998</v>
      </c>
    </row>
    <row r="34181" spans="1:21" x14ac:dyDescent="0.35">
      <c r="A34181" s="1" t="s">
        <v>38</v>
      </c>
      <c r="B34181">
        <v>1724</v>
      </c>
      <c r="C34181">
        <v>193.63407586913971</v>
      </c>
      <c r="D34181" s="1" t="s">
        <v>22</v>
      </c>
      <c r="E34181" t="b">
        <v>0</v>
      </c>
      <c r="F34181" t="b">
        <v>1</v>
      </c>
      <c r="G34181">
        <v>2</v>
      </c>
      <c r="H34181" t="b">
        <v>1</v>
      </c>
      <c r="I34181">
        <v>0</v>
      </c>
      <c r="J34181">
        <v>0</v>
      </c>
      <c r="K34181">
        <v>10</v>
      </c>
      <c r="L34181">
        <v>98</v>
      </c>
      <c r="M34181">
        <v>1</v>
      </c>
      <c r="N34181">
        <v>2.6254391818933991</v>
      </c>
      <c r="O34181">
        <v>0.1893444758035932</v>
      </c>
      <c r="P34181">
        <v>233.39495502501291</v>
      </c>
      <c r="Q34181">
        <v>11.361587761135787</v>
      </c>
      <c r="R34181">
        <v>598.42278395313053</v>
      </c>
      <c r="S34181">
        <v>35.16304565360209</v>
      </c>
      <c r="T34181">
        <v>2.3885200000000002</v>
      </c>
      <c r="U34181">
        <v>48.857300000000002</v>
      </c>
    </row>
    <row r="34182" spans="1:21" x14ac:dyDescent="0.35">
      <c r="A34182" s="1" t="s">
        <v>38</v>
      </c>
      <c r="B34182">
        <v>1725</v>
      </c>
      <c r="C34182">
        <v>148.42949016683755</v>
      </c>
      <c r="D34182" s="1" t="s">
        <v>22</v>
      </c>
      <c r="E34182" t="b">
        <v>0</v>
      </c>
      <c r="F34182" t="b">
        <v>1</v>
      </c>
      <c r="G34182">
        <v>2</v>
      </c>
      <c r="H34182" t="b">
        <v>0</v>
      </c>
      <c r="I34182">
        <v>0</v>
      </c>
      <c r="J34182">
        <v>0</v>
      </c>
      <c r="K34182">
        <v>10</v>
      </c>
      <c r="L34182">
        <v>96</v>
      </c>
      <c r="M34182">
        <v>1</v>
      </c>
      <c r="N34182">
        <v>3.1589285093632609</v>
      </c>
      <c r="O34182">
        <v>0.30138128096593009</v>
      </c>
      <c r="P34182">
        <v>201.09861927895085</v>
      </c>
      <c r="Q34182">
        <v>9.7894130202436109</v>
      </c>
      <c r="R34182">
        <v>523.57669893554385</v>
      </c>
      <c r="S34182">
        <v>30.765124359427382</v>
      </c>
      <c r="T34182">
        <v>2.39303</v>
      </c>
      <c r="U34182">
        <v>48.846530000000001</v>
      </c>
    </row>
    <row r="34183" spans="1:21" x14ac:dyDescent="0.35">
      <c r="A34183" s="1" t="s">
        <v>38</v>
      </c>
      <c r="B34183">
        <v>1726</v>
      </c>
      <c r="C34183">
        <v>179.65327616739677</v>
      </c>
      <c r="D34183" s="1" t="s">
        <v>22</v>
      </c>
      <c r="E34183" t="b">
        <v>0</v>
      </c>
      <c r="F34183" t="b">
        <v>1</v>
      </c>
      <c r="G34183">
        <v>2</v>
      </c>
      <c r="H34183" t="b">
        <v>0</v>
      </c>
      <c r="I34183">
        <v>0</v>
      </c>
      <c r="J34183">
        <v>0</v>
      </c>
      <c r="K34183">
        <v>10</v>
      </c>
      <c r="L34183">
        <v>94</v>
      </c>
      <c r="M34183">
        <v>1</v>
      </c>
      <c r="N34183">
        <v>1.4631122142079775</v>
      </c>
      <c r="O34183">
        <v>0.19992526419932991</v>
      </c>
      <c r="P34183">
        <v>332.83885380690373</v>
      </c>
      <c r="Q34183">
        <v>16.202483243211958</v>
      </c>
      <c r="R34183">
        <v>910.04803064531563</v>
      </c>
      <c r="S34183">
        <v>53.474000834597582</v>
      </c>
      <c r="T34183">
        <v>2.37269</v>
      </c>
      <c r="U34183">
        <v>48.856400000000001</v>
      </c>
    </row>
    <row r="34184" spans="1:21" x14ac:dyDescent="0.35">
      <c r="A34184" s="1" t="s">
        <v>38</v>
      </c>
      <c r="B34184">
        <v>1727</v>
      </c>
      <c r="C34184">
        <v>113.24447758411782</v>
      </c>
      <c r="D34184" s="1" t="s">
        <v>23</v>
      </c>
      <c r="E34184" t="b">
        <v>0</v>
      </c>
      <c r="F34184" t="b">
        <v>0</v>
      </c>
      <c r="G34184">
        <v>2</v>
      </c>
      <c r="H34184" t="b">
        <v>0</v>
      </c>
      <c r="I34184">
        <v>0</v>
      </c>
      <c r="J34184">
        <v>0</v>
      </c>
      <c r="K34184">
        <v>9</v>
      </c>
      <c r="L34184">
        <v>86</v>
      </c>
      <c r="M34184">
        <v>1</v>
      </c>
      <c r="N34184">
        <v>4.4634946397942175</v>
      </c>
      <c r="O34184">
        <v>0.40334042478726018</v>
      </c>
      <c r="P34184">
        <v>185.84052368432069</v>
      </c>
      <c r="Q34184">
        <v>9.0466540683733285</v>
      </c>
      <c r="R34184">
        <v>448.12691039221886</v>
      </c>
      <c r="S34184">
        <v>26.331729725657301</v>
      </c>
      <c r="T34184">
        <v>2.3837999999999999</v>
      </c>
      <c r="U34184">
        <v>48.891100000000002</v>
      </c>
    </row>
    <row r="34185" spans="1:21" x14ac:dyDescent="0.35">
      <c r="A34185" s="1" t="s">
        <v>38</v>
      </c>
      <c r="B34185">
        <v>1728</v>
      </c>
      <c r="C34185">
        <v>359.07353900643119</v>
      </c>
      <c r="D34185" s="1" t="s">
        <v>23</v>
      </c>
      <c r="E34185" t="b">
        <v>0</v>
      </c>
      <c r="F34185" t="b">
        <v>0</v>
      </c>
      <c r="G34185">
        <v>2</v>
      </c>
      <c r="H34185" t="b">
        <v>1</v>
      </c>
      <c r="I34185">
        <v>0</v>
      </c>
      <c r="J34185">
        <v>0</v>
      </c>
      <c r="K34185">
        <v>10</v>
      </c>
      <c r="L34185">
        <v>100</v>
      </c>
      <c r="M34185">
        <v>1</v>
      </c>
      <c r="N34185">
        <v>2.2882149892518351</v>
      </c>
      <c r="O34185">
        <v>7.3581907782678688E-2</v>
      </c>
      <c r="P34185">
        <v>249.6619371747735</v>
      </c>
      <c r="Q34185">
        <v>12.153458970535009</v>
      </c>
      <c r="R34185">
        <v>727.90986843253017</v>
      </c>
      <c r="S34185">
        <v>42.771646771733259</v>
      </c>
      <c r="T34185">
        <v>2.3826800000000001</v>
      </c>
      <c r="U34185">
        <v>48.85078</v>
      </c>
    </row>
    <row r="34186" spans="1:21" x14ac:dyDescent="0.35">
      <c r="A34186" s="1" t="s">
        <v>38</v>
      </c>
      <c r="B34186">
        <v>1729</v>
      </c>
      <c r="C34186">
        <v>272.1595675272626</v>
      </c>
      <c r="D34186" s="1" t="s">
        <v>23</v>
      </c>
      <c r="E34186" t="b">
        <v>0</v>
      </c>
      <c r="F34186" t="b">
        <v>0</v>
      </c>
      <c r="G34186">
        <v>4</v>
      </c>
      <c r="H34186" t="b">
        <v>1</v>
      </c>
      <c r="I34186">
        <v>0</v>
      </c>
      <c r="J34186">
        <v>0</v>
      </c>
      <c r="K34186">
        <v>10</v>
      </c>
      <c r="L34186">
        <v>96</v>
      </c>
      <c r="M34186">
        <v>1</v>
      </c>
      <c r="N34186">
        <v>2.5240673846196771</v>
      </c>
      <c r="O34186">
        <v>0.19770762252758806</v>
      </c>
      <c r="P34186">
        <v>235.1306278785928</v>
      </c>
      <c r="Q34186">
        <v>11.446079730760648</v>
      </c>
      <c r="R34186">
        <v>644.99570659705398</v>
      </c>
      <c r="S34186">
        <v>37.89964902009126</v>
      </c>
      <c r="T34186">
        <v>2.38693</v>
      </c>
      <c r="U34186">
        <v>48.85398</v>
      </c>
    </row>
    <row r="34187" spans="1:21" x14ac:dyDescent="0.35">
      <c r="A34187" s="1" t="s">
        <v>38</v>
      </c>
      <c r="B34187">
        <v>1730</v>
      </c>
      <c r="C34187">
        <v>291.49967378134028</v>
      </c>
      <c r="D34187" s="1" t="s">
        <v>22</v>
      </c>
      <c r="E34187" t="b">
        <v>0</v>
      </c>
      <c r="F34187" t="b">
        <v>1</v>
      </c>
      <c r="G34187">
        <v>2</v>
      </c>
      <c r="H34187" t="b">
        <v>1</v>
      </c>
      <c r="I34187">
        <v>1</v>
      </c>
      <c r="J34187">
        <v>0</v>
      </c>
      <c r="K34187">
        <v>10</v>
      </c>
      <c r="L34187">
        <v>91</v>
      </c>
      <c r="M34187">
        <v>1</v>
      </c>
      <c r="N34187">
        <v>2.0921592687430817</v>
      </c>
      <c r="O34187">
        <v>0.29483367358380169</v>
      </c>
      <c r="P34187">
        <v>264.41149732333992</v>
      </c>
      <c r="Q34187">
        <v>12.871462588257291</v>
      </c>
      <c r="R34187">
        <v>802.64892751535751</v>
      </c>
      <c r="S34187">
        <v>47.163279271545562</v>
      </c>
      <c r="T34187">
        <v>2.3809999999999998</v>
      </c>
      <c r="U34187">
        <v>48.853999999999999</v>
      </c>
    </row>
    <row r="34188" spans="1:21" x14ac:dyDescent="0.35">
      <c r="A34188" s="1" t="s">
        <v>38</v>
      </c>
      <c r="B34188">
        <v>1731</v>
      </c>
      <c r="C34188">
        <v>225.5569018547861</v>
      </c>
      <c r="D34188" s="1" t="s">
        <v>23</v>
      </c>
      <c r="E34188" t="b">
        <v>0</v>
      </c>
      <c r="F34188" t="b">
        <v>0</v>
      </c>
      <c r="G34188">
        <v>2</v>
      </c>
      <c r="H34188" t="b">
        <v>1</v>
      </c>
      <c r="I34188">
        <v>0</v>
      </c>
      <c r="J34188">
        <v>0</v>
      </c>
      <c r="K34188">
        <v>10</v>
      </c>
      <c r="L34188">
        <v>94</v>
      </c>
      <c r="M34188">
        <v>1</v>
      </c>
      <c r="N34188">
        <v>3.0917750580275234</v>
      </c>
      <c r="O34188">
        <v>0.26527713564763927</v>
      </c>
      <c r="P34188">
        <v>207.69764877006011</v>
      </c>
      <c r="Q34188">
        <v>10.110651552128441</v>
      </c>
      <c r="R34188">
        <v>520.66071322706784</v>
      </c>
      <c r="S34188">
        <v>30.593782389599532</v>
      </c>
      <c r="T34188">
        <v>2.3867400000000001</v>
      </c>
      <c r="U34188">
        <v>48.840130000000002</v>
      </c>
    </row>
    <row r="34189" spans="1:21" x14ac:dyDescent="0.35">
      <c r="A34189" s="1" t="s">
        <v>38</v>
      </c>
      <c r="B34189">
        <v>1732</v>
      </c>
      <c r="C34189">
        <v>446.22052381396219</v>
      </c>
      <c r="D34189" s="1" t="s">
        <v>23</v>
      </c>
      <c r="E34189" t="b">
        <v>0</v>
      </c>
      <c r="F34189" t="b">
        <v>0</v>
      </c>
      <c r="G34189">
        <v>2</v>
      </c>
      <c r="H34189" t="b">
        <v>1</v>
      </c>
      <c r="I34189">
        <v>0</v>
      </c>
      <c r="J34189">
        <v>0</v>
      </c>
      <c r="K34189">
        <v>9</v>
      </c>
      <c r="L34189">
        <v>90</v>
      </c>
      <c r="M34189">
        <v>1</v>
      </c>
      <c r="N34189">
        <v>2.4757581760769041</v>
      </c>
      <c r="O34189">
        <v>0.22082177633796596</v>
      </c>
      <c r="P34189">
        <v>248.94343184296022</v>
      </c>
      <c r="Q34189">
        <v>12.11848237310442</v>
      </c>
      <c r="R34189">
        <v>644.54996659934307</v>
      </c>
      <c r="S34189">
        <v>37.873457544249369</v>
      </c>
      <c r="T34189">
        <v>2.3817400000000002</v>
      </c>
      <c r="U34189">
        <v>48.86797</v>
      </c>
    </row>
    <row r="34190" spans="1:21" x14ac:dyDescent="0.35">
      <c r="A34190" s="1" t="s">
        <v>38</v>
      </c>
      <c r="B34190">
        <v>1733</v>
      </c>
      <c r="C34190">
        <v>542.45502842762608</v>
      </c>
      <c r="D34190" s="1" t="s">
        <v>23</v>
      </c>
      <c r="E34190" t="b">
        <v>0</v>
      </c>
      <c r="F34190" t="b">
        <v>0</v>
      </c>
      <c r="G34190">
        <v>4</v>
      </c>
      <c r="H34190" t="b">
        <v>0</v>
      </c>
      <c r="I34190">
        <v>1</v>
      </c>
      <c r="J34190">
        <v>0</v>
      </c>
      <c r="K34190">
        <v>10</v>
      </c>
      <c r="L34190">
        <v>92</v>
      </c>
      <c r="M34190">
        <v>1</v>
      </c>
      <c r="N34190">
        <v>1.4531344956523968</v>
      </c>
      <c r="O34190">
        <v>0.21075424939465742</v>
      </c>
      <c r="P34190">
        <v>340.18567435023175</v>
      </c>
      <c r="Q34190">
        <v>16.560123991528013</v>
      </c>
      <c r="R34190">
        <v>920.15080729375313</v>
      </c>
      <c r="S34190">
        <v>54.067635311831943</v>
      </c>
      <c r="T34190">
        <v>2.3719799999999998</v>
      </c>
      <c r="U34190">
        <v>48.853439999999999</v>
      </c>
    </row>
    <row r="34191" spans="1:21" x14ac:dyDescent="0.35">
      <c r="A34191" s="1" t="s">
        <v>38</v>
      </c>
      <c r="B34191">
        <v>1734</v>
      </c>
      <c r="C34191">
        <v>236.0425016310933</v>
      </c>
      <c r="D34191" s="1" t="s">
        <v>22</v>
      </c>
      <c r="E34191" t="b">
        <v>0</v>
      </c>
      <c r="F34191" t="b">
        <v>1</v>
      </c>
      <c r="G34191">
        <v>2</v>
      </c>
      <c r="H34191" t="b">
        <v>0</v>
      </c>
      <c r="I34191">
        <v>0</v>
      </c>
      <c r="J34191">
        <v>0</v>
      </c>
      <c r="K34191">
        <v>10</v>
      </c>
      <c r="L34191">
        <v>96</v>
      </c>
      <c r="M34191">
        <v>1</v>
      </c>
      <c r="N34191">
        <v>1.6001805687512556</v>
      </c>
      <c r="O34191">
        <v>0.17810268088447317</v>
      </c>
      <c r="P34191">
        <v>316.26157060384054</v>
      </c>
      <c r="Q34191">
        <v>15.395506683103283</v>
      </c>
      <c r="R34191">
        <v>847.0540890309718</v>
      </c>
      <c r="S34191">
        <v>49.772505998032322</v>
      </c>
      <c r="T34191">
        <v>2.37256</v>
      </c>
      <c r="U34191">
        <v>48.862590000000004</v>
      </c>
    </row>
    <row r="34192" spans="1:21" x14ac:dyDescent="0.35">
      <c r="A34192" s="1" t="s">
        <v>38</v>
      </c>
      <c r="B34192">
        <v>1735</v>
      </c>
      <c r="C34192">
        <v>217.40143536210272</v>
      </c>
      <c r="D34192" s="1" t="s">
        <v>23</v>
      </c>
      <c r="E34192" t="b">
        <v>0</v>
      </c>
      <c r="F34192" t="b">
        <v>0</v>
      </c>
      <c r="G34192">
        <v>2</v>
      </c>
      <c r="H34192" t="b">
        <v>0</v>
      </c>
      <c r="I34192">
        <v>0</v>
      </c>
      <c r="J34192">
        <v>0</v>
      </c>
      <c r="K34192">
        <v>10</v>
      </c>
      <c r="L34192">
        <v>100</v>
      </c>
      <c r="M34192">
        <v>0</v>
      </c>
      <c r="N34192">
        <v>2.7416516074786403</v>
      </c>
      <c r="O34192">
        <v>0.11268659551414645</v>
      </c>
      <c r="P34192">
        <v>221.38658408810821</v>
      </c>
      <c r="Q34192">
        <v>10.777024310510672</v>
      </c>
      <c r="R34192">
        <v>600.51352586544203</v>
      </c>
      <c r="S34192">
        <v>35.285896680140318</v>
      </c>
      <c r="T34192">
        <v>2.3875599999999997</v>
      </c>
      <c r="U34192">
        <v>48.8476</v>
      </c>
    </row>
    <row r="34193" spans="1:21" x14ac:dyDescent="0.35">
      <c r="A34193" s="1" t="s">
        <v>38</v>
      </c>
      <c r="B34193">
        <v>1736</v>
      </c>
      <c r="C34193">
        <v>355.57833908099542</v>
      </c>
      <c r="D34193" s="1" t="s">
        <v>23</v>
      </c>
      <c r="E34193" t="b">
        <v>0</v>
      </c>
      <c r="F34193" t="b">
        <v>0</v>
      </c>
      <c r="G34193">
        <v>5</v>
      </c>
      <c r="H34193" t="b">
        <v>0</v>
      </c>
      <c r="I34193">
        <v>0</v>
      </c>
      <c r="J34193">
        <v>0</v>
      </c>
      <c r="K34193">
        <v>9</v>
      </c>
      <c r="L34193">
        <v>94</v>
      </c>
      <c r="M34193">
        <v>1</v>
      </c>
      <c r="N34193">
        <v>2.3120641473877375</v>
      </c>
      <c r="O34193">
        <v>0.22688547062820189</v>
      </c>
      <c r="P34193">
        <v>247.99458056830389</v>
      </c>
      <c r="Q34193">
        <v>12.072292612798256</v>
      </c>
      <c r="R34193">
        <v>723.2379086728771</v>
      </c>
      <c r="S34193">
        <v>42.497124579855388</v>
      </c>
      <c r="T34193">
        <v>2.38381</v>
      </c>
      <c r="U34193">
        <v>48.853050000000003</v>
      </c>
    </row>
    <row r="34194" spans="1:21" x14ac:dyDescent="0.35">
      <c r="A34194" s="1" t="s">
        <v>38</v>
      </c>
      <c r="B34194">
        <v>1737</v>
      </c>
      <c r="C34194">
        <v>253.51850125827198</v>
      </c>
      <c r="D34194" s="1" t="s">
        <v>23</v>
      </c>
      <c r="E34194" t="b">
        <v>0</v>
      </c>
      <c r="F34194" t="b">
        <v>0</v>
      </c>
      <c r="G34194">
        <v>2</v>
      </c>
      <c r="H34194" t="b">
        <v>0</v>
      </c>
      <c r="I34194">
        <v>0</v>
      </c>
      <c r="J34194">
        <v>0</v>
      </c>
      <c r="K34194">
        <v>10</v>
      </c>
      <c r="L34194">
        <v>100</v>
      </c>
      <c r="M34194">
        <v>1</v>
      </c>
      <c r="N34194">
        <v>1.6096147173699933</v>
      </c>
      <c r="O34194">
        <v>0.24017076745915933</v>
      </c>
      <c r="P34194">
        <v>314.79724587211496</v>
      </c>
      <c r="Q34194">
        <v>15.324223848611343</v>
      </c>
      <c r="R34194">
        <v>886.60606929783853</v>
      </c>
      <c r="S34194">
        <v>52.096562041866257</v>
      </c>
      <c r="T34194">
        <v>2.37426</v>
      </c>
      <c r="U34194">
        <v>48.853720000000003</v>
      </c>
    </row>
    <row r="34195" spans="1:21" x14ac:dyDescent="0.35">
      <c r="A34195" s="1" t="s">
        <v>38</v>
      </c>
      <c r="B34195">
        <v>1738</v>
      </c>
      <c r="C34195">
        <v>147.26442352502565</v>
      </c>
      <c r="D34195" s="1" t="s">
        <v>23</v>
      </c>
      <c r="E34195" t="b">
        <v>0</v>
      </c>
      <c r="F34195" t="b">
        <v>0</v>
      </c>
      <c r="G34195">
        <v>2</v>
      </c>
      <c r="H34195" t="b">
        <v>0</v>
      </c>
      <c r="I34195">
        <v>0</v>
      </c>
      <c r="J34195">
        <v>0</v>
      </c>
      <c r="K34195">
        <v>8</v>
      </c>
      <c r="L34195">
        <v>82</v>
      </c>
      <c r="M34195">
        <v>0</v>
      </c>
      <c r="N34195">
        <v>3.1393457665299769</v>
      </c>
      <c r="O34195">
        <v>0.22985971128099106</v>
      </c>
      <c r="P34195">
        <v>205.92532585094989</v>
      </c>
      <c r="Q34195">
        <v>10.02437546966391</v>
      </c>
      <c r="R34195">
        <v>514.5837655127275</v>
      </c>
      <c r="S34195">
        <v>30.236703756158601</v>
      </c>
      <c r="T34195">
        <v>2.3869400000000001</v>
      </c>
      <c r="U34195">
        <v>48.839590000000001</v>
      </c>
    </row>
    <row r="34196" spans="1:21" x14ac:dyDescent="0.35">
      <c r="A34196" s="1" t="s">
        <v>38</v>
      </c>
      <c r="B34196">
        <v>1739</v>
      </c>
      <c r="C34196">
        <v>297.32500699039986</v>
      </c>
      <c r="D34196" s="1" t="s">
        <v>23</v>
      </c>
      <c r="E34196" t="b">
        <v>0</v>
      </c>
      <c r="F34196" t="b">
        <v>0</v>
      </c>
      <c r="G34196">
        <v>2</v>
      </c>
      <c r="H34196" t="b">
        <v>0</v>
      </c>
      <c r="I34196">
        <v>0</v>
      </c>
      <c r="J34196">
        <v>0</v>
      </c>
      <c r="K34196">
        <v>7</v>
      </c>
      <c r="L34196">
        <v>67</v>
      </c>
      <c r="M34196">
        <v>0</v>
      </c>
      <c r="N34196">
        <v>2.0348756012440767</v>
      </c>
      <c r="O34196">
        <v>0.33599850401052561</v>
      </c>
      <c r="P34196">
        <v>269.1054565513378</v>
      </c>
      <c r="Q34196">
        <v>13.099962941704844</v>
      </c>
      <c r="R34196">
        <v>784.4188784983462</v>
      </c>
      <c r="S34196">
        <v>46.092090033699336</v>
      </c>
      <c r="T34196">
        <v>2.3802699999999999</v>
      </c>
      <c r="U34196">
        <v>48.854289999999999</v>
      </c>
    </row>
    <row r="34197" spans="1:21" x14ac:dyDescent="0.35">
      <c r="A34197" s="1" t="s">
        <v>38</v>
      </c>
      <c r="B34197">
        <v>1740</v>
      </c>
      <c r="C34197">
        <v>318.76223319973906</v>
      </c>
      <c r="D34197" s="1" t="s">
        <v>23</v>
      </c>
      <c r="E34197" t="b">
        <v>0</v>
      </c>
      <c r="F34197" t="b">
        <v>0</v>
      </c>
      <c r="G34197">
        <v>4</v>
      </c>
      <c r="H34197" t="b">
        <v>0</v>
      </c>
      <c r="I34197">
        <v>0</v>
      </c>
      <c r="J34197">
        <v>0</v>
      </c>
      <c r="K34197">
        <v>10</v>
      </c>
      <c r="L34197">
        <v>96</v>
      </c>
      <c r="M34197">
        <v>1</v>
      </c>
      <c r="N34197">
        <v>4.4040912154944394</v>
      </c>
      <c r="O34197">
        <v>0.21783489712261203</v>
      </c>
      <c r="P34197">
        <v>193.90467953221469</v>
      </c>
      <c r="Q34197">
        <v>9.4392144575878483</v>
      </c>
      <c r="R34197">
        <v>444.73600108414058</v>
      </c>
      <c r="S34197">
        <v>26.132481465055445</v>
      </c>
      <c r="T34197">
        <v>2.3752800000000001</v>
      </c>
      <c r="U34197">
        <v>48.89329</v>
      </c>
    </row>
    <row r="34198" spans="1:21" x14ac:dyDescent="0.35">
      <c r="A34198" s="1" t="s">
        <v>38</v>
      </c>
      <c r="B34198">
        <v>1741</v>
      </c>
      <c r="C34198">
        <v>403.34607139528384</v>
      </c>
      <c r="D34198" s="1" t="s">
        <v>23</v>
      </c>
      <c r="E34198" t="b">
        <v>0</v>
      </c>
      <c r="F34198" t="b">
        <v>0</v>
      </c>
      <c r="G34198">
        <v>4</v>
      </c>
      <c r="H34198" t="b">
        <v>0</v>
      </c>
      <c r="I34198">
        <v>0</v>
      </c>
      <c r="J34198">
        <v>1</v>
      </c>
      <c r="K34198">
        <v>8</v>
      </c>
      <c r="L34198">
        <v>86</v>
      </c>
      <c r="M34198">
        <v>1</v>
      </c>
      <c r="N34198">
        <v>2.022960728994478</v>
      </c>
      <c r="O34198">
        <v>0.28295786392558492</v>
      </c>
      <c r="P34198">
        <v>271.28126086096756</v>
      </c>
      <c r="Q34198">
        <v>13.20588036229462</v>
      </c>
      <c r="R34198">
        <v>802.49977831244155</v>
      </c>
      <c r="S34198">
        <v>47.154515333453688</v>
      </c>
      <c r="T34198">
        <v>2.379</v>
      </c>
      <c r="U34198">
        <v>48.851000000000006</v>
      </c>
    </row>
    <row r="34199" spans="1:21" x14ac:dyDescent="0.35">
      <c r="A34199" s="1" t="s">
        <v>38</v>
      </c>
      <c r="B34199">
        <v>1742</v>
      </c>
      <c r="C34199">
        <v>170.33274303290148</v>
      </c>
      <c r="D34199" s="1" t="s">
        <v>23</v>
      </c>
      <c r="E34199" t="b">
        <v>0</v>
      </c>
      <c r="F34199" t="b">
        <v>0</v>
      </c>
      <c r="G34199">
        <v>2</v>
      </c>
      <c r="H34199" t="b">
        <v>0</v>
      </c>
      <c r="I34199">
        <v>0</v>
      </c>
      <c r="J34199">
        <v>0</v>
      </c>
      <c r="K34199">
        <v>10</v>
      </c>
      <c r="L34199">
        <v>99</v>
      </c>
      <c r="M34199">
        <v>1</v>
      </c>
      <c r="N34199">
        <v>2.6979418018088408</v>
      </c>
      <c r="O34199">
        <v>0.32826190261734417</v>
      </c>
      <c r="P34199">
        <v>225.46486161284463</v>
      </c>
      <c r="Q34199">
        <v>10.975553486116009</v>
      </c>
      <c r="R34199">
        <v>588.51820981586866</v>
      </c>
      <c r="S34199">
        <v>34.581057464136187</v>
      </c>
      <c r="T34199">
        <v>2.3844599999999998</v>
      </c>
      <c r="U34199">
        <v>48.844279999999998</v>
      </c>
    </row>
    <row r="34200" spans="1:21" x14ac:dyDescent="0.35">
      <c r="A34200" s="1" t="s">
        <v>38</v>
      </c>
      <c r="B34200">
        <v>1743</v>
      </c>
      <c r="C34200">
        <v>301.28623357256038</v>
      </c>
      <c r="D34200" s="1" t="s">
        <v>23</v>
      </c>
      <c r="E34200" t="b">
        <v>0</v>
      </c>
      <c r="F34200" t="b">
        <v>0</v>
      </c>
      <c r="G34200">
        <v>2</v>
      </c>
      <c r="H34200" t="b">
        <v>0</v>
      </c>
      <c r="I34200">
        <v>0</v>
      </c>
      <c r="J34200">
        <v>0</v>
      </c>
      <c r="K34200">
        <v>9</v>
      </c>
      <c r="L34200">
        <v>94</v>
      </c>
      <c r="M34200">
        <v>1</v>
      </c>
      <c r="N34200">
        <v>2.4945843840070179</v>
      </c>
      <c r="O34200">
        <v>0.14808506059312801</v>
      </c>
      <c r="P34200">
        <v>253.19677877791244</v>
      </c>
      <c r="Q34200">
        <v>12.325533868604136</v>
      </c>
      <c r="R34200">
        <v>673.05041998242461</v>
      </c>
      <c r="S34200">
        <v>39.54813098638914</v>
      </c>
      <c r="T34200">
        <v>2.37914</v>
      </c>
      <c r="U34200">
        <v>48.870719999999999</v>
      </c>
    </row>
    <row r="34201" spans="1:21" x14ac:dyDescent="0.35">
      <c r="A34201" s="1" t="s">
        <v>38</v>
      </c>
      <c r="B34201">
        <v>1744</v>
      </c>
      <c r="C34201">
        <v>229.5181284369466</v>
      </c>
      <c r="D34201" s="1" t="s">
        <v>23</v>
      </c>
      <c r="E34201" t="b">
        <v>0</v>
      </c>
      <c r="F34201" t="b">
        <v>0</v>
      </c>
      <c r="G34201">
        <v>4</v>
      </c>
      <c r="H34201" t="b">
        <v>0</v>
      </c>
      <c r="I34201">
        <v>0</v>
      </c>
      <c r="J34201">
        <v>0</v>
      </c>
      <c r="K34201">
        <v>9</v>
      </c>
      <c r="L34201">
        <v>91</v>
      </c>
      <c r="M34201">
        <v>1</v>
      </c>
      <c r="N34201">
        <v>2.3642669831458516</v>
      </c>
      <c r="O34201">
        <v>0.20406936519097316</v>
      </c>
      <c r="P34201">
        <v>255.49971098644264</v>
      </c>
      <c r="Q34201">
        <v>12.437639832472797</v>
      </c>
      <c r="R34201">
        <v>670.60667722544451</v>
      </c>
      <c r="S34201">
        <v>39.40453779369399</v>
      </c>
      <c r="T34201">
        <v>2.3810199999999999</v>
      </c>
      <c r="U34201">
        <v>48.866779999999999</v>
      </c>
    </row>
    <row r="34202" spans="1:21" x14ac:dyDescent="0.35">
      <c r="A34202" s="1" t="s">
        <v>38</v>
      </c>
      <c r="B34202">
        <v>1745</v>
      </c>
      <c r="C34202">
        <v>322.49044645353717</v>
      </c>
      <c r="D34202" s="1" t="s">
        <v>22</v>
      </c>
      <c r="E34202" t="b">
        <v>0</v>
      </c>
      <c r="F34202" t="b">
        <v>1</v>
      </c>
      <c r="G34202">
        <v>2</v>
      </c>
      <c r="H34202" t="b">
        <v>0</v>
      </c>
      <c r="I34202">
        <v>1</v>
      </c>
      <c r="J34202">
        <v>0</v>
      </c>
      <c r="K34202">
        <v>10</v>
      </c>
      <c r="L34202">
        <v>80</v>
      </c>
      <c r="M34202">
        <v>0</v>
      </c>
      <c r="N34202">
        <v>2.3804087447760565</v>
      </c>
      <c r="O34202">
        <v>0.14426374606844292</v>
      </c>
      <c r="P34202">
        <v>253.47686034166193</v>
      </c>
      <c r="Q34202">
        <v>12.339168144745514</v>
      </c>
      <c r="R34202">
        <v>666.23164048446654</v>
      </c>
      <c r="S34202">
        <v>39.147462660887477</v>
      </c>
      <c r="T34202">
        <v>2.3825699999999999</v>
      </c>
      <c r="U34202">
        <v>48.865009999999998</v>
      </c>
    </row>
    <row r="34203" spans="1:21" x14ac:dyDescent="0.35">
      <c r="A34203" s="1" t="s">
        <v>38</v>
      </c>
      <c r="B34203">
        <v>1746</v>
      </c>
      <c r="C34203">
        <v>218.56650200391462</v>
      </c>
      <c r="D34203" s="1" t="s">
        <v>22</v>
      </c>
      <c r="E34203" t="b">
        <v>0</v>
      </c>
      <c r="F34203" t="b">
        <v>1</v>
      </c>
      <c r="G34203">
        <v>2</v>
      </c>
      <c r="H34203" t="b">
        <v>0</v>
      </c>
      <c r="I34203">
        <v>1</v>
      </c>
      <c r="J34203">
        <v>0</v>
      </c>
      <c r="K34203">
        <v>10</v>
      </c>
      <c r="L34203">
        <v>70</v>
      </c>
      <c r="M34203">
        <v>0</v>
      </c>
      <c r="N34203">
        <v>2.4395352845150295</v>
      </c>
      <c r="O34203">
        <v>6.4238508332620792E-2</v>
      </c>
      <c r="P34203">
        <v>249.96110409723076</v>
      </c>
      <c r="Q34203">
        <v>12.168022315506896</v>
      </c>
      <c r="R34203">
        <v>653.76184579879089</v>
      </c>
      <c r="S34203">
        <v>38.414743299958531</v>
      </c>
      <c r="T34203">
        <v>2.3827400000000001</v>
      </c>
      <c r="U34203">
        <v>48.866050000000001</v>
      </c>
    </row>
    <row r="34204" spans="1:21" x14ac:dyDescent="0.35">
      <c r="A34204" s="1" t="s">
        <v>38</v>
      </c>
      <c r="B34204">
        <v>1747</v>
      </c>
      <c r="C34204">
        <v>182.68244943610776</v>
      </c>
      <c r="D34204" s="1" t="s">
        <v>23</v>
      </c>
      <c r="E34204" t="b">
        <v>0</v>
      </c>
      <c r="F34204" t="b">
        <v>0</v>
      </c>
      <c r="G34204">
        <v>2</v>
      </c>
      <c r="H34204" t="b">
        <v>0</v>
      </c>
      <c r="I34204">
        <v>1</v>
      </c>
      <c r="J34204">
        <v>0</v>
      </c>
      <c r="K34204">
        <v>9</v>
      </c>
      <c r="L34204">
        <v>100</v>
      </c>
      <c r="M34204">
        <v>1</v>
      </c>
      <c r="N34204">
        <v>1.7167890202606033</v>
      </c>
      <c r="O34204">
        <v>0.29855052884312716</v>
      </c>
      <c r="P34204">
        <v>300.67623402710916</v>
      </c>
      <c r="Q34204">
        <v>14.636817750498052</v>
      </c>
      <c r="R34204">
        <v>782.98709144188513</v>
      </c>
      <c r="S34204">
        <v>46.007958889326794</v>
      </c>
      <c r="T34204">
        <v>2.3758699999999999</v>
      </c>
      <c r="U34204">
        <v>48.85895</v>
      </c>
    </row>
    <row r="34205" spans="1:21" x14ac:dyDescent="0.35">
      <c r="A34205" s="1" t="s">
        <v>38</v>
      </c>
      <c r="B34205">
        <v>1748</v>
      </c>
      <c r="C34205">
        <v>134.44869046509461</v>
      </c>
      <c r="D34205" s="1" t="s">
        <v>22</v>
      </c>
      <c r="E34205" t="b">
        <v>0</v>
      </c>
      <c r="F34205" t="b">
        <v>1</v>
      </c>
      <c r="G34205">
        <v>2</v>
      </c>
      <c r="H34205" t="b">
        <v>0</v>
      </c>
      <c r="I34205">
        <v>0</v>
      </c>
      <c r="J34205">
        <v>0</v>
      </c>
      <c r="K34205">
        <v>10</v>
      </c>
      <c r="L34205">
        <v>80</v>
      </c>
      <c r="M34205">
        <v>1</v>
      </c>
      <c r="N34205">
        <v>4.2754367487605203</v>
      </c>
      <c r="O34205">
        <v>1.8735340232651766E-2</v>
      </c>
      <c r="P34205">
        <v>195.87089499215813</v>
      </c>
      <c r="Q34205">
        <v>9.5349291636021896</v>
      </c>
      <c r="R34205">
        <v>459.90879288494949</v>
      </c>
      <c r="S34205">
        <v>27.024027684703107</v>
      </c>
      <c r="T34205">
        <v>2.3770700000000002</v>
      </c>
      <c r="U34205">
        <v>48.89152</v>
      </c>
    </row>
    <row r="34206" spans="1:21" x14ac:dyDescent="0.35">
      <c r="A34206" s="1" t="s">
        <v>38</v>
      </c>
      <c r="B34206">
        <v>1749</v>
      </c>
      <c r="C34206">
        <v>243.26591481032716</v>
      </c>
      <c r="D34206" s="1" t="s">
        <v>23</v>
      </c>
      <c r="E34206" t="b">
        <v>0</v>
      </c>
      <c r="F34206" t="b">
        <v>0</v>
      </c>
      <c r="G34206">
        <v>2</v>
      </c>
      <c r="H34206" t="b">
        <v>0</v>
      </c>
      <c r="I34206">
        <v>0</v>
      </c>
      <c r="J34206">
        <v>0</v>
      </c>
      <c r="K34206">
        <v>8</v>
      </c>
      <c r="L34206">
        <v>93</v>
      </c>
      <c r="M34206">
        <v>1</v>
      </c>
      <c r="N34206">
        <v>2.4230334466237005</v>
      </c>
      <c r="O34206">
        <v>0.11931340792725564</v>
      </c>
      <c r="P34206">
        <v>251.74045017599792</v>
      </c>
      <c r="Q34206">
        <v>12.25464028301686</v>
      </c>
      <c r="R34206">
        <v>657.68828592908324</v>
      </c>
      <c r="S34206">
        <v>38.645459103667669</v>
      </c>
      <c r="T34206">
        <v>2.38212</v>
      </c>
      <c r="U34206">
        <v>48.866540000000001</v>
      </c>
    </row>
    <row r="34207" spans="1:21" x14ac:dyDescent="0.35">
      <c r="A34207" s="1" t="s">
        <v>38</v>
      </c>
      <c r="B34207">
        <v>1750</v>
      </c>
      <c r="C34207">
        <v>231.61524839220803</v>
      </c>
      <c r="D34207" s="1" t="s">
        <v>23</v>
      </c>
      <c r="E34207" t="b">
        <v>0</v>
      </c>
      <c r="F34207" t="b">
        <v>0</v>
      </c>
      <c r="G34207">
        <v>4</v>
      </c>
      <c r="H34207" t="b">
        <v>0</v>
      </c>
      <c r="I34207">
        <v>0</v>
      </c>
      <c r="J34207">
        <v>0</v>
      </c>
      <c r="K34207">
        <v>10</v>
      </c>
      <c r="L34207">
        <v>100</v>
      </c>
      <c r="M34207">
        <v>2</v>
      </c>
      <c r="N34207">
        <v>4.4969439391704524</v>
      </c>
      <c r="O34207">
        <v>0.44818346614628174</v>
      </c>
      <c r="P34207">
        <v>155.22265553319644</v>
      </c>
      <c r="Q34207">
        <v>7.5561865643923571</v>
      </c>
      <c r="R34207">
        <v>367.29285327238841</v>
      </c>
      <c r="S34207">
        <v>21.581957963803568</v>
      </c>
      <c r="T34207">
        <v>2.4130400000000001</v>
      </c>
      <c r="U34207">
        <v>48.849270000000004</v>
      </c>
    </row>
    <row r="34208" spans="1:21" x14ac:dyDescent="0.35">
      <c r="A34208" s="1" t="s">
        <v>38</v>
      </c>
      <c r="B34208">
        <v>1751</v>
      </c>
      <c r="C34208">
        <v>567.8534812191258</v>
      </c>
      <c r="D34208" s="1" t="s">
        <v>23</v>
      </c>
      <c r="E34208" t="b">
        <v>0</v>
      </c>
      <c r="F34208" t="b">
        <v>0</v>
      </c>
      <c r="G34208">
        <v>2</v>
      </c>
      <c r="H34208" t="b">
        <v>1</v>
      </c>
      <c r="I34208">
        <v>1</v>
      </c>
      <c r="J34208">
        <v>0</v>
      </c>
      <c r="K34208">
        <v>10</v>
      </c>
      <c r="L34208">
        <v>99</v>
      </c>
      <c r="M34208">
        <v>1</v>
      </c>
      <c r="N34208">
        <v>2.2905113129503567</v>
      </c>
      <c r="O34208">
        <v>0.34480624663417941</v>
      </c>
      <c r="P34208">
        <v>257.1736910222715</v>
      </c>
      <c r="Q34208">
        <v>12.519128616518795</v>
      </c>
      <c r="R34208">
        <v>660.9971838562326</v>
      </c>
      <c r="S34208">
        <v>38.839888413505868</v>
      </c>
      <c r="T34208">
        <v>2.3835900000000003</v>
      </c>
      <c r="U34208">
        <v>48.859780000000001</v>
      </c>
    </row>
    <row r="34209" spans="1:21" x14ac:dyDescent="0.35">
      <c r="A34209" s="1" t="s">
        <v>38</v>
      </c>
      <c r="B34209">
        <v>1752</v>
      </c>
      <c r="C34209">
        <v>453.44393699319602</v>
      </c>
      <c r="D34209" s="1" t="s">
        <v>23</v>
      </c>
      <c r="E34209" t="b">
        <v>0</v>
      </c>
      <c r="F34209" t="b">
        <v>0</v>
      </c>
      <c r="G34209">
        <v>4</v>
      </c>
      <c r="H34209" t="b">
        <v>0</v>
      </c>
      <c r="I34209">
        <v>0</v>
      </c>
      <c r="J34209">
        <v>1</v>
      </c>
      <c r="K34209">
        <v>9</v>
      </c>
      <c r="L34209">
        <v>83</v>
      </c>
      <c r="M34209">
        <v>1</v>
      </c>
      <c r="N34209">
        <v>1.3540643172686744</v>
      </c>
      <c r="O34209">
        <v>0.15331124392544537</v>
      </c>
      <c r="P34209">
        <v>359.16087615295174</v>
      </c>
      <c r="Q34209">
        <v>17.483830421016862</v>
      </c>
      <c r="R34209">
        <v>971.16739006433158</v>
      </c>
      <c r="S34209">
        <v>57.065346089490312</v>
      </c>
      <c r="T34209">
        <v>2.3707700000000003</v>
      </c>
      <c r="U34209">
        <v>48.853940000000001</v>
      </c>
    </row>
    <row r="34210" spans="1:21" x14ac:dyDescent="0.35">
      <c r="A34210" s="1" t="s">
        <v>38</v>
      </c>
      <c r="B34210">
        <v>1753</v>
      </c>
      <c r="C34210">
        <v>266.33423431820302</v>
      </c>
      <c r="D34210" s="1" t="s">
        <v>23</v>
      </c>
      <c r="E34210" t="b">
        <v>0</v>
      </c>
      <c r="F34210" t="b">
        <v>0</v>
      </c>
      <c r="G34210">
        <v>2</v>
      </c>
      <c r="H34210" t="b">
        <v>1</v>
      </c>
      <c r="I34210">
        <v>0</v>
      </c>
      <c r="J34210">
        <v>0</v>
      </c>
      <c r="K34210">
        <v>10</v>
      </c>
      <c r="L34210">
        <v>98</v>
      </c>
      <c r="M34210">
        <v>1</v>
      </c>
      <c r="N34210">
        <v>2.4411159011189603</v>
      </c>
      <c r="O34210">
        <v>0.18750224986556818</v>
      </c>
      <c r="P34210">
        <v>249.34677286494576</v>
      </c>
      <c r="Q34210">
        <v>12.138116878136733</v>
      </c>
      <c r="R34210">
        <v>640.72964905669016</v>
      </c>
      <c r="S34210">
        <v>37.648977454644225</v>
      </c>
      <c r="T34210">
        <v>2.3838200000000001</v>
      </c>
      <c r="U34210">
        <v>48.864429999999999</v>
      </c>
    </row>
    <row r="34211" spans="1:21" x14ac:dyDescent="0.35">
      <c r="A34211" s="1" t="s">
        <v>38</v>
      </c>
      <c r="B34211">
        <v>1754</v>
      </c>
      <c r="C34211">
        <v>283.8102339453817</v>
      </c>
      <c r="D34211" s="1" t="s">
        <v>23</v>
      </c>
      <c r="E34211" t="b">
        <v>0</v>
      </c>
      <c r="F34211" t="b">
        <v>0</v>
      </c>
      <c r="G34211">
        <v>4</v>
      </c>
      <c r="H34211" t="b">
        <v>0</v>
      </c>
      <c r="I34211">
        <v>1</v>
      </c>
      <c r="J34211">
        <v>0</v>
      </c>
      <c r="K34211">
        <v>9</v>
      </c>
      <c r="L34211">
        <v>85</v>
      </c>
      <c r="M34211">
        <v>1</v>
      </c>
      <c r="N34211">
        <v>1.5651776776905646</v>
      </c>
      <c r="O34211">
        <v>0.2276251989483967</v>
      </c>
      <c r="P34211">
        <v>316.88588380614016</v>
      </c>
      <c r="Q34211">
        <v>15.425898039410033</v>
      </c>
      <c r="R34211">
        <v>828.39182979360396</v>
      </c>
      <c r="S34211">
        <v>48.675920287795869</v>
      </c>
      <c r="T34211">
        <v>2.3738999999999999</v>
      </c>
      <c r="U34211">
        <v>48.858409999999999</v>
      </c>
    </row>
    <row r="34212" spans="1:21" x14ac:dyDescent="0.35">
      <c r="A34212" s="1" t="s">
        <v>38</v>
      </c>
      <c r="B34212">
        <v>1755</v>
      </c>
      <c r="C34212">
        <v>226.48895516823563</v>
      </c>
      <c r="D34212" s="1" t="s">
        <v>23</v>
      </c>
      <c r="E34212" t="b">
        <v>0</v>
      </c>
      <c r="F34212" t="b">
        <v>0</v>
      </c>
      <c r="G34212">
        <v>2</v>
      </c>
      <c r="H34212" t="b">
        <v>0</v>
      </c>
      <c r="I34212">
        <v>0</v>
      </c>
      <c r="J34212">
        <v>0</v>
      </c>
      <c r="K34212">
        <v>9</v>
      </c>
      <c r="L34212">
        <v>89</v>
      </c>
      <c r="M34212">
        <v>1</v>
      </c>
      <c r="N34212">
        <v>1.3857628324958595</v>
      </c>
      <c r="O34212">
        <v>0.14490751474962424</v>
      </c>
      <c r="P34212">
        <v>343.01315010830075</v>
      </c>
      <c r="Q34212">
        <v>16.697764558627426</v>
      </c>
      <c r="R34212">
        <v>907.33238821279463</v>
      </c>
      <c r="S34212">
        <v>53.314430942885238</v>
      </c>
      <c r="T34212">
        <v>2.3694099999999998</v>
      </c>
      <c r="U34212">
        <v>48.862439999999999</v>
      </c>
    </row>
    <row r="34213" spans="1:21" x14ac:dyDescent="0.35">
      <c r="A34213" s="1" t="s">
        <v>38</v>
      </c>
      <c r="B34213">
        <v>1756</v>
      </c>
      <c r="C34213">
        <v>307.1115667816199</v>
      </c>
      <c r="D34213" s="1" t="s">
        <v>23</v>
      </c>
      <c r="E34213" t="b">
        <v>0</v>
      </c>
      <c r="F34213" t="b">
        <v>0</v>
      </c>
      <c r="G34213">
        <v>2</v>
      </c>
      <c r="H34213" t="b">
        <v>0</v>
      </c>
      <c r="I34213">
        <v>0</v>
      </c>
      <c r="J34213">
        <v>1</v>
      </c>
      <c r="K34213">
        <v>10</v>
      </c>
      <c r="L34213">
        <v>94</v>
      </c>
      <c r="M34213">
        <v>1</v>
      </c>
      <c r="N34213">
        <v>3.046182601343804</v>
      </c>
      <c r="O34213">
        <v>7.0241913872041886E-2</v>
      </c>
      <c r="P34213">
        <v>206.59110817075367</v>
      </c>
      <c r="Q34213">
        <v>10.056785528636491</v>
      </c>
      <c r="R34213">
        <v>531.9127400056866</v>
      </c>
      <c r="S34213">
        <v>31.254946272261986</v>
      </c>
      <c r="T34213">
        <v>2.3902299999999999</v>
      </c>
      <c r="U34213">
        <v>48.84478</v>
      </c>
    </row>
    <row r="34214" spans="1:21" x14ac:dyDescent="0.35">
      <c r="A34214" s="1" t="s">
        <v>38</v>
      </c>
      <c r="B34214">
        <v>1757</v>
      </c>
      <c r="C34214">
        <v>938.81069997203838</v>
      </c>
      <c r="D34214" s="1" t="s">
        <v>23</v>
      </c>
      <c r="E34214" t="b">
        <v>0</v>
      </c>
      <c r="F34214" t="b">
        <v>0</v>
      </c>
      <c r="G34214">
        <v>6</v>
      </c>
      <c r="H34214" t="b">
        <v>0</v>
      </c>
      <c r="I34214">
        <v>0</v>
      </c>
      <c r="J34214">
        <v>0</v>
      </c>
      <c r="K34214">
        <v>10</v>
      </c>
      <c r="L34214">
        <v>100</v>
      </c>
      <c r="M34214">
        <v>3</v>
      </c>
      <c r="N34214">
        <v>2.6927792786605087</v>
      </c>
      <c r="O34214">
        <v>0.15747331191890532</v>
      </c>
      <c r="P34214">
        <v>225.20627608118281</v>
      </c>
      <c r="Q34214">
        <v>10.962965629572921</v>
      </c>
      <c r="R34214">
        <v>610.90629748423896</v>
      </c>
      <c r="S34214">
        <v>35.896571127535424</v>
      </c>
      <c r="T34214">
        <v>2.3890799999999999</v>
      </c>
      <c r="U34214">
        <v>48.853120000000004</v>
      </c>
    </row>
    <row r="34215" spans="1:21" x14ac:dyDescent="0.35">
      <c r="A34215" s="1" t="s">
        <v>38</v>
      </c>
      <c r="B34215">
        <v>1758</v>
      </c>
      <c r="C34215">
        <v>218.79951533227702</v>
      </c>
      <c r="D34215" s="1" t="s">
        <v>22</v>
      </c>
      <c r="E34215" t="b">
        <v>0</v>
      </c>
      <c r="F34215" t="b">
        <v>1</v>
      </c>
      <c r="G34215">
        <v>2</v>
      </c>
      <c r="H34215" t="b">
        <v>1</v>
      </c>
      <c r="I34215">
        <v>0</v>
      </c>
      <c r="J34215">
        <v>0</v>
      </c>
      <c r="K34215">
        <v>10</v>
      </c>
      <c r="L34215">
        <v>99</v>
      </c>
      <c r="M34215">
        <v>1</v>
      </c>
      <c r="N34215">
        <v>3.4970408711140029</v>
      </c>
      <c r="O34215">
        <v>0.22741624991665593</v>
      </c>
      <c r="P34215">
        <v>187.35526162503695</v>
      </c>
      <c r="Q34215">
        <v>9.120391000890681</v>
      </c>
      <c r="R34215">
        <v>490.64337983267171</v>
      </c>
      <c r="S34215">
        <v>28.829977780466848</v>
      </c>
      <c r="T34215">
        <v>2.3982000000000001</v>
      </c>
      <c r="U34215">
        <v>48.847090000000001</v>
      </c>
    </row>
    <row r="34216" spans="1:21" x14ac:dyDescent="0.35">
      <c r="A34216" s="1" t="s">
        <v>38</v>
      </c>
      <c r="B34216">
        <v>1759</v>
      </c>
      <c r="C34216">
        <v>200.39146239164882</v>
      </c>
      <c r="D34216" s="1" t="s">
        <v>22</v>
      </c>
      <c r="E34216" t="b">
        <v>0</v>
      </c>
      <c r="F34216" t="b">
        <v>1</v>
      </c>
      <c r="G34216">
        <v>2</v>
      </c>
      <c r="H34216" t="b">
        <v>0</v>
      </c>
      <c r="I34216">
        <v>0</v>
      </c>
      <c r="J34216">
        <v>0</v>
      </c>
      <c r="K34216">
        <v>10</v>
      </c>
      <c r="L34216">
        <v>97</v>
      </c>
      <c r="M34216">
        <v>1</v>
      </c>
      <c r="N34216">
        <v>3.9820993805306291</v>
      </c>
      <c r="O34216">
        <v>0.25664497058988028</v>
      </c>
      <c r="P34216">
        <v>170.29938183882922</v>
      </c>
      <c r="Q34216">
        <v>8.2901165203921057</v>
      </c>
      <c r="R34216">
        <v>425.03476292852497</v>
      </c>
      <c r="S34216">
        <v>24.974845834737174</v>
      </c>
      <c r="T34216">
        <v>2.4046799999999999</v>
      </c>
      <c r="U34216">
        <v>48.846150000000002</v>
      </c>
    </row>
    <row r="34217" spans="1:21" x14ac:dyDescent="0.35">
      <c r="A34217" s="1" t="s">
        <v>38</v>
      </c>
      <c r="B34217">
        <v>1760</v>
      </c>
      <c r="C34217">
        <v>124.66213067387454</v>
      </c>
      <c r="D34217" s="1" t="s">
        <v>22</v>
      </c>
      <c r="E34217" t="b">
        <v>0</v>
      </c>
      <c r="F34217" t="b">
        <v>1</v>
      </c>
      <c r="G34217">
        <v>2</v>
      </c>
      <c r="H34217" t="b">
        <v>0</v>
      </c>
      <c r="I34217">
        <v>0</v>
      </c>
      <c r="J34217">
        <v>0</v>
      </c>
      <c r="K34217">
        <v>9</v>
      </c>
      <c r="L34217">
        <v>97</v>
      </c>
      <c r="M34217">
        <v>1</v>
      </c>
      <c r="N34217">
        <v>2.5976686329234608</v>
      </c>
      <c r="O34217">
        <v>8.1704849465558935E-2</v>
      </c>
      <c r="P34217">
        <v>239.52394014468359</v>
      </c>
      <c r="Q34217">
        <v>11.659944691414641</v>
      </c>
      <c r="R34217">
        <v>611.55782957819576</v>
      </c>
      <c r="S34217">
        <v>35.934854851649753</v>
      </c>
      <c r="T34217">
        <v>2.3865799999999999</v>
      </c>
      <c r="U34217">
        <v>48.86347</v>
      </c>
    </row>
    <row r="34218" spans="1:21" x14ac:dyDescent="0.35">
      <c r="A34218" s="1" t="s">
        <v>38</v>
      </c>
      <c r="B34218">
        <v>1761</v>
      </c>
      <c r="C34218">
        <v>323.18948643862433</v>
      </c>
      <c r="D34218" s="1" t="s">
        <v>23</v>
      </c>
      <c r="E34218" t="b">
        <v>0</v>
      </c>
      <c r="F34218" t="b">
        <v>0</v>
      </c>
      <c r="G34218">
        <v>5</v>
      </c>
      <c r="H34218" t="b">
        <v>1</v>
      </c>
      <c r="I34218">
        <v>0</v>
      </c>
      <c r="J34218">
        <v>0</v>
      </c>
      <c r="K34218">
        <v>10</v>
      </c>
      <c r="L34218">
        <v>98</v>
      </c>
      <c r="M34218">
        <v>1</v>
      </c>
      <c r="N34218">
        <v>3.32448544967917</v>
      </c>
      <c r="O34218">
        <v>3.2025148691246015E-2</v>
      </c>
      <c r="P34218">
        <v>195.10892491321445</v>
      </c>
      <c r="Q34218">
        <v>9.4978367169280506</v>
      </c>
      <c r="R34218">
        <v>507.40292853642075</v>
      </c>
      <c r="S34218">
        <v>29.81476110089913</v>
      </c>
      <c r="T34218">
        <v>2.3974700000000002</v>
      </c>
      <c r="U34218">
        <v>48.851739999999999</v>
      </c>
    </row>
    <row r="34219" spans="1:21" x14ac:dyDescent="0.35">
      <c r="A34219" s="1" t="s">
        <v>38</v>
      </c>
      <c r="B34219">
        <v>1762</v>
      </c>
      <c r="C34219">
        <v>260.50890110914344</v>
      </c>
      <c r="D34219" s="1" t="s">
        <v>23</v>
      </c>
      <c r="E34219" t="b">
        <v>0</v>
      </c>
      <c r="F34219" t="b">
        <v>0</v>
      </c>
      <c r="G34219">
        <v>3</v>
      </c>
      <c r="H34219" t="b">
        <v>0</v>
      </c>
      <c r="I34219">
        <v>1</v>
      </c>
      <c r="J34219">
        <v>0</v>
      </c>
      <c r="K34219">
        <v>9</v>
      </c>
      <c r="L34219">
        <v>91</v>
      </c>
      <c r="M34219">
        <v>1</v>
      </c>
      <c r="N34219">
        <v>2.8010075771400884</v>
      </c>
      <c r="O34219">
        <v>0.12040840304537832</v>
      </c>
      <c r="P34219">
        <v>218.30176979234506</v>
      </c>
      <c r="Q34219">
        <v>10.626856590114302</v>
      </c>
      <c r="R34219">
        <v>580.68324943832783</v>
      </c>
      <c r="S34219">
        <v>34.120678820746818</v>
      </c>
      <c r="T34219">
        <v>2.3880300000000001</v>
      </c>
      <c r="U34219">
        <v>48.846940000000004</v>
      </c>
    </row>
    <row r="34220" spans="1:21" x14ac:dyDescent="0.35">
      <c r="A34220" s="1" t="s">
        <v>38</v>
      </c>
      <c r="B34220">
        <v>1763</v>
      </c>
      <c r="C34220">
        <v>647.77705284742285</v>
      </c>
      <c r="D34220" s="1" t="s">
        <v>23</v>
      </c>
      <c r="E34220" t="b">
        <v>0</v>
      </c>
      <c r="F34220" t="b">
        <v>0</v>
      </c>
      <c r="G34220">
        <v>6</v>
      </c>
      <c r="H34220" t="b">
        <v>0</v>
      </c>
      <c r="I34220">
        <v>0</v>
      </c>
      <c r="J34220">
        <v>1</v>
      </c>
      <c r="K34220">
        <v>7</v>
      </c>
      <c r="L34220">
        <v>57</v>
      </c>
      <c r="M34220">
        <v>2</v>
      </c>
      <c r="N34220">
        <v>2.181460818618735</v>
      </c>
      <c r="O34220">
        <v>0.21486594457612218</v>
      </c>
      <c r="P34220">
        <v>305.12792324210585</v>
      </c>
      <c r="Q34220">
        <v>14.853524481352906</v>
      </c>
      <c r="R34220">
        <v>695.84577967802102</v>
      </c>
      <c r="S34220">
        <v>40.887575765499221</v>
      </c>
      <c r="T34220">
        <v>2.355</v>
      </c>
      <c r="U34220">
        <v>48.836999999999996</v>
      </c>
    </row>
    <row r="34221" spans="1:21" x14ac:dyDescent="0.35">
      <c r="A34221" s="1" t="s">
        <v>38</v>
      </c>
      <c r="B34221">
        <v>1764</v>
      </c>
      <c r="C34221">
        <v>192.93503588405258</v>
      </c>
      <c r="D34221" s="1" t="s">
        <v>23</v>
      </c>
      <c r="E34221" t="b">
        <v>0</v>
      </c>
      <c r="F34221" t="b">
        <v>0</v>
      </c>
      <c r="G34221">
        <v>2</v>
      </c>
      <c r="H34221" t="b">
        <v>0</v>
      </c>
      <c r="I34221">
        <v>1</v>
      </c>
      <c r="J34221">
        <v>0</v>
      </c>
      <c r="K34221">
        <v>9</v>
      </c>
      <c r="L34221">
        <v>90</v>
      </c>
      <c r="M34221">
        <v>1</v>
      </c>
      <c r="N34221">
        <v>2.0182782020683141</v>
      </c>
      <c r="O34221">
        <v>0.28271627483253364</v>
      </c>
      <c r="P34221">
        <v>284.62127839612424</v>
      </c>
      <c r="Q34221">
        <v>13.855267920584085</v>
      </c>
      <c r="R34221">
        <v>785.36094527028604</v>
      </c>
      <c r="S34221">
        <v>46.147445440944416</v>
      </c>
      <c r="T34221">
        <v>2.3743400000000001</v>
      </c>
      <c r="U34221">
        <v>48.867820000000002</v>
      </c>
    </row>
    <row r="34222" spans="1:21" x14ac:dyDescent="0.35">
      <c r="A34222" s="1" t="s">
        <v>38</v>
      </c>
      <c r="B34222">
        <v>1765</v>
      </c>
      <c r="C34222">
        <v>250.25631466119862</v>
      </c>
      <c r="D34222" s="1" t="s">
        <v>23</v>
      </c>
      <c r="E34222" t="b">
        <v>0</v>
      </c>
      <c r="F34222" t="b">
        <v>0</v>
      </c>
      <c r="G34222">
        <v>4</v>
      </c>
      <c r="H34222" t="b">
        <v>0</v>
      </c>
      <c r="I34222">
        <v>0</v>
      </c>
      <c r="J34222">
        <v>0</v>
      </c>
      <c r="K34222">
        <v>10</v>
      </c>
      <c r="L34222">
        <v>94</v>
      </c>
      <c r="M34222">
        <v>0</v>
      </c>
      <c r="N34222">
        <v>2.3735903733728652</v>
      </c>
      <c r="O34222">
        <v>0.32433670421709548</v>
      </c>
      <c r="P34222">
        <v>248.08325715794669</v>
      </c>
      <c r="Q34222">
        <v>12.076609359299811</v>
      </c>
      <c r="R34222">
        <v>647.63112579181234</v>
      </c>
      <c r="S34222">
        <v>38.054505031504299</v>
      </c>
      <c r="T34222">
        <v>2.38504</v>
      </c>
      <c r="U34222">
        <v>48.857909999999997</v>
      </c>
    </row>
    <row r="34223" spans="1:21" x14ac:dyDescent="0.35">
      <c r="A34223" s="1" t="s">
        <v>38</v>
      </c>
      <c r="B34223">
        <v>1766</v>
      </c>
      <c r="C34223">
        <v>291.49967378134028</v>
      </c>
      <c r="D34223" s="1" t="s">
        <v>22</v>
      </c>
      <c r="E34223" t="b">
        <v>0</v>
      </c>
      <c r="F34223" t="b">
        <v>1</v>
      </c>
      <c r="G34223">
        <v>2</v>
      </c>
      <c r="H34223" t="b">
        <v>0</v>
      </c>
      <c r="I34223">
        <v>1</v>
      </c>
      <c r="J34223">
        <v>0</v>
      </c>
      <c r="K34223">
        <v>10</v>
      </c>
      <c r="L34223">
        <v>97</v>
      </c>
      <c r="M34223">
        <v>1</v>
      </c>
      <c r="N34223">
        <v>2.7464635854335087</v>
      </c>
      <c r="O34223">
        <v>0.1842210963544321</v>
      </c>
      <c r="P34223">
        <v>253.68315916034325</v>
      </c>
      <c r="Q34223">
        <v>12.349210701720303</v>
      </c>
      <c r="R34223">
        <v>608.17166194627339</v>
      </c>
      <c r="S34223">
        <v>35.735885209742932</v>
      </c>
      <c r="T34223">
        <v>2.3578299999999999</v>
      </c>
      <c r="U34223">
        <v>48.832090000000001</v>
      </c>
    </row>
    <row r="34224" spans="1:21" x14ac:dyDescent="0.35">
      <c r="A34224" s="1" t="s">
        <v>38</v>
      </c>
      <c r="B34224">
        <v>1767</v>
      </c>
      <c r="C34224">
        <v>203.88666231708456</v>
      </c>
      <c r="D34224" s="1" t="s">
        <v>23</v>
      </c>
      <c r="E34224" t="b">
        <v>0</v>
      </c>
      <c r="F34224" t="b">
        <v>0</v>
      </c>
      <c r="G34224">
        <v>3</v>
      </c>
      <c r="H34224" t="b">
        <v>0</v>
      </c>
      <c r="I34224">
        <v>0</v>
      </c>
      <c r="J34224">
        <v>0</v>
      </c>
      <c r="K34224">
        <v>9</v>
      </c>
      <c r="L34224">
        <v>100</v>
      </c>
      <c r="M34224">
        <v>1</v>
      </c>
      <c r="N34224">
        <v>2.2710475650383803</v>
      </c>
      <c r="O34224">
        <v>0.29553849964934042</v>
      </c>
      <c r="P34224">
        <v>257.09090924640725</v>
      </c>
      <c r="Q34224">
        <v>12.515098827565543</v>
      </c>
      <c r="R34224">
        <v>668.55688003784462</v>
      </c>
      <c r="S34224">
        <v>39.284092660218178</v>
      </c>
      <c r="T34224">
        <v>2.3834599999999999</v>
      </c>
      <c r="U34224">
        <v>48.859140000000004</v>
      </c>
    </row>
    <row r="34225" spans="1:21" x14ac:dyDescent="0.35">
      <c r="A34225" s="1" t="s">
        <v>38</v>
      </c>
      <c r="B34225">
        <v>1768</v>
      </c>
      <c r="C34225">
        <v>277.28586075123496</v>
      </c>
      <c r="D34225" s="1" t="s">
        <v>23</v>
      </c>
      <c r="E34225" t="b">
        <v>0</v>
      </c>
      <c r="F34225" t="b">
        <v>0</v>
      </c>
      <c r="G34225">
        <v>2</v>
      </c>
      <c r="H34225" t="b">
        <v>0</v>
      </c>
      <c r="I34225">
        <v>0</v>
      </c>
      <c r="J34225">
        <v>0</v>
      </c>
      <c r="K34225">
        <v>8</v>
      </c>
      <c r="L34225">
        <v>81</v>
      </c>
      <c r="M34225">
        <v>1</v>
      </c>
      <c r="N34225">
        <v>2.0666300639390665</v>
      </c>
      <c r="O34225">
        <v>0.19811176428847832</v>
      </c>
      <c r="P34225">
        <v>267.72293617719941</v>
      </c>
      <c r="Q34225">
        <v>13.032662315773798</v>
      </c>
      <c r="R34225">
        <v>729.59983595328015</v>
      </c>
      <c r="S34225">
        <v>42.870948480623227</v>
      </c>
      <c r="T34225">
        <v>2.3809099999999996</v>
      </c>
      <c r="U34225">
        <v>48.856099999999998</v>
      </c>
    </row>
    <row r="34226" spans="1:21" x14ac:dyDescent="0.35">
      <c r="A34226" s="1" t="s">
        <v>38</v>
      </c>
      <c r="B34226">
        <v>1769</v>
      </c>
      <c r="C34226">
        <v>243.26591481032716</v>
      </c>
      <c r="D34226" s="1" t="s">
        <v>23</v>
      </c>
      <c r="E34226" t="b">
        <v>0</v>
      </c>
      <c r="F34226" t="b">
        <v>0</v>
      </c>
      <c r="G34226">
        <v>4</v>
      </c>
      <c r="H34226" t="b">
        <v>0</v>
      </c>
      <c r="I34226">
        <v>1</v>
      </c>
      <c r="J34226">
        <v>0</v>
      </c>
      <c r="K34226">
        <v>9</v>
      </c>
      <c r="L34226">
        <v>90</v>
      </c>
      <c r="M34226">
        <v>1</v>
      </c>
      <c r="N34226">
        <v>4.9378119540229255</v>
      </c>
      <c r="O34226">
        <v>0.22328974311953614</v>
      </c>
      <c r="P34226">
        <v>175.36036059657445</v>
      </c>
      <c r="Q34226">
        <v>8.5364832608694403</v>
      </c>
      <c r="R34226">
        <v>399.14512960324839</v>
      </c>
      <c r="S34226">
        <v>23.45358297011499</v>
      </c>
      <c r="T34226">
        <v>2.3829700000000003</v>
      </c>
      <c r="U34226">
        <v>48.896259999999998</v>
      </c>
    </row>
    <row r="34227" spans="1:21" x14ac:dyDescent="0.35">
      <c r="A34227" s="1" t="s">
        <v>38</v>
      </c>
      <c r="B34227">
        <v>1770</v>
      </c>
      <c r="C34227">
        <v>318.52921987137665</v>
      </c>
      <c r="D34227" s="1" t="s">
        <v>23</v>
      </c>
      <c r="E34227" t="b">
        <v>0</v>
      </c>
      <c r="F34227" t="b">
        <v>0</v>
      </c>
      <c r="G34227">
        <v>2</v>
      </c>
      <c r="H34227" t="b">
        <v>0</v>
      </c>
      <c r="I34227">
        <v>0</v>
      </c>
      <c r="J34227">
        <v>0</v>
      </c>
      <c r="K34227">
        <v>8</v>
      </c>
      <c r="L34227">
        <v>79</v>
      </c>
      <c r="M34227">
        <v>0</v>
      </c>
      <c r="N34227">
        <v>1.7911589874850784</v>
      </c>
      <c r="O34227">
        <v>0.37435569776403305</v>
      </c>
      <c r="P34227">
        <v>298.95238770902165</v>
      </c>
      <c r="Q34227">
        <v>14.55290149263565</v>
      </c>
      <c r="R34227">
        <v>808.72889632550573</v>
      </c>
      <c r="S34227">
        <v>47.520535423177087</v>
      </c>
      <c r="T34227">
        <v>2.3734999999999999</v>
      </c>
      <c r="U34227">
        <v>48.848079999999996</v>
      </c>
    </row>
    <row r="34228" spans="1:21" x14ac:dyDescent="0.35">
      <c r="A34228" s="1" t="s">
        <v>38</v>
      </c>
      <c r="B34228">
        <v>1771</v>
      </c>
      <c r="C34228">
        <v>394.02553826078855</v>
      </c>
      <c r="D34228" s="1" t="s">
        <v>23</v>
      </c>
      <c r="E34228" t="b">
        <v>0</v>
      </c>
      <c r="F34228" t="b">
        <v>0</v>
      </c>
      <c r="G34228">
        <v>3</v>
      </c>
      <c r="H34228" t="b">
        <v>1</v>
      </c>
      <c r="I34228">
        <v>0</v>
      </c>
      <c r="J34228">
        <v>0</v>
      </c>
      <c r="K34228">
        <v>10</v>
      </c>
      <c r="L34228">
        <v>95</v>
      </c>
      <c r="M34228">
        <v>1</v>
      </c>
      <c r="N34228">
        <v>2.3365613409266683</v>
      </c>
      <c r="O34228">
        <v>0.38188514898325948</v>
      </c>
      <c r="P34228">
        <v>247.80443511327275</v>
      </c>
      <c r="Q34228">
        <v>12.063036396122595</v>
      </c>
      <c r="R34228">
        <v>669.9411051705074</v>
      </c>
      <c r="S34228">
        <v>39.365429087974405</v>
      </c>
      <c r="T34228">
        <v>2.3811900000000001</v>
      </c>
      <c r="U34228">
        <v>48.847110000000001</v>
      </c>
    </row>
    <row r="34229" spans="1:21" x14ac:dyDescent="0.35">
      <c r="A34229" s="1" t="s">
        <v>38</v>
      </c>
      <c r="B34229">
        <v>1772</v>
      </c>
      <c r="C34229">
        <v>735.85609096840346</v>
      </c>
      <c r="D34229" s="1" t="s">
        <v>23</v>
      </c>
      <c r="E34229" t="b">
        <v>0</v>
      </c>
      <c r="F34229" t="b">
        <v>0</v>
      </c>
      <c r="G34229">
        <v>2</v>
      </c>
      <c r="H34229" t="b">
        <v>1</v>
      </c>
      <c r="I34229">
        <v>0</v>
      </c>
      <c r="J34229">
        <v>0</v>
      </c>
      <c r="K34229">
        <v>9</v>
      </c>
      <c r="L34229">
        <v>99</v>
      </c>
      <c r="M34229">
        <v>1</v>
      </c>
      <c r="N34229">
        <v>2.083701380722403</v>
      </c>
      <c r="O34229">
        <v>0.24903540109983693</v>
      </c>
      <c r="P34229">
        <v>277.16123497425139</v>
      </c>
      <c r="Q34229">
        <v>13.492115520694343</v>
      </c>
      <c r="R34229">
        <v>770.03430268269983</v>
      </c>
      <c r="S34229">
        <v>45.246859020314503</v>
      </c>
      <c r="T34229">
        <v>2.3761099999999997</v>
      </c>
      <c r="U34229">
        <v>48.867229999999999</v>
      </c>
    </row>
    <row r="34230" spans="1:21" x14ac:dyDescent="0.35">
      <c r="A34230" s="1" t="s">
        <v>38</v>
      </c>
      <c r="B34230">
        <v>1773</v>
      </c>
      <c r="C34230">
        <v>247.46015472085003</v>
      </c>
      <c r="D34230" s="1" t="s">
        <v>22</v>
      </c>
      <c r="E34230" t="b">
        <v>0</v>
      </c>
      <c r="F34230" t="b">
        <v>1</v>
      </c>
      <c r="G34230">
        <v>2</v>
      </c>
      <c r="H34230" t="b">
        <v>1</v>
      </c>
      <c r="I34230">
        <v>1</v>
      </c>
      <c r="J34230">
        <v>0</v>
      </c>
      <c r="K34230">
        <v>10</v>
      </c>
      <c r="L34230">
        <v>96</v>
      </c>
      <c r="M34230">
        <v>1</v>
      </c>
      <c r="N34230">
        <v>2.0921666298150297</v>
      </c>
      <c r="O34230">
        <v>0.29482487522723277</v>
      </c>
      <c r="P34230">
        <v>264.41091709724594</v>
      </c>
      <c r="Q34230">
        <v>12.871434343046563</v>
      </c>
      <c r="R34230">
        <v>802.63809247233553</v>
      </c>
      <c r="S34230">
        <v>47.162642609435338</v>
      </c>
      <c r="T34230">
        <v>2.3809999999999998</v>
      </c>
      <c r="U34230">
        <v>48.853999999999999</v>
      </c>
    </row>
    <row r="34231" spans="1:21" x14ac:dyDescent="0.35">
      <c r="A34231" s="1" t="s">
        <v>38</v>
      </c>
      <c r="B34231">
        <v>1774</v>
      </c>
      <c r="C34231">
        <v>225.5569018547861</v>
      </c>
      <c r="D34231" s="1" t="s">
        <v>22</v>
      </c>
      <c r="E34231" t="b">
        <v>0</v>
      </c>
      <c r="F34231" t="b">
        <v>1</v>
      </c>
      <c r="G34231">
        <v>2</v>
      </c>
      <c r="H34231" t="b">
        <v>1</v>
      </c>
      <c r="I34231">
        <v>1</v>
      </c>
      <c r="J34231">
        <v>0</v>
      </c>
      <c r="K34231">
        <v>10</v>
      </c>
      <c r="L34231">
        <v>96</v>
      </c>
      <c r="M34231">
        <v>1</v>
      </c>
      <c r="N34231">
        <v>2.0921906234343064</v>
      </c>
      <c r="O34231">
        <v>0.29479508011968392</v>
      </c>
      <c r="P34231">
        <v>264.4090286465879</v>
      </c>
      <c r="Q34231">
        <v>12.871342413904898</v>
      </c>
      <c r="R34231">
        <v>802.59956449352001</v>
      </c>
      <c r="S34231">
        <v>47.160378723242566</v>
      </c>
      <c r="T34231">
        <v>2.3809999999999998</v>
      </c>
      <c r="U34231">
        <v>48.853999999999999</v>
      </c>
    </row>
    <row r="34232" spans="1:21" x14ac:dyDescent="0.35">
      <c r="A34232" s="1" t="s">
        <v>38</v>
      </c>
      <c r="B34232">
        <v>1775</v>
      </c>
      <c r="C34232">
        <v>171.03178301798863</v>
      </c>
      <c r="D34232" s="1" t="s">
        <v>23</v>
      </c>
      <c r="E34232" t="b">
        <v>0</v>
      </c>
      <c r="F34232" t="b">
        <v>0</v>
      </c>
      <c r="G34232">
        <v>2</v>
      </c>
      <c r="H34232" t="b">
        <v>0</v>
      </c>
      <c r="I34232">
        <v>0</v>
      </c>
      <c r="J34232">
        <v>0</v>
      </c>
      <c r="K34232">
        <v>9</v>
      </c>
      <c r="L34232">
        <v>93</v>
      </c>
      <c r="M34232">
        <v>0</v>
      </c>
      <c r="N34232">
        <v>2.1067207264741352</v>
      </c>
      <c r="O34232">
        <v>0.40162531686998432</v>
      </c>
      <c r="P34232">
        <v>267.14944729920643</v>
      </c>
      <c r="Q34232">
        <v>13.004745070447504</v>
      </c>
      <c r="R34232">
        <v>730.30956555754904</v>
      </c>
      <c r="S34232">
        <v>42.912651863492044</v>
      </c>
      <c r="T34232">
        <v>2.3777699999999999</v>
      </c>
      <c r="U34232">
        <v>48.847270000000002</v>
      </c>
    </row>
    <row r="34233" spans="1:21" x14ac:dyDescent="0.35">
      <c r="A34233" s="1" t="s">
        <v>38</v>
      </c>
      <c r="B34233">
        <v>1776</v>
      </c>
      <c r="C34233">
        <v>278.45092739304687</v>
      </c>
      <c r="D34233" s="1" t="s">
        <v>23</v>
      </c>
      <c r="E34233" t="b">
        <v>0</v>
      </c>
      <c r="F34233" t="b">
        <v>0</v>
      </c>
      <c r="G34233">
        <v>6</v>
      </c>
      <c r="H34233" t="b">
        <v>0</v>
      </c>
      <c r="I34233">
        <v>1</v>
      </c>
      <c r="J34233">
        <v>0</v>
      </c>
      <c r="K34233">
        <v>8</v>
      </c>
      <c r="L34233">
        <v>90</v>
      </c>
      <c r="M34233">
        <v>3</v>
      </c>
      <c r="N34233">
        <v>4.8177088623721644</v>
      </c>
      <c r="O34233">
        <v>0.75679364390685389</v>
      </c>
      <c r="P34233">
        <v>149.30864493559037</v>
      </c>
      <c r="Q34233">
        <v>7.2682945214054477</v>
      </c>
      <c r="R34233">
        <v>343.26923342870361</v>
      </c>
      <c r="S34233">
        <v>20.170341187202979</v>
      </c>
      <c r="T34233">
        <v>2.4135800000000001</v>
      </c>
      <c r="U34233">
        <v>48.840249999999997</v>
      </c>
    </row>
    <row r="34234" spans="1:21" x14ac:dyDescent="0.35">
      <c r="A34234" s="1" t="s">
        <v>38</v>
      </c>
      <c r="B34234">
        <v>1777</v>
      </c>
      <c r="C34234">
        <v>278.21791406468452</v>
      </c>
      <c r="D34234" s="1" t="s">
        <v>22</v>
      </c>
      <c r="E34234" t="b">
        <v>0</v>
      </c>
      <c r="F34234" t="b">
        <v>1</v>
      </c>
      <c r="G34234">
        <v>2</v>
      </c>
      <c r="H34234" t="b">
        <v>1</v>
      </c>
      <c r="I34234">
        <v>0</v>
      </c>
      <c r="J34234">
        <v>0</v>
      </c>
      <c r="K34234">
        <v>10</v>
      </c>
      <c r="L34234">
        <v>98</v>
      </c>
      <c r="M34234">
        <v>1</v>
      </c>
      <c r="N34234">
        <v>2.5037903020988241</v>
      </c>
      <c r="O34234">
        <v>0.17920057540064616</v>
      </c>
      <c r="P34234">
        <v>246.67387690248492</v>
      </c>
      <c r="Q34234">
        <v>12.008001203397193</v>
      </c>
      <c r="R34234">
        <v>638.43205735920594</v>
      </c>
      <c r="S34234">
        <v>37.513972030522034</v>
      </c>
      <c r="T34234">
        <v>2.3825400000000001</v>
      </c>
      <c r="U34234">
        <v>48.867559999999997</v>
      </c>
    </row>
    <row r="34235" spans="1:21" x14ac:dyDescent="0.35">
      <c r="A34235" s="1" t="s">
        <v>38</v>
      </c>
      <c r="B34235">
        <v>1778</v>
      </c>
      <c r="C34235">
        <v>143.76922359958991</v>
      </c>
      <c r="D34235" s="1" t="s">
        <v>22</v>
      </c>
      <c r="E34235" t="b">
        <v>0</v>
      </c>
      <c r="F34235" t="b">
        <v>1</v>
      </c>
      <c r="G34235">
        <v>2</v>
      </c>
      <c r="H34235" t="b">
        <v>1</v>
      </c>
      <c r="I34235">
        <v>0</v>
      </c>
      <c r="J34235">
        <v>0</v>
      </c>
      <c r="K34235">
        <v>9</v>
      </c>
      <c r="L34235">
        <v>95</v>
      </c>
      <c r="M34235">
        <v>1</v>
      </c>
      <c r="N34235">
        <v>3.3713370205357349</v>
      </c>
      <c r="O34235">
        <v>0.29340112896120629</v>
      </c>
      <c r="P34235">
        <v>198.37624543588481</v>
      </c>
      <c r="Q34235">
        <v>9.6568887789492752</v>
      </c>
      <c r="R34235">
        <v>490.36300498988572</v>
      </c>
      <c r="S34235">
        <v>28.813503084547222</v>
      </c>
      <c r="T34235">
        <v>2.3986999999999998</v>
      </c>
      <c r="U34235">
        <v>48.856110000000001</v>
      </c>
    </row>
    <row r="34236" spans="1:21" x14ac:dyDescent="0.35">
      <c r="A34236" s="1" t="s">
        <v>38</v>
      </c>
      <c r="B34236">
        <v>1779</v>
      </c>
      <c r="C34236">
        <v>146.56538353993849</v>
      </c>
      <c r="D34236" s="1" t="s">
        <v>22</v>
      </c>
      <c r="E34236" t="b">
        <v>0</v>
      </c>
      <c r="F34236" t="b">
        <v>1</v>
      </c>
      <c r="G34236">
        <v>2</v>
      </c>
      <c r="H34236" t="b">
        <v>0</v>
      </c>
      <c r="I34236">
        <v>1</v>
      </c>
      <c r="J34236">
        <v>0</v>
      </c>
      <c r="K34236">
        <v>10</v>
      </c>
      <c r="L34236">
        <v>96</v>
      </c>
      <c r="M34236">
        <v>1</v>
      </c>
      <c r="N34236">
        <v>3.6354137320066653</v>
      </c>
      <c r="O34236">
        <v>0.28293395719224962</v>
      </c>
      <c r="P34236">
        <v>185.77526226585007</v>
      </c>
      <c r="Q34236">
        <v>9.0434771645139875</v>
      </c>
      <c r="R34236">
        <v>464.65829828228959</v>
      </c>
      <c r="S34236">
        <v>27.303106422339841</v>
      </c>
      <c r="T34236">
        <v>2.3928599999999998</v>
      </c>
      <c r="U34236">
        <v>48.83737</v>
      </c>
    </row>
    <row r="34237" spans="1:21" x14ac:dyDescent="0.35">
      <c r="A34237" s="1" t="s">
        <v>38</v>
      </c>
      <c r="B34237">
        <v>1780</v>
      </c>
      <c r="C34237">
        <v>205.05172895889646</v>
      </c>
      <c r="D34237" s="1" t="s">
        <v>22</v>
      </c>
      <c r="E34237" t="b">
        <v>0</v>
      </c>
      <c r="F34237" t="b">
        <v>1</v>
      </c>
      <c r="G34237">
        <v>2</v>
      </c>
      <c r="H34237" t="b">
        <v>1</v>
      </c>
      <c r="I34237">
        <v>1</v>
      </c>
      <c r="J34237">
        <v>0</v>
      </c>
      <c r="K34237">
        <v>10</v>
      </c>
      <c r="L34237">
        <v>96</v>
      </c>
      <c r="M34237">
        <v>1</v>
      </c>
      <c r="N34237">
        <v>2.9454419113678276</v>
      </c>
      <c r="O34237">
        <v>0.31687826423642901</v>
      </c>
      <c r="P34237">
        <v>223.01064397611259</v>
      </c>
      <c r="Q34237">
        <v>10.856082998582677</v>
      </c>
      <c r="R34237">
        <v>532.44454952631213</v>
      </c>
      <c r="S34237">
        <v>31.286195153411274</v>
      </c>
      <c r="T34237">
        <v>2.3755700000000002</v>
      </c>
      <c r="U34237">
        <v>48.834769999999999</v>
      </c>
    </row>
    <row r="34238" spans="1:21" x14ac:dyDescent="0.35">
      <c r="A34238" s="1" t="s">
        <v>38</v>
      </c>
      <c r="B34238">
        <v>1781</v>
      </c>
      <c r="C34238">
        <v>226.72196849659801</v>
      </c>
      <c r="D34238" s="1" t="s">
        <v>22</v>
      </c>
      <c r="E34238" t="b">
        <v>0</v>
      </c>
      <c r="F34238" t="b">
        <v>1</v>
      </c>
      <c r="G34238">
        <v>2</v>
      </c>
      <c r="H34238" t="b">
        <v>1</v>
      </c>
      <c r="I34238">
        <v>0</v>
      </c>
      <c r="J34238">
        <v>0</v>
      </c>
      <c r="K34238">
        <v>10</v>
      </c>
      <c r="L34238">
        <v>97</v>
      </c>
      <c r="M34238">
        <v>1</v>
      </c>
      <c r="N34238">
        <v>1.8068875251794945</v>
      </c>
      <c r="O34238">
        <v>0.20542949925360471</v>
      </c>
      <c r="P34238">
        <v>291.44314084323821</v>
      </c>
      <c r="Q34238">
        <v>14.187353885676929</v>
      </c>
      <c r="R34238">
        <v>772.83654927697103</v>
      </c>
      <c r="S34238">
        <v>45.411517732464624</v>
      </c>
      <c r="T34238">
        <v>2.3772599999999997</v>
      </c>
      <c r="U34238">
        <v>48.858159999999998</v>
      </c>
    </row>
    <row r="34239" spans="1:21" x14ac:dyDescent="0.35">
      <c r="A34239" s="1" t="s">
        <v>38</v>
      </c>
      <c r="B34239">
        <v>1782</v>
      </c>
      <c r="C34239">
        <v>264.93615434802871</v>
      </c>
      <c r="D34239" s="1" t="s">
        <v>23</v>
      </c>
      <c r="E34239" t="b">
        <v>0</v>
      </c>
      <c r="F34239" t="b">
        <v>0</v>
      </c>
      <c r="G34239">
        <v>2</v>
      </c>
      <c r="H34239" t="b">
        <v>1</v>
      </c>
      <c r="I34239">
        <v>0</v>
      </c>
      <c r="J34239">
        <v>0</v>
      </c>
      <c r="K34239">
        <v>10</v>
      </c>
      <c r="L34239">
        <v>100</v>
      </c>
      <c r="M34239">
        <v>0</v>
      </c>
      <c r="N34239">
        <v>3.0841246203936974</v>
      </c>
      <c r="O34239">
        <v>0.22052263109512985</v>
      </c>
      <c r="P34239">
        <v>204.6231709193909</v>
      </c>
      <c r="Q34239">
        <v>9.960987006396067</v>
      </c>
      <c r="R34239">
        <v>563.2015027181244</v>
      </c>
      <c r="S34239">
        <v>33.093459479319861</v>
      </c>
      <c r="T34239">
        <v>2.39344</v>
      </c>
      <c r="U34239">
        <v>48.849600000000002</v>
      </c>
    </row>
    <row r="34240" spans="1:21" x14ac:dyDescent="0.35">
      <c r="A34240" s="1" t="s">
        <v>38</v>
      </c>
      <c r="B34240">
        <v>1783</v>
      </c>
      <c r="C34240">
        <v>347.65588591667444</v>
      </c>
      <c r="D34240" s="1" t="s">
        <v>23</v>
      </c>
      <c r="E34240" t="b">
        <v>0</v>
      </c>
      <c r="F34240" t="b">
        <v>0</v>
      </c>
      <c r="G34240">
        <v>5</v>
      </c>
      <c r="H34240" t="b">
        <v>0</v>
      </c>
      <c r="I34240">
        <v>0</v>
      </c>
      <c r="J34240">
        <v>0</v>
      </c>
      <c r="K34240">
        <v>10</v>
      </c>
      <c r="L34240">
        <v>98</v>
      </c>
      <c r="M34240">
        <v>2</v>
      </c>
      <c r="N34240">
        <v>4.4032381067171924</v>
      </c>
      <c r="O34240">
        <v>0.1176258504230247</v>
      </c>
      <c r="P34240">
        <v>191.50965047035766</v>
      </c>
      <c r="Q34240">
        <v>9.3226252499340525</v>
      </c>
      <c r="R34240">
        <v>444.27010053937425</v>
      </c>
      <c r="S34240">
        <v>26.105105364804992</v>
      </c>
      <c r="T34240">
        <v>2.37778</v>
      </c>
      <c r="U34240">
        <v>48.892569999999999</v>
      </c>
    </row>
    <row r="34241" spans="1:21" x14ac:dyDescent="0.35">
      <c r="A34241" s="1" t="s">
        <v>38</v>
      </c>
      <c r="B34241">
        <v>1784</v>
      </c>
      <c r="C34241">
        <v>135.14773045018177</v>
      </c>
      <c r="D34241" s="1" t="s">
        <v>22</v>
      </c>
      <c r="E34241" t="b">
        <v>0</v>
      </c>
      <c r="F34241" t="b">
        <v>1</v>
      </c>
      <c r="G34241">
        <v>2</v>
      </c>
      <c r="H34241" t="b">
        <v>0</v>
      </c>
      <c r="I34241">
        <v>0</v>
      </c>
      <c r="J34241">
        <v>0</v>
      </c>
      <c r="K34241">
        <v>10</v>
      </c>
      <c r="L34241">
        <v>97</v>
      </c>
      <c r="M34241">
        <v>1</v>
      </c>
      <c r="N34241">
        <v>4.3772127160307006</v>
      </c>
      <c r="O34241">
        <v>0.48425967647261381</v>
      </c>
      <c r="P34241">
        <v>160.27347043533314</v>
      </c>
      <c r="Q34241">
        <v>7.8020585318036852</v>
      </c>
      <c r="R34241">
        <v>379.77671069602337</v>
      </c>
      <c r="S34241">
        <v>22.315503644702503</v>
      </c>
      <c r="T34241">
        <v>2.4073500000000001</v>
      </c>
      <c r="U34241">
        <v>48.840699999999998</v>
      </c>
    </row>
    <row r="34242" spans="1:21" x14ac:dyDescent="0.35">
      <c r="A34242" s="1" t="s">
        <v>38</v>
      </c>
      <c r="B34242">
        <v>1785</v>
      </c>
      <c r="C34242">
        <v>345.09273930468822</v>
      </c>
      <c r="D34242" s="1" t="s">
        <v>23</v>
      </c>
      <c r="E34242" t="b">
        <v>0</v>
      </c>
      <c r="F34242" t="b">
        <v>0</v>
      </c>
      <c r="G34242">
        <v>2</v>
      </c>
      <c r="H34242" t="b">
        <v>0</v>
      </c>
      <c r="I34242">
        <v>0</v>
      </c>
      <c r="J34242">
        <v>0</v>
      </c>
      <c r="K34242">
        <v>9</v>
      </c>
      <c r="L34242">
        <v>88</v>
      </c>
      <c r="M34242">
        <v>0</v>
      </c>
      <c r="N34242">
        <v>2.2336655962860319</v>
      </c>
      <c r="O34242">
        <v>0.12004074996321271</v>
      </c>
      <c r="P34242">
        <v>254.48509969164888</v>
      </c>
      <c r="Q34242">
        <v>12.388248896546168</v>
      </c>
      <c r="R34242">
        <v>700.39787376292111</v>
      </c>
      <c r="S34242">
        <v>41.155054705838779</v>
      </c>
      <c r="T34242">
        <v>2.38313</v>
      </c>
      <c r="U34242">
        <v>48.855249999999998</v>
      </c>
    </row>
    <row r="34243" spans="1:21" x14ac:dyDescent="0.35">
      <c r="A34243" s="1" t="s">
        <v>38</v>
      </c>
      <c r="B34243">
        <v>1786</v>
      </c>
      <c r="C34243">
        <v>266.56724764656542</v>
      </c>
      <c r="D34243" s="1" t="s">
        <v>23</v>
      </c>
      <c r="E34243" t="b">
        <v>0</v>
      </c>
      <c r="F34243" t="b">
        <v>0</v>
      </c>
      <c r="G34243">
        <v>2</v>
      </c>
      <c r="H34243" t="b">
        <v>0</v>
      </c>
      <c r="I34243">
        <v>0</v>
      </c>
      <c r="J34243">
        <v>0</v>
      </c>
      <c r="K34243">
        <v>10</v>
      </c>
      <c r="L34243">
        <v>100</v>
      </c>
      <c r="M34243">
        <v>1</v>
      </c>
      <c r="N34243">
        <v>1.8445247096137609</v>
      </c>
      <c r="O34243">
        <v>0.29431573912507053</v>
      </c>
      <c r="P34243">
        <v>290.51254060824107</v>
      </c>
      <c r="Q34243">
        <v>14.142052579831132</v>
      </c>
      <c r="R34243">
        <v>753.36342782049098</v>
      </c>
      <c r="S34243">
        <v>44.267286133745984</v>
      </c>
      <c r="T34243">
        <v>2.3774099999999998</v>
      </c>
      <c r="U34243">
        <v>48.8598</v>
      </c>
    </row>
    <row r="34244" spans="1:21" x14ac:dyDescent="0.35">
      <c r="A34244" s="1" t="s">
        <v>38</v>
      </c>
      <c r="B34244">
        <v>1787</v>
      </c>
      <c r="C34244">
        <v>240.93578152670332</v>
      </c>
      <c r="D34244" s="1" t="s">
        <v>23</v>
      </c>
      <c r="E34244" t="b">
        <v>0</v>
      </c>
      <c r="F34244" t="b">
        <v>0</v>
      </c>
      <c r="G34244">
        <v>2</v>
      </c>
      <c r="H34244" t="b">
        <v>1</v>
      </c>
      <c r="I34244">
        <v>0</v>
      </c>
      <c r="J34244">
        <v>0</v>
      </c>
      <c r="K34244">
        <v>10</v>
      </c>
      <c r="L34244">
        <v>96</v>
      </c>
      <c r="M34244">
        <v>1</v>
      </c>
      <c r="N34244">
        <v>2.9128377365171887</v>
      </c>
      <c r="O34244">
        <v>0.12090212507767716</v>
      </c>
      <c r="P34244">
        <v>213.5582204514933</v>
      </c>
      <c r="Q34244">
        <v>10.395942206683911</v>
      </c>
      <c r="R34244">
        <v>565.85274464543011</v>
      </c>
      <c r="S34244">
        <v>33.249245227169823</v>
      </c>
      <c r="T34244">
        <v>2.3918900000000001</v>
      </c>
      <c r="U34244">
        <v>48.852170000000001</v>
      </c>
    </row>
    <row r="34245" spans="1:21" x14ac:dyDescent="0.35">
      <c r="A34245" s="1" t="s">
        <v>38</v>
      </c>
      <c r="B34245">
        <v>1788</v>
      </c>
      <c r="C34245">
        <v>309.67471339360611</v>
      </c>
      <c r="D34245" s="1" t="s">
        <v>22</v>
      </c>
      <c r="E34245" t="b">
        <v>0</v>
      </c>
      <c r="F34245" t="b">
        <v>1</v>
      </c>
      <c r="G34245">
        <v>2</v>
      </c>
      <c r="H34245" t="b">
        <v>0</v>
      </c>
      <c r="I34245">
        <v>1</v>
      </c>
      <c r="J34245">
        <v>0</v>
      </c>
      <c r="K34245">
        <v>9</v>
      </c>
      <c r="L34245">
        <v>92</v>
      </c>
      <c r="M34245">
        <v>1</v>
      </c>
      <c r="N34245">
        <v>2.3743262069458817</v>
      </c>
      <c r="O34245">
        <v>0.23659786135067534</v>
      </c>
      <c r="P34245">
        <v>273.23981416932213</v>
      </c>
      <c r="Q34245">
        <v>13.301222077351607</v>
      </c>
      <c r="R34245">
        <v>623.07406929037541</v>
      </c>
      <c r="S34245">
        <v>36.611543763930392</v>
      </c>
      <c r="T34245">
        <v>2.36097</v>
      </c>
      <c r="U34245">
        <v>48.835909999999998</v>
      </c>
    </row>
    <row r="34246" spans="1:21" x14ac:dyDescent="0.35">
      <c r="A34246" s="1" t="s">
        <v>38</v>
      </c>
      <c r="B34246">
        <v>1789</v>
      </c>
      <c r="C34246">
        <v>456.70612359026939</v>
      </c>
      <c r="D34246" s="1" t="s">
        <v>23</v>
      </c>
      <c r="E34246" t="b">
        <v>0</v>
      </c>
      <c r="F34246" t="b">
        <v>0</v>
      </c>
      <c r="G34246">
        <v>2</v>
      </c>
      <c r="H34246" t="b">
        <v>0</v>
      </c>
      <c r="I34246">
        <v>0</v>
      </c>
      <c r="J34246">
        <v>0</v>
      </c>
      <c r="K34246">
        <v>9</v>
      </c>
      <c r="L34246">
        <v>91</v>
      </c>
      <c r="M34246">
        <v>1</v>
      </c>
      <c r="N34246">
        <v>1.6298091261754868</v>
      </c>
      <c r="O34246">
        <v>0.23134096047072183</v>
      </c>
      <c r="P34246">
        <v>320.44837014443607</v>
      </c>
      <c r="Q34246">
        <v>15.599318673870869</v>
      </c>
      <c r="R34246">
        <v>911.18497671455395</v>
      </c>
      <c r="S34246">
        <v>53.540807259102699</v>
      </c>
      <c r="T34246">
        <v>2.3701400000000001</v>
      </c>
      <c r="U34246">
        <v>48.865690000000001</v>
      </c>
    </row>
    <row r="34247" spans="1:21" x14ac:dyDescent="0.35">
      <c r="A34247" s="1" t="s">
        <v>38</v>
      </c>
      <c r="B34247">
        <v>1790</v>
      </c>
      <c r="C34247">
        <v>229.5181284369466</v>
      </c>
      <c r="D34247" s="1" t="s">
        <v>23</v>
      </c>
      <c r="E34247" t="b">
        <v>0</v>
      </c>
      <c r="F34247" t="b">
        <v>0</v>
      </c>
      <c r="G34247">
        <v>6</v>
      </c>
      <c r="H34247" t="b">
        <v>0</v>
      </c>
      <c r="I34247">
        <v>0</v>
      </c>
      <c r="J34247">
        <v>0</v>
      </c>
      <c r="K34247">
        <v>10</v>
      </c>
      <c r="L34247">
        <v>95</v>
      </c>
      <c r="M34247">
        <v>1</v>
      </c>
      <c r="N34247">
        <v>4.4763166021464853</v>
      </c>
      <c r="O34247">
        <v>0.19394483396046422</v>
      </c>
      <c r="P34247">
        <v>160.05972740827289</v>
      </c>
      <c r="Q34247">
        <v>7.7916535932735638</v>
      </c>
      <c r="R34247">
        <v>372.60123486316144</v>
      </c>
      <c r="S34247">
        <v>21.893876007749085</v>
      </c>
      <c r="T34247">
        <v>2.4027099999999999</v>
      </c>
      <c r="U34247">
        <v>48.833459999999995</v>
      </c>
    </row>
    <row r="34248" spans="1:21" x14ac:dyDescent="0.35">
      <c r="A34248" s="1" t="s">
        <v>38</v>
      </c>
      <c r="B34248">
        <v>1791</v>
      </c>
      <c r="C34248">
        <v>122.09898406188834</v>
      </c>
      <c r="D34248" s="1" t="s">
        <v>22</v>
      </c>
      <c r="E34248" t="b">
        <v>0</v>
      </c>
      <c r="F34248" t="b">
        <v>1</v>
      </c>
      <c r="G34248">
        <v>2</v>
      </c>
      <c r="H34248" t="b">
        <v>0</v>
      </c>
      <c r="I34248">
        <v>0</v>
      </c>
      <c r="J34248">
        <v>0</v>
      </c>
      <c r="K34248">
        <v>9</v>
      </c>
      <c r="L34248">
        <v>90</v>
      </c>
      <c r="M34248">
        <v>1</v>
      </c>
      <c r="N34248">
        <v>4.903949052185796</v>
      </c>
      <c r="O34248">
        <v>0.68905442040636433</v>
      </c>
      <c r="P34248">
        <v>179.88954079998268</v>
      </c>
      <c r="Q34248">
        <v>8.7569622269272394</v>
      </c>
      <c r="R34248">
        <v>409.844284478487</v>
      </c>
      <c r="S34248">
        <v>24.082260355771552</v>
      </c>
      <c r="T34248">
        <v>2.3743300000000001</v>
      </c>
      <c r="U34248">
        <v>48.898319999999998</v>
      </c>
    </row>
    <row r="34249" spans="1:21" x14ac:dyDescent="0.35">
      <c r="A34249" s="1" t="s">
        <v>38</v>
      </c>
      <c r="B34249">
        <v>1792</v>
      </c>
      <c r="C34249">
        <v>187.57572933171778</v>
      </c>
      <c r="D34249" s="1" t="s">
        <v>22</v>
      </c>
      <c r="E34249" t="b">
        <v>0</v>
      </c>
      <c r="F34249" t="b">
        <v>1</v>
      </c>
      <c r="G34249">
        <v>2</v>
      </c>
      <c r="H34249" t="b">
        <v>0</v>
      </c>
      <c r="I34249">
        <v>0</v>
      </c>
      <c r="J34249">
        <v>0</v>
      </c>
      <c r="K34249">
        <v>9</v>
      </c>
      <c r="L34249">
        <v>85</v>
      </c>
      <c r="M34249">
        <v>1</v>
      </c>
      <c r="N34249">
        <v>3.4959247436033998</v>
      </c>
      <c r="O34249">
        <v>0.23464883398867328</v>
      </c>
      <c r="P34249">
        <v>187.44857595011149</v>
      </c>
      <c r="Q34249">
        <v>9.1249335107902301</v>
      </c>
      <c r="R34249">
        <v>501.84825136685561</v>
      </c>
      <c r="S34249">
        <v>29.488370842804045</v>
      </c>
      <c r="T34249">
        <v>2.399</v>
      </c>
      <c r="U34249">
        <v>48.848999999999997</v>
      </c>
    </row>
    <row r="34250" spans="1:21" x14ac:dyDescent="0.35">
      <c r="A34250" s="1" t="s">
        <v>38</v>
      </c>
      <c r="B34250">
        <v>1793</v>
      </c>
      <c r="C34250">
        <v>368.62708546928883</v>
      </c>
      <c r="D34250" s="1" t="s">
        <v>23</v>
      </c>
      <c r="E34250" t="b">
        <v>0</v>
      </c>
      <c r="F34250" t="b">
        <v>0</v>
      </c>
      <c r="G34250">
        <v>3</v>
      </c>
      <c r="H34250" t="b">
        <v>0</v>
      </c>
      <c r="I34250">
        <v>0</v>
      </c>
      <c r="J34250">
        <v>0</v>
      </c>
      <c r="K34250">
        <v>9</v>
      </c>
      <c r="L34250">
        <v>85</v>
      </c>
      <c r="M34250">
        <v>1</v>
      </c>
      <c r="N34250">
        <v>2.3795807158187134</v>
      </c>
      <c r="O34250">
        <v>0.16555201438683637</v>
      </c>
      <c r="P34250">
        <v>253.55241879983774</v>
      </c>
      <c r="Q34250">
        <v>12.342846305027807</v>
      </c>
      <c r="R34250">
        <v>660.88359609219219</v>
      </c>
      <c r="S34250">
        <v>38.833214049093705</v>
      </c>
      <c r="T34250">
        <v>2.38273</v>
      </c>
      <c r="U34250">
        <v>48.864740000000005</v>
      </c>
    </row>
    <row r="34251" spans="1:21" x14ac:dyDescent="0.35">
      <c r="A34251" s="1" t="s">
        <v>38</v>
      </c>
      <c r="B34251">
        <v>1794</v>
      </c>
      <c r="C34251">
        <v>174.99300960014912</v>
      </c>
      <c r="D34251" s="1" t="s">
        <v>22</v>
      </c>
      <c r="E34251" t="b">
        <v>0</v>
      </c>
      <c r="F34251" t="b">
        <v>1</v>
      </c>
      <c r="G34251">
        <v>2</v>
      </c>
      <c r="H34251" t="b">
        <v>0</v>
      </c>
      <c r="I34251">
        <v>1</v>
      </c>
      <c r="J34251">
        <v>0</v>
      </c>
      <c r="K34251">
        <v>10</v>
      </c>
      <c r="L34251">
        <v>95</v>
      </c>
      <c r="M34251">
        <v>1</v>
      </c>
      <c r="N34251">
        <v>4.5987197002780302</v>
      </c>
      <c r="O34251">
        <v>5.9429235873004978E-2</v>
      </c>
      <c r="P34251">
        <v>159.76100097776279</v>
      </c>
      <c r="Q34251">
        <v>7.7771116913012275</v>
      </c>
      <c r="R34251">
        <v>376.41853089141296</v>
      </c>
      <c r="S34251">
        <v>22.118178554567283</v>
      </c>
      <c r="T34251">
        <v>2.4062600000000001</v>
      </c>
      <c r="U34251">
        <v>48.835029999999996</v>
      </c>
    </row>
    <row r="34252" spans="1:21" x14ac:dyDescent="0.35">
      <c r="A34252" s="1" t="s">
        <v>38</v>
      </c>
      <c r="B34252">
        <v>1795</v>
      </c>
      <c r="C34252">
        <v>242.56687482524001</v>
      </c>
      <c r="D34252" s="1" t="s">
        <v>23</v>
      </c>
      <c r="E34252" t="b">
        <v>0</v>
      </c>
      <c r="F34252" t="b">
        <v>0</v>
      </c>
      <c r="G34252">
        <v>2</v>
      </c>
      <c r="H34252" t="b">
        <v>0</v>
      </c>
      <c r="I34252">
        <v>0</v>
      </c>
      <c r="J34252">
        <v>0</v>
      </c>
      <c r="K34252">
        <v>9</v>
      </c>
      <c r="L34252">
        <v>96</v>
      </c>
      <c r="M34252">
        <v>1</v>
      </c>
      <c r="N34252">
        <v>1.6250686164440666</v>
      </c>
      <c r="O34252">
        <v>0.29970969698592154</v>
      </c>
      <c r="P34252">
        <v>331.10157858792172</v>
      </c>
      <c r="Q34252">
        <v>16.117913270979294</v>
      </c>
      <c r="R34252">
        <v>904.40665734657205</v>
      </c>
      <c r="S34252">
        <v>53.142516352101218</v>
      </c>
      <c r="T34252">
        <v>2.36795</v>
      </c>
      <c r="U34252">
        <v>48.867199999999997</v>
      </c>
    </row>
    <row r="34253" spans="1:21" x14ac:dyDescent="0.35">
      <c r="A34253" s="1" t="s">
        <v>38</v>
      </c>
      <c r="B34253">
        <v>1796</v>
      </c>
      <c r="C34253">
        <v>417.09385776866441</v>
      </c>
      <c r="D34253" s="1" t="s">
        <v>23</v>
      </c>
      <c r="E34253" t="b">
        <v>0</v>
      </c>
      <c r="F34253" t="b">
        <v>0</v>
      </c>
      <c r="G34253">
        <v>2</v>
      </c>
      <c r="H34253" t="b">
        <v>0</v>
      </c>
      <c r="I34253">
        <v>0</v>
      </c>
      <c r="J34253">
        <v>0</v>
      </c>
      <c r="K34253">
        <v>9</v>
      </c>
      <c r="L34253">
        <v>95</v>
      </c>
      <c r="M34253">
        <v>1</v>
      </c>
      <c r="N34253">
        <v>1.5539647587784842</v>
      </c>
      <c r="O34253">
        <v>0.29258648309160323</v>
      </c>
      <c r="P34253">
        <v>319.23656566612351</v>
      </c>
      <c r="Q34253">
        <v>15.540328440220746</v>
      </c>
      <c r="R34253">
        <v>875.09914744432933</v>
      </c>
      <c r="S34253">
        <v>51.420420642645958</v>
      </c>
      <c r="T34253">
        <v>2.3739300000000001</v>
      </c>
      <c r="U34253">
        <v>48.856559999999995</v>
      </c>
    </row>
    <row r="34254" spans="1:21" x14ac:dyDescent="0.35">
      <c r="A34254" s="1" t="s">
        <v>38</v>
      </c>
      <c r="B34254">
        <v>1797</v>
      </c>
      <c r="C34254">
        <v>712.55475813216515</v>
      </c>
      <c r="D34254" s="1" t="s">
        <v>23</v>
      </c>
      <c r="E34254" t="b">
        <v>0</v>
      </c>
      <c r="F34254" t="b">
        <v>0</v>
      </c>
      <c r="G34254">
        <v>6</v>
      </c>
      <c r="H34254" t="b">
        <v>0</v>
      </c>
      <c r="I34254">
        <v>0</v>
      </c>
      <c r="J34254">
        <v>1</v>
      </c>
      <c r="K34254">
        <v>9</v>
      </c>
      <c r="L34254">
        <v>84</v>
      </c>
      <c r="M34254">
        <v>2</v>
      </c>
      <c r="N34254">
        <v>2.2326677839157996</v>
      </c>
      <c r="O34254">
        <v>0.18573368448017097</v>
      </c>
      <c r="P34254">
        <v>253.76772838580922</v>
      </c>
      <c r="Q34254">
        <v>12.35332750311783</v>
      </c>
      <c r="R34254">
        <v>734.65490466618269</v>
      </c>
      <c r="S34254">
        <v>43.167981977175074</v>
      </c>
      <c r="T34254">
        <v>2.3828999999999998</v>
      </c>
      <c r="U34254">
        <v>48.853840000000005</v>
      </c>
    </row>
    <row r="34255" spans="1:21" x14ac:dyDescent="0.35">
      <c r="A34255" s="1" t="s">
        <v>38</v>
      </c>
      <c r="B34255">
        <v>1798</v>
      </c>
      <c r="C34255">
        <v>347.65588591667444</v>
      </c>
      <c r="D34255" s="1" t="s">
        <v>22</v>
      </c>
      <c r="E34255" t="b">
        <v>0</v>
      </c>
      <c r="F34255" t="b">
        <v>1</v>
      </c>
      <c r="G34255">
        <v>2</v>
      </c>
      <c r="H34255" t="b">
        <v>0</v>
      </c>
      <c r="I34255">
        <v>0</v>
      </c>
      <c r="J34255">
        <v>0</v>
      </c>
      <c r="K34255">
        <v>8</v>
      </c>
      <c r="L34255">
        <v>100</v>
      </c>
      <c r="M34255">
        <v>1</v>
      </c>
      <c r="N34255">
        <v>1.3953575787244572</v>
      </c>
      <c r="O34255">
        <v>6.3860702763673949E-2</v>
      </c>
      <c r="P34255">
        <v>338.63206269840276</v>
      </c>
      <c r="Q34255">
        <v>16.484494699853364</v>
      </c>
      <c r="R34255">
        <v>871.67245268412557</v>
      </c>
      <c r="S34255">
        <v>51.219069645449565</v>
      </c>
      <c r="T34255">
        <v>2.3710900000000001</v>
      </c>
      <c r="U34255">
        <v>48.85989</v>
      </c>
    </row>
    <row r="34256" spans="1:21" x14ac:dyDescent="0.35">
      <c r="A34256" s="1" t="s">
        <v>38</v>
      </c>
      <c r="B34256">
        <v>1799</v>
      </c>
      <c r="C34256">
        <v>516.82356230776406</v>
      </c>
      <c r="D34256" s="1" t="s">
        <v>23</v>
      </c>
      <c r="E34256" t="b">
        <v>0</v>
      </c>
      <c r="F34256" t="b">
        <v>0</v>
      </c>
      <c r="G34256">
        <v>4</v>
      </c>
      <c r="H34256" t="b">
        <v>0</v>
      </c>
      <c r="I34256">
        <v>0</v>
      </c>
      <c r="J34256">
        <v>0</v>
      </c>
      <c r="K34256">
        <v>9</v>
      </c>
      <c r="L34256">
        <v>88</v>
      </c>
      <c r="M34256">
        <v>2</v>
      </c>
      <c r="N34256">
        <v>2.5348966056684832</v>
      </c>
      <c r="O34256">
        <v>0.21265002059367888</v>
      </c>
      <c r="P34256">
        <v>272.49407070853528</v>
      </c>
      <c r="Q34256">
        <v>13.264919536981292</v>
      </c>
      <c r="R34256">
        <v>643.93918649837155</v>
      </c>
      <c r="S34256">
        <v>37.837568388370478</v>
      </c>
      <c r="T34256">
        <v>2.3557399999999999</v>
      </c>
      <c r="U34256">
        <v>48.833849999999998</v>
      </c>
    </row>
    <row r="34257" spans="1:21" x14ac:dyDescent="0.35">
      <c r="A34257" s="1" t="s">
        <v>38</v>
      </c>
      <c r="B34257">
        <v>1800</v>
      </c>
      <c r="C34257">
        <v>156.58495665952094</v>
      </c>
      <c r="D34257" s="1" t="s">
        <v>22</v>
      </c>
      <c r="E34257" t="b">
        <v>0</v>
      </c>
      <c r="F34257" t="b">
        <v>1</v>
      </c>
      <c r="G34257">
        <v>2</v>
      </c>
      <c r="H34257" t="b">
        <v>0</v>
      </c>
      <c r="I34257">
        <v>0</v>
      </c>
      <c r="J34257">
        <v>0</v>
      </c>
      <c r="K34257">
        <v>9</v>
      </c>
      <c r="L34257">
        <v>95</v>
      </c>
      <c r="M34257">
        <v>1</v>
      </c>
      <c r="N34257">
        <v>2.4748455299875514</v>
      </c>
      <c r="O34257">
        <v>0.17663340670429314</v>
      </c>
      <c r="P34257">
        <v>247.14396664774043</v>
      </c>
      <c r="Q34257">
        <v>12.030885013785287</v>
      </c>
      <c r="R34257">
        <v>628.88659935779094</v>
      </c>
      <c r="S34257">
        <v>36.953085338890673</v>
      </c>
      <c r="T34257">
        <v>2.3851100000000001</v>
      </c>
      <c r="U34257">
        <v>48.862859999999998</v>
      </c>
    </row>
    <row r="34258" spans="1:21" x14ac:dyDescent="0.35">
      <c r="A34258" s="1" t="s">
        <v>38</v>
      </c>
      <c r="B34258">
        <v>1801</v>
      </c>
      <c r="C34258">
        <v>243.26591481032716</v>
      </c>
      <c r="D34258" s="1" t="s">
        <v>23</v>
      </c>
      <c r="E34258" t="b">
        <v>0</v>
      </c>
      <c r="F34258" t="b">
        <v>0</v>
      </c>
      <c r="G34258">
        <v>2</v>
      </c>
      <c r="H34258" t="b">
        <v>0</v>
      </c>
      <c r="I34258">
        <v>0</v>
      </c>
      <c r="J34258">
        <v>0</v>
      </c>
      <c r="K34258">
        <v>10</v>
      </c>
      <c r="L34258">
        <v>98</v>
      </c>
      <c r="M34258">
        <v>1</v>
      </c>
      <c r="N34258">
        <v>4.8946314883823279</v>
      </c>
      <c r="O34258">
        <v>0.20420289233646244</v>
      </c>
      <c r="P34258">
        <v>176.31221407928635</v>
      </c>
      <c r="Q34258">
        <v>8.5828191676520653</v>
      </c>
      <c r="R34258">
        <v>399.27462881767138</v>
      </c>
      <c r="S34258">
        <v>23.461192283982992</v>
      </c>
      <c r="T34258">
        <v>2.38157</v>
      </c>
      <c r="U34258">
        <v>48.896279999999997</v>
      </c>
    </row>
    <row r="34259" spans="1:21" x14ac:dyDescent="0.35">
      <c r="A34259" s="1" t="s">
        <v>38</v>
      </c>
      <c r="B34259">
        <v>1802</v>
      </c>
      <c r="C34259">
        <v>169.63370304781435</v>
      </c>
      <c r="D34259" s="1" t="s">
        <v>22</v>
      </c>
      <c r="E34259" t="b">
        <v>0</v>
      </c>
      <c r="F34259" t="b">
        <v>1</v>
      </c>
      <c r="G34259">
        <v>4</v>
      </c>
      <c r="H34259" t="b">
        <v>0</v>
      </c>
      <c r="I34259">
        <v>0</v>
      </c>
      <c r="J34259">
        <v>0</v>
      </c>
      <c r="K34259">
        <v>10</v>
      </c>
      <c r="L34259">
        <v>94</v>
      </c>
      <c r="M34259">
        <v>2</v>
      </c>
      <c r="N34259">
        <v>5.057915728395427</v>
      </c>
      <c r="O34259">
        <v>0.48540676118220072</v>
      </c>
      <c r="P34259">
        <v>172.26094678347496</v>
      </c>
      <c r="Q34259">
        <v>8.3856048408888864</v>
      </c>
      <c r="R34259">
        <v>386.15521492744989</v>
      </c>
      <c r="S34259">
        <v>22.690301599435642</v>
      </c>
      <c r="T34259">
        <v>2.3793700000000002</v>
      </c>
      <c r="U34259">
        <v>48.898540000000004</v>
      </c>
    </row>
    <row r="34260" spans="1:21" x14ac:dyDescent="0.35">
      <c r="A34260" s="1" t="s">
        <v>38</v>
      </c>
      <c r="B34260">
        <v>1803</v>
      </c>
      <c r="C34260">
        <v>289.63556715444122</v>
      </c>
      <c r="D34260" s="1" t="s">
        <v>23</v>
      </c>
      <c r="E34260" t="b">
        <v>0</v>
      </c>
      <c r="F34260" t="b">
        <v>0</v>
      </c>
      <c r="G34260">
        <v>4</v>
      </c>
      <c r="H34260" t="b">
        <v>0</v>
      </c>
      <c r="I34260">
        <v>1</v>
      </c>
      <c r="J34260">
        <v>0</v>
      </c>
      <c r="K34260">
        <v>10</v>
      </c>
      <c r="L34260">
        <v>100</v>
      </c>
      <c r="M34260">
        <v>1</v>
      </c>
      <c r="N34260">
        <v>2.0933695870473001</v>
      </c>
      <c r="O34260">
        <v>0.19212421612693659</v>
      </c>
      <c r="P34260">
        <v>266.00009768526769</v>
      </c>
      <c r="Q34260">
        <v>12.948795118549045</v>
      </c>
      <c r="R34260">
        <v>722.13032090374486</v>
      </c>
      <c r="S34260">
        <v>42.432043235468583</v>
      </c>
      <c r="T34260">
        <v>2.3812799999999998</v>
      </c>
      <c r="U34260">
        <v>48.856270000000002</v>
      </c>
    </row>
    <row r="34261" spans="1:21" x14ac:dyDescent="0.35">
      <c r="A34261" s="1" t="s">
        <v>38</v>
      </c>
      <c r="B34261">
        <v>1804</v>
      </c>
      <c r="C34261">
        <v>243.26591481032716</v>
      </c>
      <c r="D34261" s="1" t="s">
        <v>23</v>
      </c>
      <c r="E34261" t="b">
        <v>0</v>
      </c>
      <c r="F34261" t="b">
        <v>0</v>
      </c>
      <c r="G34261">
        <v>4</v>
      </c>
      <c r="H34261" t="b">
        <v>1</v>
      </c>
      <c r="I34261">
        <v>0</v>
      </c>
      <c r="J34261">
        <v>0</v>
      </c>
      <c r="K34261">
        <v>10</v>
      </c>
      <c r="L34261">
        <v>95</v>
      </c>
      <c r="M34261">
        <v>2</v>
      </c>
      <c r="N34261">
        <v>3.4937796495315019</v>
      </c>
      <c r="O34261">
        <v>0.15353733046499993</v>
      </c>
      <c r="P34261">
        <v>191.30537006899419</v>
      </c>
      <c r="Q34261">
        <v>9.3126809488341333</v>
      </c>
      <c r="R34261">
        <v>483.70145701149113</v>
      </c>
      <c r="S34261">
        <v>28.422073610320691</v>
      </c>
      <c r="T34261">
        <v>2.391</v>
      </c>
      <c r="U34261">
        <v>48.837850000000003</v>
      </c>
    </row>
    <row r="34262" spans="1:21" x14ac:dyDescent="0.35">
      <c r="A34262" s="1" t="s">
        <v>38</v>
      </c>
      <c r="B34262">
        <v>1805</v>
      </c>
      <c r="C34262">
        <v>240.70276819834095</v>
      </c>
      <c r="D34262" s="1" t="s">
        <v>23</v>
      </c>
      <c r="E34262" t="b">
        <v>0</v>
      </c>
      <c r="F34262" t="b">
        <v>0</v>
      </c>
      <c r="G34262">
        <v>2</v>
      </c>
      <c r="H34262" t="b">
        <v>0</v>
      </c>
      <c r="I34262">
        <v>0</v>
      </c>
      <c r="J34262">
        <v>0</v>
      </c>
      <c r="K34262">
        <v>9</v>
      </c>
      <c r="L34262">
        <v>84</v>
      </c>
      <c r="M34262">
        <v>0</v>
      </c>
      <c r="N34262">
        <v>1.6667793864525122</v>
      </c>
      <c r="O34262">
        <v>0.23399857478186306</v>
      </c>
      <c r="P34262">
        <v>315.79112672925578</v>
      </c>
      <c r="Q34262">
        <v>15.372605633818774</v>
      </c>
      <c r="R34262">
        <v>932.0868008600612</v>
      </c>
      <c r="S34262">
        <v>54.768988766191839</v>
      </c>
      <c r="T34262">
        <v>2.3707799999999999</v>
      </c>
      <c r="U34262">
        <v>48.865690000000001</v>
      </c>
    </row>
    <row r="34263" spans="1:21" x14ac:dyDescent="0.35">
      <c r="A34263" s="1" t="s">
        <v>38</v>
      </c>
      <c r="B34263">
        <v>1806</v>
      </c>
      <c r="C34263">
        <v>527.0761487557088</v>
      </c>
      <c r="D34263" s="1" t="s">
        <v>23</v>
      </c>
      <c r="E34263" t="b">
        <v>0</v>
      </c>
      <c r="F34263" t="b">
        <v>0</v>
      </c>
      <c r="G34263">
        <v>4</v>
      </c>
      <c r="H34263" t="b">
        <v>0</v>
      </c>
      <c r="I34263">
        <v>0</v>
      </c>
      <c r="J34263">
        <v>1</v>
      </c>
      <c r="K34263">
        <v>8</v>
      </c>
      <c r="L34263">
        <v>88</v>
      </c>
      <c r="M34263">
        <v>2</v>
      </c>
      <c r="N34263">
        <v>2.8941774002155731</v>
      </c>
      <c r="O34263">
        <v>0.28977286841045219</v>
      </c>
      <c r="P34263">
        <v>213.35891205393921</v>
      </c>
      <c r="Q34263">
        <v>10.386239941053963</v>
      </c>
      <c r="R34263">
        <v>570.43935114536146</v>
      </c>
      <c r="S34263">
        <v>33.518752101033819</v>
      </c>
      <c r="T34263">
        <v>2.39</v>
      </c>
      <c r="U34263">
        <v>48.847999999999999</v>
      </c>
    </row>
    <row r="34264" spans="1:21" x14ac:dyDescent="0.35">
      <c r="A34264" s="1" t="s">
        <v>38</v>
      </c>
      <c r="B34264">
        <v>1807</v>
      </c>
      <c r="C34264">
        <v>378.87967191723368</v>
      </c>
      <c r="D34264" s="1" t="s">
        <v>23</v>
      </c>
      <c r="E34264" t="b">
        <v>0</v>
      </c>
      <c r="F34264" t="b">
        <v>0</v>
      </c>
      <c r="G34264">
        <v>4</v>
      </c>
      <c r="H34264" t="b">
        <v>0</v>
      </c>
      <c r="I34264">
        <v>0</v>
      </c>
      <c r="J34264">
        <v>1</v>
      </c>
      <c r="K34264">
        <v>9</v>
      </c>
      <c r="L34264">
        <v>93</v>
      </c>
      <c r="M34264">
        <v>1</v>
      </c>
      <c r="N34264">
        <v>2.1923482540500463</v>
      </c>
      <c r="O34264">
        <v>0.1969792479247949</v>
      </c>
      <c r="P34264">
        <v>272.48422321314285</v>
      </c>
      <c r="Q34264">
        <v>13.264440164224004</v>
      </c>
      <c r="R34264">
        <v>706.53913346155639</v>
      </c>
      <c r="S34264">
        <v>41.515912281693801</v>
      </c>
      <c r="T34264">
        <v>2.3809999999999998</v>
      </c>
      <c r="U34264">
        <v>48.863</v>
      </c>
    </row>
    <row r="34265" spans="1:21" x14ac:dyDescent="0.35">
      <c r="A34265" s="1" t="s">
        <v>38</v>
      </c>
      <c r="B34265">
        <v>1808</v>
      </c>
      <c r="C34265">
        <v>199.22639574983691</v>
      </c>
      <c r="D34265" s="1" t="s">
        <v>23</v>
      </c>
      <c r="E34265" t="b">
        <v>0</v>
      </c>
      <c r="F34265" t="b">
        <v>0</v>
      </c>
      <c r="G34265">
        <v>2</v>
      </c>
      <c r="H34265" t="b">
        <v>0</v>
      </c>
      <c r="I34265">
        <v>0</v>
      </c>
      <c r="J34265">
        <v>0</v>
      </c>
      <c r="K34265">
        <v>9</v>
      </c>
      <c r="L34265">
        <v>90</v>
      </c>
      <c r="M34265">
        <v>0</v>
      </c>
      <c r="N34265">
        <v>2.4729359596597211</v>
      </c>
      <c r="O34265">
        <v>0.26003417462489514</v>
      </c>
      <c r="P34265">
        <v>246.10918875683737</v>
      </c>
      <c r="Q34265">
        <v>11.980512374755801</v>
      </c>
      <c r="R34265">
        <v>623.92783642398729</v>
      </c>
      <c r="S34265">
        <v>36.661710725319168</v>
      </c>
      <c r="T34265">
        <v>2.38578</v>
      </c>
      <c r="U34265">
        <v>48.86101</v>
      </c>
    </row>
    <row r="34266" spans="1:21" x14ac:dyDescent="0.35">
      <c r="A34266" s="1" t="s">
        <v>38</v>
      </c>
      <c r="B34266">
        <v>1809</v>
      </c>
      <c r="C34266">
        <v>272.1595675272626</v>
      </c>
      <c r="D34266" s="1" t="s">
        <v>23</v>
      </c>
      <c r="E34266" t="b">
        <v>0</v>
      </c>
      <c r="F34266" t="b">
        <v>0</v>
      </c>
      <c r="G34266">
        <v>2</v>
      </c>
      <c r="H34266" t="b">
        <v>0</v>
      </c>
      <c r="I34266">
        <v>0</v>
      </c>
      <c r="J34266">
        <v>0</v>
      </c>
      <c r="K34266">
        <v>10</v>
      </c>
      <c r="L34266">
        <v>96</v>
      </c>
      <c r="M34266">
        <v>0</v>
      </c>
      <c r="N34266">
        <v>3.9822782822372198</v>
      </c>
      <c r="O34266">
        <v>7.1593062733337834E-2</v>
      </c>
      <c r="P34266">
        <v>171.3840408504438</v>
      </c>
      <c r="Q34266">
        <v>8.3429173555688774</v>
      </c>
      <c r="R34266">
        <v>419.24394479287463</v>
      </c>
      <c r="S34266">
        <v>24.63458004283255</v>
      </c>
      <c r="T34266">
        <v>2.4017200000000001</v>
      </c>
      <c r="U34266">
        <v>48.841120000000004</v>
      </c>
    </row>
    <row r="34267" spans="1:21" x14ac:dyDescent="0.35">
      <c r="A34267" s="1" t="s">
        <v>38</v>
      </c>
      <c r="B34267">
        <v>1810</v>
      </c>
      <c r="C34267">
        <v>521.48382887501168</v>
      </c>
      <c r="D34267" s="1" t="s">
        <v>23</v>
      </c>
      <c r="E34267" t="b">
        <v>0</v>
      </c>
      <c r="F34267" t="b">
        <v>0</v>
      </c>
      <c r="G34267">
        <v>6</v>
      </c>
      <c r="H34267" t="b">
        <v>0</v>
      </c>
      <c r="I34267">
        <v>0</v>
      </c>
      <c r="J34267">
        <v>0</v>
      </c>
      <c r="K34267">
        <v>10</v>
      </c>
      <c r="L34267">
        <v>97</v>
      </c>
      <c r="M34267">
        <v>3</v>
      </c>
      <c r="N34267">
        <v>2.4536894803337934</v>
      </c>
      <c r="O34267">
        <v>6.9945048649735345E-2</v>
      </c>
      <c r="P34267">
        <v>248.60948228795044</v>
      </c>
      <c r="Q34267">
        <v>12.102225821300937</v>
      </c>
      <c r="R34267">
        <v>646.79042792667349</v>
      </c>
      <c r="S34267">
        <v>38.005106014278581</v>
      </c>
      <c r="T34267">
        <v>2.3833299999999999</v>
      </c>
      <c r="U34267">
        <v>48.86551</v>
      </c>
    </row>
    <row r="34268" spans="1:21" x14ac:dyDescent="0.35">
      <c r="A34268" s="1" t="s">
        <v>38</v>
      </c>
      <c r="B34268">
        <v>1811</v>
      </c>
      <c r="C34268">
        <v>359.07353900643119</v>
      </c>
      <c r="D34268" s="1" t="s">
        <v>23</v>
      </c>
      <c r="E34268" t="b">
        <v>0</v>
      </c>
      <c r="F34268" t="b">
        <v>0</v>
      </c>
      <c r="G34268">
        <v>4</v>
      </c>
      <c r="H34268" t="b">
        <v>0</v>
      </c>
      <c r="I34268">
        <v>0</v>
      </c>
      <c r="J34268">
        <v>0</v>
      </c>
      <c r="K34268">
        <v>10</v>
      </c>
      <c r="L34268">
        <v>100</v>
      </c>
      <c r="M34268">
        <v>1</v>
      </c>
      <c r="N34268">
        <v>1.9558746354059648</v>
      </c>
      <c r="O34268">
        <v>0.31821138836114909</v>
      </c>
      <c r="P34268">
        <v>287.05931924974402</v>
      </c>
      <c r="Q34268">
        <v>13.973950927766769</v>
      </c>
      <c r="R34268">
        <v>747.60332936735119</v>
      </c>
      <c r="S34268">
        <v>43.928825416159306</v>
      </c>
      <c r="T34268">
        <v>2.3784900000000002</v>
      </c>
      <c r="U34268">
        <v>48.861150000000002</v>
      </c>
    </row>
    <row r="34269" spans="1:21" x14ac:dyDescent="0.35">
      <c r="A34269" s="1" t="s">
        <v>38</v>
      </c>
      <c r="B34269">
        <v>1812</v>
      </c>
      <c r="C34269">
        <v>291.96570043806508</v>
      </c>
      <c r="D34269" s="1" t="s">
        <v>23</v>
      </c>
      <c r="E34269" t="b">
        <v>0</v>
      </c>
      <c r="F34269" t="b">
        <v>0</v>
      </c>
      <c r="G34269">
        <v>2</v>
      </c>
      <c r="H34269" t="b">
        <v>0</v>
      </c>
      <c r="I34269">
        <v>0</v>
      </c>
      <c r="J34269">
        <v>0</v>
      </c>
      <c r="K34269">
        <v>8</v>
      </c>
      <c r="L34269">
        <v>80</v>
      </c>
      <c r="M34269">
        <v>0</v>
      </c>
      <c r="N34269">
        <v>2.2096294496336357</v>
      </c>
      <c r="O34269">
        <v>8.8693836185712194E-2</v>
      </c>
      <c r="P34269">
        <v>266.15376611568155</v>
      </c>
      <c r="Q34269">
        <v>12.956275645958371</v>
      </c>
      <c r="R34269">
        <v>699.91801933881766</v>
      </c>
      <c r="S34269">
        <v>41.126858682100561</v>
      </c>
      <c r="T34269">
        <v>2.3805800000000001</v>
      </c>
      <c r="U34269">
        <v>48.864170000000001</v>
      </c>
    </row>
    <row r="34270" spans="1:21" x14ac:dyDescent="0.35">
      <c r="A34270" s="1" t="s">
        <v>38</v>
      </c>
      <c r="B34270">
        <v>1813</v>
      </c>
      <c r="C34270">
        <v>312.47087333395473</v>
      </c>
      <c r="D34270" s="1" t="s">
        <v>22</v>
      </c>
      <c r="E34270" t="b">
        <v>0</v>
      </c>
      <c r="F34270" t="b">
        <v>1</v>
      </c>
      <c r="G34270">
        <v>2</v>
      </c>
      <c r="H34270" t="b">
        <v>1</v>
      </c>
      <c r="I34270">
        <v>1</v>
      </c>
      <c r="J34270">
        <v>0</v>
      </c>
      <c r="K34270">
        <v>10</v>
      </c>
      <c r="L34270">
        <v>94</v>
      </c>
      <c r="M34270">
        <v>1</v>
      </c>
      <c r="N34270">
        <v>2.154110097893275</v>
      </c>
      <c r="O34270">
        <v>0.17396522473561879</v>
      </c>
      <c r="P34270">
        <v>269.56373746176604</v>
      </c>
      <c r="Q34270">
        <v>13.122271901992891</v>
      </c>
      <c r="R34270">
        <v>753.95100598724571</v>
      </c>
      <c r="S34270">
        <v>44.301811954715184</v>
      </c>
      <c r="T34270">
        <v>2.3784999999999998</v>
      </c>
      <c r="U34270">
        <v>48.865879999999997</v>
      </c>
    </row>
    <row r="34271" spans="1:21" x14ac:dyDescent="0.35">
      <c r="A34271" s="1" t="s">
        <v>38</v>
      </c>
      <c r="B34271">
        <v>1814</v>
      </c>
      <c r="C34271">
        <v>348.58793923012399</v>
      </c>
      <c r="D34271" s="1" t="s">
        <v>22</v>
      </c>
      <c r="E34271" t="b">
        <v>0</v>
      </c>
      <c r="F34271" t="b">
        <v>1</v>
      </c>
      <c r="G34271">
        <v>2</v>
      </c>
      <c r="H34271" t="b">
        <v>1</v>
      </c>
      <c r="I34271">
        <v>1</v>
      </c>
      <c r="J34271">
        <v>0</v>
      </c>
      <c r="K34271">
        <v>10</v>
      </c>
      <c r="L34271">
        <v>97</v>
      </c>
      <c r="M34271">
        <v>1</v>
      </c>
      <c r="N34271">
        <v>2.1710369813896597</v>
      </c>
      <c r="O34271">
        <v>0.1796683453240433</v>
      </c>
      <c r="P34271">
        <v>268.36986616913759</v>
      </c>
      <c r="Q34271">
        <v>13.064154649778741</v>
      </c>
      <c r="R34271">
        <v>747.01186327694472</v>
      </c>
      <c r="S34271">
        <v>43.894071142596836</v>
      </c>
      <c r="T34271">
        <v>2.3786800000000001</v>
      </c>
      <c r="U34271">
        <v>48.86598</v>
      </c>
    </row>
    <row r="34272" spans="1:21" x14ac:dyDescent="0.35">
      <c r="A34272" s="1" t="s">
        <v>38</v>
      </c>
      <c r="B34272">
        <v>1815</v>
      </c>
      <c r="C34272">
        <v>194.33311585422686</v>
      </c>
      <c r="D34272" s="1" t="s">
        <v>22</v>
      </c>
      <c r="E34272" t="b">
        <v>0</v>
      </c>
      <c r="F34272" t="b">
        <v>1</v>
      </c>
      <c r="G34272">
        <v>2</v>
      </c>
      <c r="H34272" t="b">
        <v>0</v>
      </c>
      <c r="I34272">
        <v>1</v>
      </c>
      <c r="J34272">
        <v>0</v>
      </c>
      <c r="K34272">
        <v>10</v>
      </c>
      <c r="L34272">
        <v>93</v>
      </c>
      <c r="M34272">
        <v>1</v>
      </c>
      <c r="N34272">
        <v>2.9306428814399732</v>
      </c>
      <c r="O34272">
        <v>0.23252318705436267</v>
      </c>
      <c r="P34272">
        <v>214.70075473466184</v>
      </c>
      <c r="Q34272">
        <v>10.451560390577107</v>
      </c>
      <c r="R34272">
        <v>552.9529899991328</v>
      </c>
      <c r="S34272">
        <v>32.491261618070567</v>
      </c>
      <c r="T34272">
        <v>2.39255</v>
      </c>
      <c r="U34272">
        <v>48.854309999999998</v>
      </c>
    </row>
    <row r="34273" spans="1:21" x14ac:dyDescent="0.35">
      <c r="A34273" s="1" t="s">
        <v>38</v>
      </c>
      <c r="B34273">
        <v>1816</v>
      </c>
      <c r="C34273">
        <v>243.26591481032716</v>
      </c>
      <c r="D34273" s="1" t="s">
        <v>22</v>
      </c>
      <c r="E34273" t="b">
        <v>0</v>
      </c>
      <c r="F34273" t="b">
        <v>1</v>
      </c>
      <c r="G34273">
        <v>2</v>
      </c>
      <c r="H34273" t="b">
        <v>0</v>
      </c>
      <c r="I34273">
        <v>0</v>
      </c>
      <c r="J34273">
        <v>0</v>
      </c>
      <c r="K34273">
        <v>9</v>
      </c>
      <c r="L34273">
        <v>86</v>
      </c>
      <c r="M34273">
        <v>1</v>
      </c>
      <c r="N34273">
        <v>2.0980631173240663</v>
      </c>
      <c r="O34273">
        <v>0.10552955651079497</v>
      </c>
      <c r="P34273">
        <v>267.23869189148809</v>
      </c>
      <c r="Q34273">
        <v>13.009089467126115</v>
      </c>
      <c r="R34273">
        <v>715.07343488590709</v>
      </c>
      <c r="S34273">
        <v>42.017383881126662</v>
      </c>
      <c r="T34273">
        <v>2.3813200000000001</v>
      </c>
      <c r="U34273">
        <v>48.857399999999998</v>
      </c>
    </row>
    <row r="34274" spans="1:21" x14ac:dyDescent="0.35">
      <c r="A34274" s="1" t="s">
        <v>38</v>
      </c>
      <c r="B34274">
        <v>1817</v>
      </c>
      <c r="C34274">
        <v>319.69428651318856</v>
      </c>
      <c r="D34274" s="1" t="s">
        <v>22</v>
      </c>
      <c r="E34274" t="b">
        <v>0</v>
      </c>
      <c r="F34274" t="b">
        <v>1</v>
      </c>
      <c r="G34274">
        <v>4</v>
      </c>
      <c r="H34274" t="b">
        <v>1</v>
      </c>
      <c r="I34274">
        <v>1</v>
      </c>
      <c r="J34274">
        <v>0</v>
      </c>
      <c r="K34274">
        <v>8</v>
      </c>
      <c r="L34274">
        <v>93</v>
      </c>
      <c r="M34274">
        <v>2</v>
      </c>
      <c r="N34274">
        <v>2.6000432083610145</v>
      </c>
      <c r="O34274">
        <v>3.0310680953695344E-2</v>
      </c>
      <c r="P34274">
        <v>242.60400292684525</v>
      </c>
      <c r="Q34274">
        <v>11.809881109730055</v>
      </c>
      <c r="R34274">
        <v>586.28144991157046</v>
      </c>
      <c r="S34274">
        <v>34.449626488010217</v>
      </c>
      <c r="T34274">
        <v>2.3725700000000001</v>
      </c>
      <c r="U34274">
        <v>48.837179999999996</v>
      </c>
    </row>
    <row r="34275" spans="1:21" x14ac:dyDescent="0.35">
      <c r="A34275" s="1" t="s">
        <v>38</v>
      </c>
      <c r="B34275">
        <v>1818</v>
      </c>
      <c r="C34275">
        <v>257.71274116879488</v>
      </c>
      <c r="D34275" s="1" t="s">
        <v>23</v>
      </c>
      <c r="E34275" t="b">
        <v>0</v>
      </c>
      <c r="F34275" t="b">
        <v>0</v>
      </c>
      <c r="G34275">
        <v>4</v>
      </c>
      <c r="H34275" t="b">
        <v>0</v>
      </c>
      <c r="I34275">
        <v>0</v>
      </c>
      <c r="J34275">
        <v>0</v>
      </c>
      <c r="K34275">
        <v>6</v>
      </c>
      <c r="L34275">
        <v>82</v>
      </c>
      <c r="M34275">
        <v>1</v>
      </c>
      <c r="N34275">
        <v>2.6842447574938819</v>
      </c>
      <c r="O34275">
        <v>0.13453996964260373</v>
      </c>
      <c r="P34275">
        <v>225.4032561310965</v>
      </c>
      <c r="Q34275">
        <v>10.972554552024338</v>
      </c>
      <c r="R34275">
        <v>615.27097035696966</v>
      </c>
      <c r="S34275">
        <v>36.153037284243268</v>
      </c>
      <c r="T34275">
        <v>2.3888700000000003</v>
      </c>
      <c r="U34275">
        <v>48.852719999999998</v>
      </c>
    </row>
    <row r="34276" spans="1:21" x14ac:dyDescent="0.35">
      <c r="A34276" s="1" t="s">
        <v>38</v>
      </c>
      <c r="B34276">
        <v>1819</v>
      </c>
      <c r="C34276">
        <v>340.89849939416536</v>
      </c>
      <c r="D34276" s="1" t="s">
        <v>23</v>
      </c>
      <c r="E34276" t="b">
        <v>0</v>
      </c>
      <c r="F34276" t="b">
        <v>0</v>
      </c>
      <c r="G34276">
        <v>4</v>
      </c>
      <c r="H34276" t="b">
        <v>0</v>
      </c>
      <c r="I34276">
        <v>0</v>
      </c>
      <c r="J34276">
        <v>0</v>
      </c>
      <c r="K34276">
        <v>9</v>
      </c>
      <c r="L34276">
        <v>82</v>
      </c>
      <c r="M34276">
        <v>1</v>
      </c>
      <c r="N34276">
        <v>2.5570202530906947</v>
      </c>
      <c r="O34276">
        <v>0.42501190963594015</v>
      </c>
      <c r="P34276">
        <v>234.37728372681462</v>
      </c>
      <c r="Q34276">
        <v>11.409407191314159</v>
      </c>
      <c r="R34276">
        <v>612.17757358659492</v>
      </c>
      <c r="S34276">
        <v>35.971270722577877</v>
      </c>
      <c r="T34276">
        <v>2.3822200000000002</v>
      </c>
      <c r="U34276">
        <v>48.844290000000001</v>
      </c>
    </row>
    <row r="34277" spans="1:21" x14ac:dyDescent="0.35">
      <c r="A34277" s="1" t="s">
        <v>38</v>
      </c>
      <c r="B34277">
        <v>1820</v>
      </c>
      <c r="C34277">
        <v>289.86858048280362</v>
      </c>
      <c r="D34277" s="1" t="s">
        <v>23</v>
      </c>
      <c r="E34277" t="b">
        <v>0</v>
      </c>
      <c r="F34277" t="b">
        <v>0</v>
      </c>
      <c r="G34277">
        <v>2</v>
      </c>
      <c r="H34277" t="b">
        <v>0</v>
      </c>
      <c r="I34277">
        <v>0</v>
      </c>
      <c r="J34277">
        <v>0</v>
      </c>
      <c r="K34277">
        <v>10</v>
      </c>
      <c r="L34277">
        <v>93</v>
      </c>
      <c r="M34277">
        <v>1</v>
      </c>
      <c r="N34277">
        <v>1.8401618118797796</v>
      </c>
      <c r="O34277">
        <v>0.10226983351370647</v>
      </c>
      <c r="P34277">
        <v>288.81934299834694</v>
      </c>
      <c r="Q34277">
        <v>14.05962829075558</v>
      </c>
      <c r="R34277">
        <v>826.85140302085324</v>
      </c>
      <c r="S34277">
        <v>48.585405524005544</v>
      </c>
      <c r="T34277">
        <v>2.3764699999999999</v>
      </c>
      <c r="U34277">
        <v>48.851190000000003</v>
      </c>
    </row>
    <row r="34278" spans="1:21" x14ac:dyDescent="0.35">
      <c r="A34278" s="1" t="s">
        <v>38</v>
      </c>
      <c r="B34278">
        <v>1821</v>
      </c>
      <c r="C34278">
        <v>996.83101873427165</v>
      </c>
      <c r="D34278" s="1" t="s">
        <v>23</v>
      </c>
      <c r="E34278" t="b">
        <v>0</v>
      </c>
      <c r="F34278" t="b">
        <v>0</v>
      </c>
      <c r="G34278">
        <v>6</v>
      </c>
      <c r="H34278" t="b">
        <v>1</v>
      </c>
      <c r="I34278">
        <v>0</v>
      </c>
      <c r="J34278">
        <v>0</v>
      </c>
      <c r="K34278">
        <v>9</v>
      </c>
      <c r="L34278">
        <v>98</v>
      </c>
      <c r="M34278">
        <v>3</v>
      </c>
      <c r="N34278">
        <v>1.5835037182217973</v>
      </c>
      <c r="O34278">
        <v>0.10348734574469198</v>
      </c>
      <c r="P34278">
        <v>316.81851118160233</v>
      </c>
      <c r="Q34278">
        <v>15.422618362750773</v>
      </c>
      <c r="R34278">
        <v>835.18869076780652</v>
      </c>
      <c r="S34278">
        <v>49.075300690992194</v>
      </c>
      <c r="T34278">
        <v>2.3728599999999997</v>
      </c>
      <c r="U34278">
        <v>48.861740000000005</v>
      </c>
    </row>
    <row r="34279" spans="1:21" x14ac:dyDescent="0.35">
      <c r="A34279" s="1" t="s">
        <v>38</v>
      </c>
      <c r="B34279">
        <v>1822</v>
      </c>
      <c r="C34279">
        <v>253.75151458663436</v>
      </c>
      <c r="D34279" s="1" t="s">
        <v>23</v>
      </c>
      <c r="E34279" t="b">
        <v>0</v>
      </c>
      <c r="F34279" t="b">
        <v>0</v>
      </c>
      <c r="G34279">
        <v>2</v>
      </c>
      <c r="H34279" t="b">
        <v>0</v>
      </c>
      <c r="I34279">
        <v>0</v>
      </c>
      <c r="J34279">
        <v>0</v>
      </c>
      <c r="K34279">
        <v>7</v>
      </c>
      <c r="L34279">
        <v>87</v>
      </c>
      <c r="M34279">
        <v>1</v>
      </c>
      <c r="N34279">
        <v>1.5660803357112483</v>
      </c>
      <c r="O34279">
        <v>0.11740564561824306</v>
      </c>
      <c r="P34279">
        <v>321.96008255252923</v>
      </c>
      <c r="Q34279">
        <v>15.672908324479673</v>
      </c>
      <c r="R34279">
        <v>866.54825611375816</v>
      </c>
      <c r="S34279">
        <v>50.917974228006422</v>
      </c>
      <c r="T34279">
        <v>2.3716699999999999</v>
      </c>
      <c r="U34279">
        <v>48.86309</v>
      </c>
    </row>
    <row r="34280" spans="1:21" x14ac:dyDescent="0.35">
      <c r="A34280" s="1" t="s">
        <v>38</v>
      </c>
      <c r="B34280">
        <v>1823</v>
      </c>
      <c r="C34280">
        <v>186.41066268990588</v>
      </c>
      <c r="D34280" s="1" t="s">
        <v>23</v>
      </c>
      <c r="E34280" t="b">
        <v>0</v>
      </c>
      <c r="F34280" t="b">
        <v>0</v>
      </c>
      <c r="G34280">
        <v>4</v>
      </c>
      <c r="H34280" t="b">
        <v>0</v>
      </c>
      <c r="I34280">
        <v>1</v>
      </c>
      <c r="J34280">
        <v>0</v>
      </c>
      <c r="K34280">
        <v>8</v>
      </c>
      <c r="L34280">
        <v>89</v>
      </c>
      <c r="M34280">
        <v>1</v>
      </c>
      <c r="N34280">
        <v>3.1835629475723812</v>
      </c>
      <c r="O34280">
        <v>0.2371386275134521</v>
      </c>
      <c r="P34280">
        <v>202.89554241020775</v>
      </c>
      <c r="Q34280">
        <v>9.8768866327456557</v>
      </c>
      <c r="R34280">
        <v>527.40063568762127</v>
      </c>
      <c r="S34280">
        <v>30.989817112102248</v>
      </c>
      <c r="T34280">
        <v>2.39595</v>
      </c>
      <c r="U34280">
        <v>48.853859999999997</v>
      </c>
    </row>
    <row r="34281" spans="1:21" x14ac:dyDescent="0.35">
      <c r="A34281" s="1" t="s">
        <v>38</v>
      </c>
      <c r="B34281">
        <v>1824</v>
      </c>
      <c r="C34281">
        <v>197.8283157796626</v>
      </c>
      <c r="D34281" s="1" t="s">
        <v>22</v>
      </c>
      <c r="E34281" t="b">
        <v>0</v>
      </c>
      <c r="F34281" t="b">
        <v>1</v>
      </c>
      <c r="G34281">
        <v>4</v>
      </c>
      <c r="H34281" t="b">
        <v>0</v>
      </c>
      <c r="I34281">
        <v>1</v>
      </c>
      <c r="J34281">
        <v>0</v>
      </c>
      <c r="K34281">
        <v>9</v>
      </c>
      <c r="L34281">
        <v>93</v>
      </c>
      <c r="M34281">
        <v>2</v>
      </c>
      <c r="N34281">
        <v>2.4700396481904332</v>
      </c>
      <c r="O34281">
        <v>0.3115684920156363</v>
      </c>
      <c r="P34281">
        <v>238.8228467121989</v>
      </c>
      <c r="Q34281">
        <v>11.625815699375899</v>
      </c>
      <c r="R34281">
        <v>651.56667886216974</v>
      </c>
      <c r="S34281">
        <v>38.285756307351427</v>
      </c>
      <c r="T34281">
        <v>2.3823799999999999</v>
      </c>
      <c r="U34281">
        <v>48.846020000000003</v>
      </c>
    </row>
    <row r="34282" spans="1:21" x14ac:dyDescent="0.35">
      <c r="A34282" s="1" t="s">
        <v>38</v>
      </c>
      <c r="B34282">
        <v>1825</v>
      </c>
      <c r="C34282">
        <v>619.81545344393703</v>
      </c>
      <c r="D34282" s="1" t="s">
        <v>22</v>
      </c>
      <c r="E34282" t="b">
        <v>0</v>
      </c>
      <c r="F34282" t="b">
        <v>1</v>
      </c>
      <c r="G34282">
        <v>4</v>
      </c>
      <c r="H34282" t="b">
        <v>1</v>
      </c>
      <c r="I34282">
        <v>1</v>
      </c>
      <c r="J34282">
        <v>0</v>
      </c>
      <c r="K34282">
        <v>10</v>
      </c>
      <c r="L34282">
        <v>100</v>
      </c>
      <c r="M34282">
        <v>2</v>
      </c>
      <c r="N34282">
        <v>2.0921659413862796</v>
      </c>
      <c r="O34282">
        <v>0.29481877112996785</v>
      </c>
      <c r="P34282">
        <v>264.41098860197462</v>
      </c>
      <c r="Q34282">
        <v>12.871437823872659</v>
      </c>
      <c r="R34282">
        <v>802.61904655604576</v>
      </c>
      <c r="S34282">
        <v>47.16152348021437</v>
      </c>
      <c r="T34282">
        <v>2.3809999999999998</v>
      </c>
      <c r="U34282">
        <v>48.853999999999999</v>
      </c>
    </row>
    <row r="34283" spans="1:21" x14ac:dyDescent="0.35">
      <c r="A34283" s="1" t="s">
        <v>38</v>
      </c>
      <c r="B34283">
        <v>1826</v>
      </c>
      <c r="C34283">
        <v>243.03290148196479</v>
      </c>
      <c r="D34283" s="1" t="s">
        <v>23</v>
      </c>
      <c r="E34283" t="b">
        <v>0</v>
      </c>
      <c r="F34283" t="b">
        <v>0</v>
      </c>
      <c r="G34283">
        <v>2</v>
      </c>
      <c r="H34283" t="b">
        <v>0</v>
      </c>
      <c r="I34283">
        <v>0</v>
      </c>
      <c r="J34283">
        <v>0</v>
      </c>
      <c r="K34283">
        <v>9</v>
      </c>
      <c r="L34283">
        <v>87</v>
      </c>
      <c r="M34283">
        <v>1</v>
      </c>
      <c r="N34283">
        <v>3.1216475536229056</v>
      </c>
      <c r="O34283">
        <v>0.20732390701323453</v>
      </c>
      <c r="P34283">
        <v>204.31499680335935</v>
      </c>
      <c r="Q34283">
        <v>9.9459851942762292</v>
      </c>
      <c r="R34283">
        <v>527.89447943949938</v>
      </c>
      <c r="S34283">
        <v>31.018835142262002</v>
      </c>
      <c r="T34283">
        <v>2.3894299999999999</v>
      </c>
      <c r="U34283">
        <v>48.84234</v>
      </c>
    </row>
    <row r="34284" spans="1:21" x14ac:dyDescent="0.35">
      <c r="A34284" s="1" t="s">
        <v>38</v>
      </c>
      <c r="B34284">
        <v>1827</v>
      </c>
      <c r="C34284">
        <v>219.49855531736415</v>
      </c>
      <c r="D34284" s="1" t="s">
        <v>23</v>
      </c>
      <c r="E34284" t="b">
        <v>0</v>
      </c>
      <c r="F34284" t="b">
        <v>0</v>
      </c>
      <c r="G34284">
        <v>3</v>
      </c>
      <c r="H34284" t="b">
        <v>0</v>
      </c>
      <c r="I34284">
        <v>0</v>
      </c>
      <c r="J34284">
        <v>0</v>
      </c>
      <c r="K34284">
        <v>10</v>
      </c>
      <c r="L34284">
        <v>89</v>
      </c>
      <c r="M34284">
        <v>0</v>
      </c>
      <c r="N34284">
        <v>2.7555631752763476</v>
      </c>
      <c r="O34284">
        <v>0.1082395389556524</v>
      </c>
      <c r="P34284">
        <v>237.21424977016773</v>
      </c>
      <c r="Q34284">
        <v>11.547509742303163</v>
      </c>
      <c r="R34284">
        <v>557.41162783714549</v>
      </c>
      <c r="S34284">
        <v>32.75324911262291</v>
      </c>
      <c r="T34284">
        <v>2.3685800000000001</v>
      </c>
      <c r="U34284">
        <v>48.834090000000003</v>
      </c>
    </row>
    <row r="34285" spans="1:21" x14ac:dyDescent="0.35">
      <c r="A34285" s="1" t="s">
        <v>38</v>
      </c>
      <c r="B34285">
        <v>1828</v>
      </c>
      <c r="C34285">
        <v>157.28399664460807</v>
      </c>
      <c r="D34285" s="1" t="s">
        <v>22</v>
      </c>
      <c r="E34285" t="b">
        <v>0</v>
      </c>
      <c r="F34285" t="b">
        <v>1</v>
      </c>
      <c r="G34285">
        <v>2</v>
      </c>
      <c r="H34285" t="b">
        <v>0</v>
      </c>
      <c r="I34285">
        <v>1</v>
      </c>
      <c r="J34285">
        <v>0</v>
      </c>
      <c r="K34285">
        <v>9</v>
      </c>
      <c r="L34285">
        <v>90</v>
      </c>
      <c r="M34285">
        <v>1</v>
      </c>
      <c r="N34285">
        <v>1.6734355122628033</v>
      </c>
      <c r="O34285">
        <v>0.2168705659200614</v>
      </c>
      <c r="P34285">
        <v>305.45302430800473</v>
      </c>
      <c r="Q34285">
        <v>14.869350291688239</v>
      </c>
      <c r="R34285">
        <v>792.00265551415021</v>
      </c>
      <c r="S34285">
        <v>46.537709259076856</v>
      </c>
      <c r="T34285">
        <v>2.3751099999999998</v>
      </c>
      <c r="U34285">
        <v>48.859540000000003</v>
      </c>
    </row>
    <row r="34286" spans="1:21" x14ac:dyDescent="0.35">
      <c r="A34286" s="1" t="s">
        <v>38</v>
      </c>
      <c r="B34286">
        <v>1829</v>
      </c>
      <c r="C34286">
        <v>268.66436760182683</v>
      </c>
      <c r="D34286" s="1" t="s">
        <v>22</v>
      </c>
      <c r="E34286" t="b">
        <v>0</v>
      </c>
      <c r="F34286" t="b">
        <v>1</v>
      </c>
      <c r="G34286">
        <v>4</v>
      </c>
      <c r="H34286" t="b">
        <v>0</v>
      </c>
      <c r="I34286">
        <v>1</v>
      </c>
      <c r="J34286">
        <v>0</v>
      </c>
      <c r="K34286">
        <v>10</v>
      </c>
      <c r="L34286">
        <v>100</v>
      </c>
      <c r="M34286">
        <v>2</v>
      </c>
      <c r="N34286">
        <v>2.0860079372562974</v>
      </c>
      <c r="O34286">
        <v>0.33518851089421459</v>
      </c>
      <c r="P34286">
        <v>280.14868607256642</v>
      </c>
      <c r="Q34286">
        <v>13.637543633448409</v>
      </c>
      <c r="R34286">
        <v>762.99715424275041</v>
      </c>
      <c r="S34286">
        <v>44.833359436908779</v>
      </c>
      <c r="T34286">
        <v>2.3747199999999999</v>
      </c>
      <c r="U34286">
        <v>48.868479999999998</v>
      </c>
    </row>
    <row r="34287" spans="1:21" x14ac:dyDescent="0.35">
      <c r="A34287" s="1" t="s">
        <v>38</v>
      </c>
      <c r="B34287">
        <v>1830</v>
      </c>
      <c r="C34287">
        <v>278.21791406468452</v>
      </c>
      <c r="D34287" s="1" t="s">
        <v>23</v>
      </c>
      <c r="E34287" t="b">
        <v>0</v>
      </c>
      <c r="F34287" t="b">
        <v>0</v>
      </c>
      <c r="G34287">
        <v>4</v>
      </c>
      <c r="H34287" t="b">
        <v>0</v>
      </c>
      <c r="I34287">
        <v>0</v>
      </c>
      <c r="J34287">
        <v>0</v>
      </c>
      <c r="K34287">
        <v>10</v>
      </c>
      <c r="L34287">
        <v>98</v>
      </c>
      <c r="M34287">
        <v>1</v>
      </c>
      <c r="N34287">
        <v>2.360937096865861</v>
      </c>
      <c r="O34287">
        <v>0.22768164007410691</v>
      </c>
      <c r="P34287">
        <v>255.75544158989294</v>
      </c>
      <c r="Q34287">
        <v>12.450088712072604</v>
      </c>
      <c r="R34287">
        <v>670.79524389321011</v>
      </c>
      <c r="S34287">
        <v>39.415617883766075</v>
      </c>
      <c r="T34287">
        <v>2.3807999999999998</v>
      </c>
      <c r="U34287">
        <v>48.866979999999998</v>
      </c>
    </row>
    <row r="34288" spans="1:21" x14ac:dyDescent="0.35">
      <c r="A34288" s="1" t="s">
        <v>38</v>
      </c>
      <c r="B34288">
        <v>1831</v>
      </c>
      <c r="C34288">
        <v>207.84788889924505</v>
      </c>
      <c r="D34288" s="1" t="s">
        <v>23</v>
      </c>
      <c r="E34288" t="b">
        <v>0</v>
      </c>
      <c r="F34288" t="b">
        <v>0</v>
      </c>
      <c r="G34288">
        <v>4</v>
      </c>
      <c r="H34288" t="b">
        <v>0</v>
      </c>
      <c r="I34288">
        <v>0</v>
      </c>
      <c r="J34288">
        <v>0</v>
      </c>
      <c r="K34288">
        <v>8</v>
      </c>
      <c r="L34288">
        <v>80</v>
      </c>
      <c r="M34288">
        <v>0</v>
      </c>
      <c r="N34288">
        <v>2.5625992482586422</v>
      </c>
      <c r="O34288">
        <v>0.21289857655453584</v>
      </c>
      <c r="P34288">
        <v>231.535748646077</v>
      </c>
      <c r="Q34288">
        <v>11.271082221124951</v>
      </c>
      <c r="R34288">
        <v>659.53414352696609</v>
      </c>
      <c r="S34288">
        <v>38.753920841296775</v>
      </c>
      <c r="T34288">
        <v>2.3860299999999999</v>
      </c>
      <c r="U34288">
        <v>48.84957</v>
      </c>
    </row>
    <row r="34289" spans="1:21" x14ac:dyDescent="0.35">
      <c r="A34289" s="1" t="s">
        <v>38</v>
      </c>
      <c r="B34289">
        <v>1832</v>
      </c>
      <c r="C34289">
        <v>329.94687296113341</v>
      </c>
      <c r="D34289" s="1" t="s">
        <v>23</v>
      </c>
      <c r="E34289" t="b">
        <v>0</v>
      </c>
      <c r="F34289" t="b">
        <v>0</v>
      </c>
      <c r="G34289">
        <v>4</v>
      </c>
      <c r="H34289" t="b">
        <v>0</v>
      </c>
      <c r="I34289">
        <v>0</v>
      </c>
      <c r="J34289">
        <v>0</v>
      </c>
      <c r="K34289">
        <v>10</v>
      </c>
      <c r="L34289">
        <v>100</v>
      </c>
      <c r="M34289">
        <v>1</v>
      </c>
      <c r="N34289">
        <v>2.0457476907385099</v>
      </c>
      <c r="O34289">
        <v>4.302011694704265E-2</v>
      </c>
      <c r="P34289">
        <v>271.20051267001884</v>
      </c>
      <c r="Q34289">
        <v>13.201949567569779</v>
      </c>
      <c r="R34289">
        <v>738.97099542871047</v>
      </c>
      <c r="S34289">
        <v>43.421593471585922</v>
      </c>
      <c r="T34289">
        <v>2.3805800000000001</v>
      </c>
      <c r="U34289">
        <v>48.85772</v>
      </c>
    </row>
    <row r="34290" spans="1:21" x14ac:dyDescent="0.35">
      <c r="A34290" s="1" t="s">
        <v>38</v>
      </c>
      <c r="B34290">
        <v>1833</v>
      </c>
      <c r="C34290">
        <v>764.98275701370119</v>
      </c>
      <c r="D34290" s="1" t="s">
        <v>23</v>
      </c>
      <c r="E34290" t="b">
        <v>0</v>
      </c>
      <c r="F34290" t="b">
        <v>0</v>
      </c>
      <c r="G34290">
        <v>6</v>
      </c>
      <c r="H34290" t="b">
        <v>0</v>
      </c>
      <c r="I34290">
        <v>0</v>
      </c>
      <c r="J34290">
        <v>0</v>
      </c>
      <c r="K34290">
        <v>9</v>
      </c>
      <c r="L34290">
        <v>95</v>
      </c>
      <c r="M34290">
        <v>3</v>
      </c>
      <c r="N34290">
        <v>1.4075771558524739</v>
      </c>
      <c r="O34290">
        <v>0.10872213546071156</v>
      </c>
      <c r="P34290">
        <v>340.80014620697511</v>
      </c>
      <c r="Q34290">
        <v>16.590036274449421</v>
      </c>
      <c r="R34290">
        <v>909.12002871430798</v>
      </c>
      <c r="S34290">
        <v>53.419471870892195</v>
      </c>
      <c r="T34290">
        <v>2.3694500000000001</v>
      </c>
      <c r="U34290">
        <v>48.8628</v>
      </c>
    </row>
    <row r="34291" spans="1:21" x14ac:dyDescent="0.35">
      <c r="A34291" s="1" t="s">
        <v>38</v>
      </c>
      <c r="B34291">
        <v>1834</v>
      </c>
      <c r="C34291">
        <v>278.21791406468452</v>
      </c>
      <c r="D34291" s="1" t="s">
        <v>23</v>
      </c>
      <c r="E34291" t="b">
        <v>0</v>
      </c>
      <c r="F34291" t="b">
        <v>0</v>
      </c>
      <c r="G34291">
        <v>4</v>
      </c>
      <c r="H34291" t="b">
        <v>0</v>
      </c>
      <c r="I34291">
        <v>0</v>
      </c>
      <c r="J34291">
        <v>0</v>
      </c>
      <c r="K34291">
        <v>9</v>
      </c>
      <c r="L34291">
        <v>88</v>
      </c>
      <c r="M34291">
        <v>1</v>
      </c>
      <c r="N34291">
        <v>2.5320110355132774</v>
      </c>
      <c r="O34291">
        <v>6.878342261787096E-2</v>
      </c>
      <c r="P34291">
        <v>243.60272410248976</v>
      </c>
      <c r="Q34291">
        <v>11.858498520011155</v>
      </c>
      <c r="R34291">
        <v>631.14639373578609</v>
      </c>
      <c r="S34291">
        <v>37.085869810023745</v>
      </c>
      <c r="T34291">
        <v>2.38435</v>
      </c>
      <c r="U34291">
        <v>48.865729999999999</v>
      </c>
    </row>
    <row r="34292" spans="1:21" x14ac:dyDescent="0.35">
      <c r="A34292" s="1" t="s">
        <v>38</v>
      </c>
      <c r="B34292">
        <v>1835</v>
      </c>
      <c r="C34292">
        <v>281.24708733339548</v>
      </c>
      <c r="D34292" s="1" t="s">
        <v>23</v>
      </c>
      <c r="E34292" t="b">
        <v>0</v>
      </c>
      <c r="F34292" t="b">
        <v>0</v>
      </c>
      <c r="G34292">
        <v>4</v>
      </c>
      <c r="H34292" t="b">
        <v>0</v>
      </c>
      <c r="I34292">
        <v>0</v>
      </c>
      <c r="J34292">
        <v>0</v>
      </c>
      <c r="K34292">
        <v>8</v>
      </c>
      <c r="L34292">
        <v>93</v>
      </c>
      <c r="M34292">
        <v>1</v>
      </c>
      <c r="N34292">
        <v>4.1751939300582874</v>
      </c>
      <c r="O34292">
        <v>0.30940865813709584</v>
      </c>
      <c r="P34292">
        <v>165.38778454137372</v>
      </c>
      <c r="Q34292">
        <v>8.0510216190630803</v>
      </c>
      <c r="R34292">
        <v>400.00663347121809</v>
      </c>
      <c r="S34292">
        <v>23.504204538431729</v>
      </c>
      <c r="T34292">
        <v>2.4050199999999999</v>
      </c>
      <c r="U34292">
        <v>48.841720000000002</v>
      </c>
    </row>
    <row r="34293" spans="1:21" x14ac:dyDescent="0.35">
      <c r="A34293" s="1" t="s">
        <v>38</v>
      </c>
      <c r="B34293">
        <v>1836</v>
      </c>
      <c r="C34293">
        <v>194.33311585422686</v>
      </c>
      <c r="D34293" s="1" t="s">
        <v>23</v>
      </c>
      <c r="E34293" t="b">
        <v>0</v>
      </c>
      <c r="F34293" t="b">
        <v>0</v>
      </c>
      <c r="G34293">
        <v>2</v>
      </c>
      <c r="H34293" t="b">
        <v>0</v>
      </c>
      <c r="I34293">
        <v>1</v>
      </c>
      <c r="J34293">
        <v>0</v>
      </c>
      <c r="K34293">
        <v>9</v>
      </c>
      <c r="L34293">
        <v>92</v>
      </c>
      <c r="M34293">
        <v>0</v>
      </c>
      <c r="N34293">
        <v>1.9165546917612282</v>
      </c>
      <c r="O34293">
        <v>0.21255153939179916</v>
      </c>
      <c r="P34293">
        <v>279.92369321514411</v>
      </c>
      <c r="Q34293">
        <v>13.626591056967232</v>
      </c>
      <c r="R34293">
        <v>768.3489876415498</v>
      </c>
      <c r="S34293">
        <v>45.147830688971254</v>
      </c>
      <c r="T34293">
        <v>2.37886</v>
      </c>
      <c r="U34293">
        <v>48.856020000000001</v>
      </c>
    </row>
    <row r="34294" spans="1:21" x14ac:dyDescent="0.35">
      <c r="A34294" s="1" t="s">
        <v>38</v>
      </c>
      <c r="B34294">
        <v>1837</v>
      </c>
      <c r="C34294">
        <v>463.69652344114087</v>
      </c>
      <c r="D34294" s="1" t="s">
        <v>23</v>
      </c>
      <c r="E34294" t="b">
        <v>0</v>
      </c>
      <c r="F34294" t="b">
        <v>0</v>
      </c>
      <c r="G34294">
        <v>5</v>
      </c>
      <c r="H34294" t="b">
        <v>0</v>
      </c>
      <c r="I34294">
        <v>0</v>
      </c>
      <c r="J34294">
        <v>0</v>
      </c>
      <c r="K34294">
        <v>10</v>
      </c>
      <c r="L34294">
        <v>97</v>
      </c>
      <c r="M34294">
        <v>2</v>
      </c>
      <c r="N34294">
        <v>2.4039927845507312</v>
      </c>
      <c r="O34294">
        <v>0.20452075955791216</v>
      </c>
      <c r="P34294">
        <v>252.98367088006282</v>
      </c>
      <c r="Q34294">
        <v>12.31515984794996</v>
      </c>
      <c r="R34294">
        <v>660.12902973272548</v>
      </c>
      <c r="S34294">
        <v>38.788876079253512</v>
      </c>
      <c r="T34294">
        <v>2.3813200000000001</v>
      </c>
      <c r="U34294">
        <v>48.867159999999998</v>
      </c>
    </row>
    <row r="34295" spans="1:21" x14ac:dyDescent="0.35">
      <c r="A34295" s="1" t="s">
        <v>38</v>
      </c>
      <c r="B34295">
        <v>1838</v>
      </c>
      <c r="C34295">
        <v>188.50778264516731</v>
      </c>
      <c r="D34295" s="1" t="s">
        <v>23</v>
      </c>
      <c r="E34295" t="b">
        <v>0</v>
      </c>
      <c r="F34295" t="b">
        <v>0</v>
      </c>
      <c r="G34295">
        <v>2</v>
      </c>
      <c r="H34295" t="b">
        <v>0</v>
      </c>
      <c r="I34295">
        <v>1</v>
      </c>
      <c r="J34295">
        <v>0</v>
      </c>
      <c r="K34295">
        <v>9</v>
      </c>
      <c r="L34295">
        <v>89</v>
      </c>
      <c r="M34295">
        <v>0</v>
      </c>
      <c r="N34295">
        <v>4.1780171595862869</v>
      </c>
      <c r="O34295">
        <v>0.18804037652051148</v>
      </c>
      <c r="P34295">
        <v>166.52550084515798</v>
      </c>
      <c r="Q34295">
        <v>8.1064052653434153</v>
      </c>
      <c r="R34295">
        <v>402.18035831574639</v>
      </c>
      <c r="S34295">
        <v>23.631931603637359</v>
      </c>
      <c r="T34295">
        <v>2.4028700000000001</v>
      </c>
      <c r="U34295">
        <v>48.838729999999998</v>
      </c>
    </row>
    <row r="34296" spans="1:21" x14ac:dyDescent="0.35">
      <c r="A34296" s="1" t="s">
        <v>38</v>
      </c>
      <c r="B34296">
        <v>1839</v>
      </c>
      <c r="C34296">
        <v>255.84863454189579</v>
      </c>
      <c r="D34296" s="1" t="s">
        <v>23</v>
      </c>
      <c r="E34296" t="b">
        <v>0</v>
      </c>
      <c r="F34296" t="b">
        <v>0</v>
      </c>
      <c r="G34296">
        <v>3</v>
      </c>
      <c r="H34296" t="b">
        <v>0</v>
      </c>
      <c r="I34296">
        <v>1</v>
      </c>
      <c r="J34296">
        <v>0</v>
      </c>
      <c r="K34296">
        <v>9</v>
      </c>
      <c r="L34296">
        <v>81</v>
      </c>
      <c r="M34296">
        <v>1</v>
      </c>
      <c r="N34296">
        <v>2.0840272109565436</v>
      </c>
      <c r="O34296">
        <v>0.27439107585920719</v>
      </c>
      <c r="P34296">
        <v>265.52231604313175</v>
      </c>
      <c r="Q34296">
        <v>12.925536869212827</v>
      </c>
      <c r="R34296">
        <v>779.02703719735189</v>
      </c>
      <c r="S34296">
        <v>45.775267935831664</v>
      </c>
      <c r="T34296">
        <v>2.3801099999999997</v>
      </c>
      <c r="U34296">
        <v>48.851529999999997</v>
      </c>
    </row>
    <row r="34297" spans="1:21" x14ac:dyDescent="0.35">
      <c r="A34297" s="1" t="s">
        <v>38</v>
      </c>
      <c r="B34297">
        <v>1840</v>
      </c>
      <c r="C34297">
        <v>330.17988628949576</v>
      </c>
      <c r="D34297" s="1" t="s">
        <v>23</v>
      </c>
      <c r="E34297" t="b">
        <v>0</v>
      </c>
      <c r="F34297" t="b">
        <v>0</v>
      </c>
      <c r="G34297">
        <v>2</v>
      </c>
      <c r="H34297" t="b">
        <v>0</v>
      </c>
      <c r="I34297">
        <v>0</v>
      </c>
      <c r="J34297">
        <v>0</v>
      </c>
      <c r="K34297">
        <v>10</v>
      </c>
      <c r="L34297">
        <v>89</v>
      </c>
      <c r="M34297">
        <v>1</v>
      </c>
      <c r="N34297">
        <v>2.4041392275653561</v>
      </c>
      <c r="O34297">
        <v>0.1940693337139961</v>
      </c>
      <c r="P34297">
        <v>288.59551310002809</v>
      </c>
      <c r="Q34297">
        <v>14.048732326731663</v>
      </c>
      <c r="R34297">
        <v>663.2714040500698</v>
      </c>
      <c r="S34297">
        <v>38.973520538897176</v>
      </c>
      <c r="T34297">
        <v>2.35372</v>
      </c>
      <c r="U34297">
        <v>48.834949999999999</v>
      </c>
    </row>
    <row r="34298" spans="1:21" x14ac:dyDescent="0.35">
      <c r="A34298" s="1" t="s">
        <v>38</v>
      </c>
      <c r="B34298">
        <v>1841</v>
      </c>
      <c r="C34298">
        <v>166.37151645074098</v>
      </c>
      <c r="D34298" s="1" t="s">
        <v>22</v>
      </c>
      <c r="E34298" t="b">
        <v>0</v>
      </c>
      <c r="F34298" t="b">
        <v>1</v>
      </c>
      <c r="G34298">
        <v>2</v>
      </c>
      <c r="H34298" t="b">
        <v>0</v>
      </c>
      <c r="I34298">
        <v>0</v>
      </c>
      <c r="J34298">
        <v>0</v>
      </c>
      <c r="K34298">
        <v>10</v>
      </c>
      <c r="L34298">
        <v>100</v>
      </c>
      <c r="M34298">
        <v>1</v>
      </c>
      <c r="N34298">
        <v>4.5222430671026155</v>
      </c>
      <c r="O34298">
        <v>0.22221749457178347</v>
      </c>
      <c r="P34298">
        <v>187.13826071443879</v>
      </c>
      <c r="Q34298">
        <v>9.1098274696877777</v>
      </c>
      <c r="R34298">
        <v>432.78384122984806</v>
      </c>
      <c r="S34298">
        <v>25.430178087100249</v>
      </c>
      <c r="T34298">
        <v>2.3791500000000001</v>
      </c>
      <c r="U34298">
        <v>48.893329999999999</v>
      </c>
    </row>
    <row r="34299" spans="1:21" x14ac:dyDescent="0.35">
      <c r="A34299" s="1" t="s">
        <v>38</v>
      </c>
      <c r="B34299">
        <v>1842</v>
      </c>
      <c r="C34299">
        <v>287.30543387081741</v>
      </c>
      <c r="D34299" s="1" t="s">
        <v>23</v>
      </c>
      <c r="E34299" t="b">
        <v>0</v>
      </c>
      <c r="F34299" t="b">
        <v>0</v>
      </c>
      <c r="G34299">
        <v>2</v>
      </c>
      <c r="H34299" t="b">
        <v>0</v>
      </c>
      <c r="I34299">
        <v>0</v>
      </c>
      <c r="J34299">
        <v>0</v>
      </c>
      <c r="K34299">
        <v>10</v>
      </c>
      <c r="L34299">
        <v>100</v>
      </c>
      <c r="M34299">
        <v>1</v>
      </c>
      <c r="N34299">
        <v>2.2969234729265628</v>
      </c>
      <c r="O34299">
        <v>0.17300721998289434</v>
      </c>
      <c r="P34299">
        <v>279.42397775784781</v>
      </c>
      <c r="Q34299">
        <v>13.602265076900268</v>
      </c>
      <c r="R34299">
        <v>634.90249575589746</v>
      </c>
      <c r="S34299">
        <v>37.306576625262764</v>
      </c>
      <c r="T34299">
        <v>2.3609100000000001</v>
      </c>
      <c r="U34299">
        <v>48.836620000000003</v>
      </c>
    </row>
    <row r="34300" spans="1:21" x14ac:dyDescent="0.35">
      <c r="A34300" s="1" t="s">
        <v>38</v>
      </c>
      <c r="B34300">
        <v>1843</v>
      </c>
      <c r="C34300">
        <v>244.43098145213906</v>
      </c>
      <c r="D34300" s="1" t="s">
        <v>23</v>
      </c>
      <c r="E34300" t="b">
        <v>0</v>
      </c>
      <c r="F34300" t="b">
        <v>0</v>
      </c>
      <c r="G34300">
        <v>3</v>
      </c>
      <c r="H34300" t="b">
        <v>0</v>
      </c>
      <c r="I34300">
        <v>0</v>
      </c>
      <c r="J34300">
        <v>0</v>
      </c>
      <c r="K34300">
        <v>9</v>
      </c>
      <c r="L34300">
        <v>88</v>
      </c>
      <c r="M34300">
        <v>1</v>
      </c>
      <c r="N34300">
        <v>4.1155698552744679</v>
      </c>
      <c r="O34300">
        <v>0.30711043541939287</v>
      </c>
      <c r="P34300">
        <v>166.32732085443698</v>
      </c>
      <c r="Q34300">
        <v>8.0967579301778514</v>
      </c>
      <c r="R34300">
        <v>418.99028169783054</v>
      </c>
      <c r="S34300">
        <v>24.619674916839941</v>
      </c>
      <c r="T34300">
        <v>2.40591</v>
      </c>
      <c r="U34300">
        <v>48.844749999999998</v>
      </c>
    </row>
    <row r="34301" spans="1:21" x14ac:dyDescent="0.35">
      <c r="A34301" s="1" t="s">
        <v>38</v>
      </c>
      <c r="B34301">
        <v>1844</v>
      </c>
      <c r="C34301">
        <v>303.61636685618419</v>
      </c>
      <c r="D34301" s="1" t="s">
        <v>23</v>
      </c>
      <c r="E34301" t="b">
        <v>0</v>
      </c>
      <c r="F34301" t="b">
        <v>0</v>
      </c>
      <c r="G34301">
        <v>4</v>
      </c>
      <c r="H34301" t="b">
        <v>0</v>
      </c>
      <c r="I34301">
        <v>0</v>
      </c>
      <c r="J34301">
        <v>1</v>
      </c>
      <c r="K34301">
        <v>8</v>
      </c>
      <c r="L34301">
        <v>84</v>
      </c>
      <c r="M34301">
        <v>1</v>
      </c>
      <c r="N34301">
        <v>4.558931888446371</v>
      </c>
      <c r="O34301">
        <v>0.19826399223243424</v>
      </c>
      <c r="P34301">
        <v>186.10000674072003</v>
      </c>
      <c r="Q34301">
        <v>9.0592856161181938</v>
      </c>
      <c r="R34301">
        <v>428.95722722341492</v>
      </c>
      <c r="S34301">
        <v>25.205328020199286</v>
      </c>
      <c r="T34301">
        <v>2.3792299999999997</v>
      </c>
      <c r="U34301">
        <v>48.89367</v>
      </c>
    </row>
    <row r="34302" spans="1:21" x14ac:dyDescent="0.35">
      <c r="A34302" s="1" t="s">
        <v>38</v>
      </c>
      <c r="B34302">
        <v>1845</v>
      </c>
      <c r="C34302">
        <v>336.00521949855533</v>
      </c>
      <c r="D34302" s="1" t="s">
        <v>23</v>
      </c>
      <c r="E34302" t="b">
        <v>0</v>
      </c>
      <c r="F34302" t="b">
        <v>0</v>
      </c>
      <c r="G34302">
        <v>3</v>
      </c>
      <c r="H34302" t="b">
        <v>0</v>
      </c>
      <c r="I34302">
        <v>0</v>
      </c>
      <c r="J34302">
        <v>0</v>
      </c>
      <c r="K34302">
        <v>8</v>
      </c>
      <c r="L34302">
        <v>88</v>
      </c>
      <c r="M34302">
        <v>2</v>
      </c>
      <c r="N34302">
        <v>1.9610039972206261</v>
      </c>
      <c r="O34302">
        <v>0.2026655482553372</v>
      </c>
      <c r="P34302">
        <v>292.84015711501979</v>
      </c>
      <c r="Q34302">
        <v>14.255360167020415</v>
      </c>
      <c r="R34302">
        <v>818.66514707481065</v>
      </c>
      <c r="S34302">
        <v>48.104384915697096</v>
      </c>
      <c r="T34302">
        <v>2.3725200000000002</v>
      </c>
      <c r="U34302">
        <v>48.86844</v>
      </c>
    </row>
    <row r="34303" spans="1:21" x14ac:dyDescent="0.35">
      <c r="A34303" s="1" t="s">
        <v>38</v>
      </c>
      <c r="B34303">
        <v>1846</v>
      </c>
      <c r="C34303">
        <v>170.33274303290148</v>
      </c>
      <c r="D34303" s="1" t="s">
        <v>22</v>
      </c>
      <c r="E34303" t="b">
        <v>0</v>
      </c>
      <c r="F34303" t="b">
        <v>1</v>
      </c>
      <c r="G34303">
        <v>2</v>
      </c>
      <c r="H34303" t="b">
        <v>1</v>
      </c>
      <c r="I34303">
        <v>0</v>
      </c>
      <c r="J34303">
        <v>0</v>
      </c>
      <c r="K34303">
        <v>10</v>
      </c>
      <c r="L34303">
        <v>97</v>
      </c>
      <c r="M34303">
        <v>1</v>
      </c>
      <c r="N34303">
        <v>3.9693170359567196</v>
      </c>
      <c r="O34303">
        <v>0.23497607382336475</v>
      </c>
      <c r="P34303">
        <v>173.51127451058227</v>
      </c>
      <c r="Q34303">
        <v>8.4464703733087667</v>
      </c>
      <c r="R34303">
        <v>422.54600618751471</v>
      </c>
      <c r="S34303">
        <v>24.828607641186526</v>
      </c>
      <c r="T34303">
        <v>2.3980000000000001</v>
      </c>
      <c r="U34303">
        <v>48.836999999999996</v>
      </c>
    </row>
    <row r="34304" spans="1:21" x14ac:dyDescent="0.35">
      <c r="A34304" s="1" t="s">
        <v>38</v>
      </c>
      <c r="B34304">
        <v>1847</v>
      </c>
      <c r="C34304">
        <v>287.30543387081741</v>
      </c>
      <c r="D34304" s="1" t="s">
        <v>23</v>
      </c>
      <c r="E34304" t="b">
        <v>0</v>
      </c>
      <c r="F34304" t="b">
        <v>0</v>
      </c>
      <c r="G34304">
        <v>2</v>
      </c>
      <c r="H34304" t="b">
        <v>0</v>
      </c>
      <c r="I34304">
        <v>0</v>
      </c>
      <c r="J34304">
        <v>1</v>
      </c>
      <c r="K34304">
        <v>9</v>
      </c>
      <c r="L34304">
        <v>96</v>
      </c>
      <c r="M34304">
        <v>0</v>
      </c>
      <c r="N34304">
        <v>2.7785463096591441</v>
      </c>
      <c r="O34304">
        <v>0.11742979428233907</v>
      </c>
      <c r="P34304">
        <v>219.7168447036253</v>
      </c>
      <c r="Q34304">
        <v>10.695741959943177</v>
      </c>
      <c r="R34304">
        <v>607.21169841396829</v>
      </c>
      <c r="S34304">
        <v>35.679478197146828</v>
      </c>
      <c r="T34304">
        <v>2.3896599999999997</v>
      </c>
      <c r="U34304">
        <v>48.850970000000004</v>
      </c>
    </row>
    <row r="34305" spans="1:21" x14ac:dyDescent="0.35">
      <c r="A34305" s="1" t="s">
        <v>38</v>
      </c>
      <c r="B34305">
        <v>1848</v>
      </c>
      <c r="C34305">
        <v>122.09898406188834</v>
      </c>
      <c r="D34305" s="1" t="s">
        <v>24</v>
      </c>
      <c r="E34305" t="b">
        <v>1</v>
      </c>
      <c r="F34305" t="b">
        <v>0</v>
      </c>
      <c r="G34305">
        <v>6</v>
      </c>
      <c r="H34305" t="b">
        <v>0</v>
      </c>
      <c r="I34305">
        <v>0</v>
      </c>
      <c r="J34305">
        <v>1</v>
      </c>
      <c r="K34305">
        <v>8</v>
      </c>
      <c r="L34305">
        <v>85</v>
      </c>
      <c r="M34305">
        <v>1</v>
      </c>
      <c r="N34305">
        <v>4.3464133166546084</v>
      </c>
      <c r="O34305">
        <v>0.29925204540070821</v>
      </c>
      <c r="P34305">
        <v>187.54793620782831</v>
      </c>
      <c r="Q34305">
        <v>9.1297703346534433</v>
      </c>
      <c r="R34305">
        <v>445.39964703272142</v>
      </c>
      <c r="S34305">
        <v>26.171476993657517</v>
      </c>
      <c r="T34305">
        <v>2.3847400000000003</v>
      </c>
      <c r="U34305">
        <v>48.889479999999999</v>
      </c>
    </row>
    <row r="34306" spans="1:21" x14ac:dyDescent="0.35">
      <c r="A34306" s="1" t="s">
        <v>38</v>
      </c>
      <c r="B34306">
        <v>1849</v>
      </c>
      <c r="C34306">
        <v>195.49818249603879</v>
      </c>
      <c r="D34306" s="1" t="s">
        <v>23</v>
      </c>
      <c r="E34306" t="b">
        <v>0</v>
      </c>
      <c r="F34306" t="b">
        <v>0</v>
      </c>
      <c r="G34306">
        <v>2</v>
      </c>
      <c r="H34306" t="b">
        <v>0</v>
      </c>
      <c r="I34306">
        <v>0</v>
      </c>
      <c r="J34306">
        <v>0</v>
      </c>
      <c r="K34306">
        <v>9</v>
      </c>
      <c r="L34306">
        <v>95</v>
      </c>
      <c r="M34306">
        <v>1</v>
      </c>
      <c r="N34306">
        <v>2.5678913964996108</v>
      </c>
      <c r="O34306">
        <v>0.16713824649028042</v>
      </c>
      <c r="P34306">
        <v>261.81546895479619</v>
      </c>
      <c r="Q34306">
        <v>12.745088802086777</v>
      </c>
      <c r="R34306">
        <v>606.87944894128918</v>
      </c>
      <c r="S34306">
        <v>35.659955371997995</v>
      </c>
      <c r="T34306">
        <v>2.3596400000000002</v>
      </c>
      <c r="U34306">
        <v>48.833919999999999</v>
      </c>
    </row>
    <row r="34307" spans="1:21" x14ac:dyDescent="0.35">
      <c r="A34307" s="1" t="s">
        <v>38</v>
      </c>
      <c r="B34307">
        <v>1850</v>
      </c>
      <c r="C34307">
        <v>194.33311585422686</v>
      </c>
      <c r="D34307" s="1" t="s">
        <v>23</v>
      </c>
      <c r="E34307" t="b">
        <v>0</v>
      </c>
      <c r="F34307" t="b">
        <v>0</v>
      </c>
      <c r="G34307">
        <v>2</v>
      </c>
      <c r="H34307" t="b">
        <v>0</v>
      </c>
      <c r="I34307">
        <v>1</v>
      </c>
      <c r="J34307">
        <v>0</v>
      </c>
      <c r="K34307">
        <v>9</v>
      </c>
      <c r="L34307">
        <v>92</v>
      </c>
      <c r="M34307">
        <v>0</v>
      </c>
      <c r="N34307">
        <v>1.9448366526502263</v>
      </c>
      <c r="O34307">
        <v>5.9709985533571285E-2</v>
      </c>
      <c r="P34307">
        <v>279.16318339380177</v>
      </c>
      <c r="Q34307">
        <v>13.58956969514105</v>
      </c>
      <c r="R34307">
        <v>746.89890377401912</v>
      </c>
      <c r="S34307">
        <v>43.88743369451683</v>
      </c>
      <c r="T34307">
        <v>2.3791900000000004</v>
      </c>
      <c r="U34307">
        <v>48.85783</v>
      </c>
    </row>
    <row r="34308" spans="1:21" x14ac:dyDescent="0.35">
      <c r="A34308" s="1" t="s">
        <v>38</v>
      </c>
      <c r="B34308">
        <v>1851</v>
      </c>
      <c r="C34308">
        <v>312.93689999067948</v>
      </c>
      <c r="D34308" s="1" t="s">
        <v>23</v>
      </c>
      <c r="E34308" t="b">
        <v>0</v>
      </c>
      <c r="F34308" t="b">
        <v>0</v>
      </c>
      <c r="G34308">
        <v>2</v>
      </c>
      <c r="H34308" t="b">
        <v>0</v>
      </c>
      <c r="I34308">
        <v>0</v>
      </c>
      <c r="J34308">
        <v>1</v>
      </c>
      <c r="K34308">
        <v>2</v>
      </c>
      <c r="L34308">
        <v>40</v>
      </c>
      <c r="M34308">
        <v>0</v>
      </c>
      <c r="N34308">
        <v>1.7427301548688003</v>
      </c>
      <c r="O34308">
        <v>0.13398985653095125</v>
      </c>
      <c r="P34308">
        <v>300.8095638094992</v>
      </c>
      <c r="Q34308">
        <v>14.6433081993753</v>
      </c>
      <c r="R34308">
        <v>819.85072229494767</v>
      </c>
      <c r="S34308">
        <v>48.174048766588719</v>
      </c>
      <c r="T34308">
        <v>2.3746700000000001</v>
      </c>
      <c r="U34308">
        <v>48.850529999999999</v>
      </c>
    </row>
    <row r="34309" spans="1:21" x14ac:dyDescent="0.35">
      <c r="A34309" s="1" t="s">
        <v>38</v>
      </c>
      <c r="B34309">
        <v>1852</v>
      </c>
      <c r="C34309">
        <v>237.20756827290521</v>
      </c>
      <c r="D34309" s="1" t="s">
        <v>23</v>
      </c>
      <c r="E34309" t="b">
        <v>0</v>
      </c>
      <c r="F34309" t="b">
        <v>0</v>
      </c>
      <c r="G34309">
        <v>4</v>
      </c>
      <c r="H34309" t="b">
        <v>0</v>
      </c>
      <c r="I34309">
        <v>0</v>
      </c>
      <c r="J34309">
        <v>0</v>
      </c>
      <c r="K34309">
        <v>10</v>
      </c>
      <c r="L34309">
        <v>100</v>
      </c>
      <c r="M34309">
        <v>2</v>
      </c>
      <c r="N34309">
        <v>3.5420193375293016</v>
      </c>
      <c r="O34309">
        <v>0.18839127079944515</v>
      </c>
      <c r="P34309">
        <v>188.886291188591</v>
      </c>
      <c r="Q34309">
        <v>9.1949210041178251</v>
      </c>
      <c r="R34309">
        <v>478.49124779060213</v>
      </c>
      <c r="S34309">
        <v>28.11592412936562</v>
      </c>
      <c r="T34309">
        <v>2.3921200000000002</v>
      </c>
      <c r="U34309">
        <v>48.83813</v>
      </c>
    </row>
    <row r="34310" spans="1:21" x14ac:dyDescent="0.35">
      <c r="A34310" s="1" t="s">
        <v>38</v>
      </c>
      <c r="B34310">
        <v>1853</v>
      </c>
      <c r="C34310">
        <v>246.29508807903812</v>
      </c>
      <c r="D34310" s="1" t="s">
        <v>23</v>
      </c>
      <c r="E34310" t="b">
        <v>0</v>
      </c>
      <c r="F34310" t="b">
        <v>0</v>
      </c>
      <c r="G34310">
        <v>2</v>
      </c>
      <c r="H34310" t="b">
        <v>1</v>
      </c>
      <c r="I34310">
        <v>1</v>
      </c>
      <c r="J34310">
        <v>0</v>
      </c>
      <c r="K34310">
        <v>10</v>
      </c>
      <c r="L34310">
        <v>100</v>
      </c>
      <c r="M34310">
        <v>1</v>
      </c>
      <c r="N34310">
        <v>4.3766312422848932</v>
      </c>
      <c r="O34310">
        <v>0.13423879427338922</v>
      </c>
      <c r="P34310">
        <v>193.78216653321806</v>
      </c>
      <c r="Q34310">
        <v>9.4332505660811492</v>
      </c>
      <c r="R34310">
        <v>447.04774941526688</v>
      </c>
      <c r="S34310">
        <v>26.268318726414464</v>
      </c>
      <c r="T34310">
        <v>2.3761999999999999</v>
      </c>
      <c r="U34310">
        <v>48.892769999999999</v>
      </c>
    </row>
    <row r="34311" spans="1:21" x14ac:dyDescent="0.35">
      <c r="A34311" s="1" t="s">
        <v>38</v>
      </c>
      <c r="B34311">
        <v>1854</v>
      </c>
      <c r="C34311">
        <v>324.35455308043623</v>
      </c>
      <c r="D34311" s="1" t="s">
        <v>23</v>
      </c>
      <c r="E34311" t="b">
        <v>0</v>
      </c>
      <c r="F34311" t="b">
        <v>0</v>
      </c>
      <c r="G34311">
        <v>2</v>
      </c>
      <c r="H34311" t="b">
        <v>0</v>
      </c>
      <c r="I34311">
        <v>0</v>
      </c>
      <c r="J34311">
        <v>0</v>
      </c>
      <c r="K34311">
        <v>10</v>
      </c>
      <c r="L34311">
        <v>100</v>
      </c>
      <c r="M34311">
        <v>1</v>
      </c>
      <c r="N34311">
        <v>1.9855609071658593</v>
      </c>
      <c r="O34311">
        <v>0.3002853970844252</v>
      </c>
      <c r="P34311">
        <v>273.61069743707236</v>
      </c>
      <c r="Q34311">
        <v>13.319276549845366</v>
      </c>
      <c r="R34311">
        <v>811.83158038742897</v>
      </c>
      <c r="S34311">
        <v>47.702847701792891</v>
      </c>
      <c r="T34311">
        <v>2.37913</v>
      </c>
      <c r="U34311">
        <v>48.852579999999996</v>
      </c>
    </row>
    <row r="34312" spans="1:21" x14ac:dyDescent="0.35">
      <c r="A34312" s="1" t="s">
        <v>38</v>
      </c>
      <c r="B34312">
        <v>1855</v>
      </c>
      <c r="C34312">
        <v>271.69354087053779</v>
      </c>
      <c r="D34312" s="1" t="s">
        <v>23</v>
      </c>
      <c r="E34312" t="b">
        <v>0</v>
      </c>
      <c r="F34312" t="b">
        <v>0</v>
      </c>
      <c r="G34312">
        <v>3</v>
      </c>
      <c r="H34312" t="b">
        <v>0</v>
      </c>
      <c r="I34312">
        <v>0</v>
      </c>
      <c r="J34312">
        <v>1</v>
      </c>
      <c r="K34312">
        <v>9</v>
      </c>
      <c r="L34312">
        <v>80</v>
      </c>
      <c r="M34312">
        <v>1</v>
      </c>
      <c r="N34312">
        <v>2.5073242553601114</v>
      </c>
      <c r="O34312">
        <v>0.32134557921155943</v>
      </c>
      <c r="P34312">
        <v>241.78299161318969</v>
      </c>
      <c r="Q34312">
        <v>11.769914555645871</v>
      </c>
      <c r="R34312">
        <v>633.85667099871819</v>
      </c>
      <c r="S34312">
        <v>37.245124446855662</v>
      </c>
      <c r="T34312">
        <v>2.38672</v>
      </c>
      <c r="U34312">
        <v>48.859050000000003</v>
      </c>
    </row>
    <row r="34313" spans="1:21" x14ac:dyDescent="0.35">
      <c r="A34313" s="1" t="s">
        <v>38</v>
      </c>
      <c r="B34313">
        <v>1856</v>
      </c>
      <c r="C34313">
        <v>254.68356790008389</v>
      </c>
      <c r="D34313" s="1" t="s">
        <v>23</v>
      </c>
      <c r="E34313" t="b">
        <v>0</v>
      </c>
      <c r="F34313" t="b">
        <v>0</v>
      </c>
      <c r="G34313">
        <v>2</v>
      </c>
      <c r="H34313" t="b">
        <v>0</v>
      </c>
      <c r="I34313">
        <v>0</v>
      </c>
      <c r="J34313">
        <v>0</v>
      </c>
      <c r="K34313">
        <v>10</v>
      </c>
      <c r="L34313">
        <v>100</v>
      </c>
      <c r="M34313">
        <v>1</v>
      </c>
      <c r="N34313">
        <v>1.4637111295398633</v>
      </c>
      <c r="O34313">
        <v>0.13618557484903354</v>
      </c>
      <c r="P34313">
        <v>337.47099222636984</v>
      </c>
      <c r="Q34313">
        <v>16.427974180532576</v>
      </c>
      <c r="R34313">
        <v>953.55939656758301</v>
      </c>
      <c r="S34313">
        <v>56.030708545938836</v>
      </c>
      <c r="T34313">
        <v>2.3688199999999999</v>
      </c>
      <c r="U34313">
        <v>48.864370000000001</v>
      </c>
    </row>
    <row r="34314" spans="1:21" x14ac:dyDescent="0.35">
      <c r="A34314" s="1" t="s">
        <v>38</v>
      </c>
      <c r="B34314">
        <v>1857</v>
      </c>
      <c r="C34314">
        <v>194.33311585422686</v>
      </c>
      <c r="D34314" s="1" t="s">
        <v>23</v>
      </c>
      <c r="E34314" t="b">
        <v>0</v>
      </c>
      <c r="F34314" t="b">
        <v>0</v>
      </c>
      <c r="G34314">
        <v>2</v>
      </c>
      <c r="H34314" t="b">
        <v>0</v>
      </c>
      <c r="I34314">
        <v>1</v>
      </c>
      <c r="J34314">
        <v>0</v>
      </c>
      <c r="K34314">
        <v>10</v>
      </c>
      <c r="L34314">
        <v>80</v>
      </c>
      <c r="M34314">
        <v>0</v>
      </c>
      <c r="N34314">
        <v>1.9679512458431065</v>
      </c>
      <c r="O34314">
        <v>4.8700936029480689E-2</v>
      </c>
      <c r="P34314">
        <v>277.62599763679697</v>
      </c>
      <c r="Q34314">
        <v>13.514740010491238</v>
      </c>
      <c r="R34314">
        <v>738.16650392902932</v>
      </c>
      <c r="S34314">
        <v>43.374321923627221</v>
      </c>
      <c r="T34314">
        <v>2.37948</v>
      </c>
      <c r="U34314">
        <v>48.858049999999999</v>
      </c>
    </row>
    <row r="34315" spans="1:21" x14ac:dyDescent="0.35">
      <c r="A34315" s="1" t="s">
        <v>38</v>
      </c>
      <c r="B34315">
        <v>1858</v>
      </c>
      <c r="C34315">
        <v>671.07838568366117</v>
      </c>
      <c r="D34315" s="1" t="s">
        <v>23</v>
      </c>
      <c r="E34315" t="b">
        <v>0</v>
      </c>
      <c r="F34315" t="b">
        <v>0</v>
      </c>
      <c r="G34315">
        <v>4</v>
      </c>
      <c r="H34315" t="b">
        <v>0</v>
      </c>
      <c r="I34315">
        <v>1</v>
      </c>
      <c r="J34315">
        <v>0</v>
      </c>
      <c r="K34315">
        <v>9</v>
      </c>
      <c r="L34315">
        <v>100</v>
      </c>
      <c r="M34315">
        <v>1</v>
      </c>
      <c r="N34315">
        <v>1.6921570871800011</v>
      </c>
      <c r="O34315">
        <v>0.29023168425963491</v>
      </c>
      <c r="P34315">
        <v>303.08914290405863</v>
      </c>
      <c r="Q34315">
        <v>14.754277341525402</v>
      </c>
      <c r="R34315">
        <v>789.3368211680679</v>
      </c>
      <c r="S34315">
        <v>46.381066067457375</v>
      </c>
      <c r="T34315">
        <v>2.37554</v>
      </c>
      <c r="U34315">
        <v>48.858909999999995</v>
      </c>
    </row>
    <row r="34316" spans="1:21" x14ac:dyDescent="0.35">
      <c r="A34316" s="1" t="s">
        <v>38</v>
      </c>
      <c r="B34316">
        <v>1859</v>
      </c>
      <c r="C34316">
        <v>443.65737720197598</v>
      </c>
      <c r="D34316" s="1" t="s">
        <v>23</v>
      </c>
      <c r="E34316" t="b">
        <v>0</v>
      </c>
      <c r="F34316" t="b">
        <v>0</v>
      </c>
      <c r="G34316">
        <v>4</v>
      </c>
      <c r="H34316" t="b">
        <v>0</v>
      </c>
      <c r="I34316">
        <v>1</v>
      </c>
      <c r="J34316">
        <v>0</v>
      </c>
      <c r="K34316">
        <v>8</v>
      </c>
      <c r="L34316">
        <v>87</v>
      </c>
      <c r="M34316">
        <v>1</v>
      </c>
      <c r="N34316">
        <v>1.7584969100000067</v>
      </c>
      <c r="O34316">
        <v>0.27645067659657951</v>
      </c>
      <c r="P34316">
        <v>296.45777629656828</v>
      </c>
      <c r="Q34316">
        <v>14.431464649712108</v>
      </c>
      <c r="R34316">
        <v>774.54316688662732</v>
      </c>
      <c r="S34316">
        <v>45.511797792868016</v>
      </c>
      <c r="T34316">
        <v>2.3765000000000001</v>
      </c>
      <c r="U34316">
        <v>48.858699999999999</v>
      </c>
    </row>
    <row r="34317" spans="1:21" x14ac:dyDescent="0.35">
      <c r="A34317" s="1" t="s">
        <v>38</v>
      </c>
      <c r="B34317">
        <v>1860</v>
      </c>
      <c r="C34317">
        <v>246.29508807903812</v>
      </c>
      <c r="D34317" s="1" t="s">
        <v>23</v>
      </c>
      <c r="E34317" t="b">
        <v>0</v>
      </c>
      <c r="F34317" t="b">
        <v>0</v>
      </c>
      <c r="G34317">
        <v>2</v>
      </c>
      <c r="H34317" t="b">
        <v>1</v>
      </c>
      <c r="I34317">
        <v>1</v>
      </c>
      <c r="J34317">
        <v>0</v>
      </c>
      <c r="K34317">
        <v>10</v>
      </c>
      <c r="L34317">
        <v>88</v>
      </c>
      <c r="M34317">
        <v>1</v>
      </c>
      <c r="N34317">
        <v>4.4767681452317882</v>
      </c>
      <c r="O34317">
        <v>0.22530200166050279</v>
      </c>
      <c r="P34317">
        <v>190.57146675516927</v>
      </c>
      <c r="Q34317">
        <v>9.2769547828280317</v>
      </c>
      <c r="R34317">
        <v>436.73474241786931</v>
      </c>
      <c r="S34317">
        <v>25.662331211233543</v>
      </c>
      <c r="T34317">
        <v>2.3764799999999999</v>
      </c>
      <c r="U34317">
        <v>48.89367</v>
      </c>
    </row>
    <row r="34318" spans="1:21" x14ac:dyDescent="0.35">
      <c r="A34318" s="1" t="s">
        <v>38</v>
      </c>
      <c r="B34318">
        <v>1861</v>
      </c>
      <c r="C34318">
        <v>233.71236834746949</v>
      </c>
      <c r="D34318" s="1" t="s">
        <v>23</v>
      </c>
      <c r="E34318" t="b">
        <v>0</v>
      </c>
      <c r="F34318" t="b">
        <v>0</v>
      </c>
      <c r="G34318">
        <v>2</v>
      </c>
      <c r="H34318" t="b">
        <v>0</v>
      </c>
      <c r="I34318">
        <v>0</v>
      </c>
      <c r="J34318">
        <v>0</v>
      </c>
      <c r="K34318">
        <v>8</v>
      </c>
      <c r="L34318">
        <v>80</v>
      </c>
      <c r="M34318">
        <v>1</v>
      </c>
      <c r="N34318">
        <v>2.1991658509320269</v>
      </c>
      <c r="O34318">
        <v>0.17621151894658696</v>
      </c>
      <c r="P34318">
        <v>256.18753017915532</v>
      </c>
      <c r="Q34318">
        <v>12.471122638992592</v>
      </c>
      <c r="R34318">
        <v>747.25848824132572</v>
      </c>
      <c r="S34318">
        <v>43.908562711291069</v>
      </c>
      <c r="T34318">
        <v>2.3816999999999999</v>
      </c>
      <c r="U34318">
        <v>48.851440000000004</v>
      </c>
    </row>
    <row r="34319" spans="1:21" x14ac:dyDescent="0.35">
      <c r="A34319" s="1" t="s">
        <v>38</v>
      </c>
      <c r="B34319">
        <v>1862</v>
      </c>
      <c r="C34319">
        <v>255.38260788517104</v>
      </c>
      <c r="D34319" s="1" t="s">
        <v>23</v>
      </c>
      <c r="E34319" t="b">
        <v>0</v>
      </c>
      <c r="F34319" t="b">
        <v>0</v>
      </c>
      <c r="G34319">
        <v>4</v>
      </c>
      <c r="H34319" t="b">
        <v>0</v>
      </c>
      <c r="I34319">
        <v>0</v>
      </c>
      <c r="J34319">
        <v>0</v>
      </c>
      <c r="K34319">
        <v>10</v>
      </c>
      <c r="L34319">
        <v>100</v>
      </c>
      <c r="M34319">
        <v>1</v>
      </c>
      <c r="N34319">
        <v>4.0505695609318533</v>
      </c>
      <c r="O34319">
        <v>0.32725135650877146</v>
      </c>
      <c r="P34319">
        <v>171.97821483583272</v>
      </c>
      <c r="Q34319">
        <v>8.3718415449527352</v>
      </c>
      <c r="R34319">
        <v>411.47493379686159</v>
      </c>
      <c r="S34319">
        <v>24.178076554560388</v>
      </c>
      <c r="T34319">
        <v>2.3969400000000003</v>
      </c>
      <c r="U34319">
        <v>48.83473</v>
      </c>
    </row>
    <row r="34320" spans="1:21" x14ac:dyDescent="0.35">
      <c r="A34320" s="1" t="s">
        <v>38</v>
      </c>
      <c r="B34320">
        <v>1863</v>
      </c>
      <c r="C34320">
        <v>312.93689999067948</v>
      </c>
      <c r="D34320" s="1" t="s">
        <v>23</v>
      </c>
      <c r="E34320" t="b">
        <v>0</v>
      </c>
      <c r="F34320" t="b">
        <v>0</v>
      </c>
      <c r="G34320">
        <v>2</v>
      </c>
      <c r="H34320" t="b">
        <v>0</v>
      </c>
      <c r="I34320">
        <v>0</v>
      </c>
      <c r="J34320">
        <v>0</v>
      </c>
      <c r="K34320">
        <v>10</v>
      </c>
      <c r="L34320">
        <v>100</v>
      </c>
      <c r="M34320">
        <v>1</v>
      </c>
      <c r="N34320">
        <v>1.8605531911559914</v>
      </c>
      <c r="O34320">
        <v>0.22800857502446514</v>
      </c>
      <c r="P34320">
        <v>288.23408507129324</v>
      </c>
      <c r="Q34320">
        <v>14.031138132086946</v>
      </c>
      <c r="R34320">
        <v>750.11510810753964</v>
      </c>
      <c r="S34320">
        <v>44.0764163717201</v>
      </c>
      <c r="T34320">
        <v>2.3777900000000001</v>
      </c>
      <c r="U34320">
        <v>48.859220000000001</v>
      </c>
    </row>
    <row r="34321" spans="1:21" x14ac:dyDescent="0.35">
      <c r="A34321" s="1" t="s">
        <v>38</v>
      </c>
      <c r="B34321">
        <v>1864</v>
      </c>
      <c r="C34321">
        <v>249.09124801938671</v>
      </c>
      <c r="D34321" s="1" t="s">
        <v>23</v>
      </c>
      <c r="E34321" t="b">
        <v>0</v>
      </c>
      <c r="F34321" t="b">
        <v>0</v>
      </c>
      <c r="G34321">
        <v>2</v>
      </c>
      <c r="H34321" t="b">
        <v>0</v>
      </c>
      <c r="I34321">
        <v>0</v>
      </c>
      <c r="J34321">
        <v>0</v>
      </c>
      <c r="K34321">
        <v>10</v>
      </c>
      <c r="L34321">
        <v>92</v>
      </c>
      <c r="M34321">
        <v>0</v>
      </c>
      <c r="N34321">
        <v>2.546963243951986</v>
      </c>
      <c r="O34321">
        <v>0.28209292742751624</v>
      </c>
      <c r="P34321">
        <v>239.64770233854438</v>
      </c>
      <c r="Q34321">
        <v>11.665969393306373</v>
      </c>
      <c r="R34321">
        <v>618.02828307967013</v>
      </c>
      <c r="S34321">
        <v>36.315055702908907</v>
      </c>
      <c r="T34321">
        <v>2.38727</v>
      </c>
      <c r="U34321">
        <v>48.859009999999998</v>
      </c>
    </row>
    <row r="34322" spans="1:21" x14ac:dyDescent="0.35">
      <c r="A34322" s="1" t="s">
        <v>38</v>
      </c>
      <c r="B34322">
        <v>1865</v>
      </c>
      <c r="C34322">
        <v>252.58644794482245</v>
      </c>
      <c r="D34322" s="1" t="s">
        <v>23</v>
      </c>
      <c r="E34322" t="b">
        <v>0</v>
      </c>
      <c r="F34322" t="b">
        <v>0</v>
      </c>
      <c r="G34322">
        <v>3</v>
      </c>
      <c r="H34322" t="b">
        <v>0</v>
      </c>
      <c r="I34322">
        <v>0</v>
      </c>
      <c r="J34322">
        <v>0</v>
      </c>
      <c r="K34322">
        <v>9</v>
      </c>
      <c r="L34322">
        <v>91</v>
      </c>
      <c r="M34322">
        <v>0</v>
      </c>
      <c r="N34322">
        <v>3.1150646913942981</v>
      </c>
      <c r="O34322">
        <v>6.6823613323145056E-2</v>
      </c>
      <c r="P34322">
        <v>203.81238156942754</v>
      </c>
      <c r="Q34322">
        <v>9.9215180540598187</v>
      </c>
      <c r="R34322">
        <v>522.66731672779906</v>
      </c>
      <c r="S34322">
        <v>30.711689482038075</v>
      </c>
      <c r="T34322">
        <v>2.3904099999999997</v>
      </c>
      <c r="U34322">
        <v>48.843629999999997</v>
      </c>
    </row>
    <row r="34323" spans="1:21" x14ac:dyDescent="0.35">
      <c r="A34323" s="1" t="s">
        <v>38</v>
      </c>
      <c r="B34323">
        <v>1866</v>
      </c>
      <c r="C34323">
        <v>359.30655233479354</v>
      </c>
      <c r="D34323" s="1" t="s">
        <v>23</v>
      </c>
      <c r="E34323" t="b">
        <v>0</v>
      </c>
      <c r="F34323" t="b">
        <v>0</v>
      </c>
      <c r="G34323">
        <v>4</v>
      </c>
      <c r="H34323" t="b">
        <v>0</v>
      </c>
      <c r="I34323">
        <v>0</v>
      </c>
      <c r="J34323">
        <v>0</v>
      </c>
      <c r="K34323">
        <v>9</v>
      </c>
      <c r="L34323">
        <v>92</v>
      </c>
      <c r="M34323">
        <v>1</v>
      </c>
      <c r="N34323">
        <v>3.7008308716185687</v>
      </c>
      <c r="O34323">
        <v>0.40883693248874953</v>
      </c>
      <c r="P34323">
        <v>186.8354073478252</v>
      </c>
      <c r="Q34323">
        <v>9.0950846698566199</v>
      </c>
      <c r="R34323">
        <v>455.01529238162482</v>
      </c>
      <c r="S34323">
        <v>26.736487861323312</v>
      </c>
      <c r="T34323">
        <v>2.3913500000000001</v>
      </c>
      <c r="U34323">
        <v>48.835140000000003</v>
      </c>
    </row>
    <row r="34324" spans="1:21" x14ac:dyDescent="0.35">
      <c r="A34324" s="1" t="s">
        <v>38</v>
      </c>
      <c r="B34324">
        <v>1867</v>
      </c>
      <c r="C34324">
        <v>373.2873520365365</v>
      </c>
      <c r="D34324" s="1" t="s">
        <v>23</v>
      </c>
      <c r="E34324" t="b">
        <v>0</v>
      </c>
      <c r="F34324" t="b">
        <v>0</v>
      </c>
      <c r="G34324">
        <v>4</v>
      </c>
      <c r="H34324" t="b">
        <v>0</v>
      </c>
      <c r="I34324">
        <v>0</v>
      </c>
      <c r="J34324">
        <v>0</v>
      </c>
      <c r="K34324">
        <v>10</v>
      </c>
      <c r="L34324">
        <v>100</v>
      </c>
      <c r="M34324">
        <v>1</v>
      </c>
      <c r="N34324">
        <v>4.4377101941595081</v>
      </c>
      <c r="O34324">
        <v>0.44943227454834223</v>
      </c>
      <c r="P34324">
        <v>157.49639662980479</v>
      </c>
      <c r="Q34324">
        <v>7.6668715147694897</v>
      </c>
      <c r="R34324">
        <v>373.75800528882428</v>
      </c>
      <c r="S34324">
        <v>21.961847302256992</v>
      </c>
      <c r="T34324">
        <v>2.4098599999999997</v>
      </c>
      <c r="U34324">
        <v>48.843420000000002</v>
      </c>
    </row>
    <row r="34325" spans="1:21" x14ac:dyDescent="0.35">
      <c r="A34325" s="1" t="s">
        <v>38</v>
      </c>
      <c r="B34325">
        <v>1868</v>
      </c>
      <c r="C34325">
        <v>181.75039612265823</v>
      </c>
      <c r="D34325" s="1" t="s">
        <v>23</v>
      </c>
      <c r="E34325" t="b">
        <v>0</v>
      </c>
      <c r="F34325" t="b">
        <v>0</v>
      </c>
      <c r="G34325">
        <v>2</v>
      </c>
      <c r="H34325" t="b">
        <v>1</v>
      </c>
      <c r="I34325">
        <v>0</v>
      </c>
      <c r="J34325">
        <v>0</v>
      </c>
      <c r="K34325">
        <v>10</v>
      </c>
      <c r="L34325">
        <v>93</v>
      </c>
      <c r="M34325">
        <v>0</v>
      </c>
      <c r="N34325">
        <v>3.0132699357936521</v>
      </c>
      <c r="O34325">
        <v>7.6604658688993521E-2</v>
      </c>
      <c r="P34325">
        <v>214.50592022447915</v>
      </c>
      <c r="Q34325">
        <v>10.44207591227679</v>
      </c>
      <c r="R34325">
        <v>544.61356219242396</v>
      </c>
      <c r="S34325">
        <v>32.001240702163749</v>
      </c>
      <c r="T34325">
        <v>2.3938200000000003</v>
      </c>
      <c r="U34325">
        <v>48.856180000000002</v>
      </c>
    </row>
    <row r="34326" spans="1:21" x14ac:dyDescent="0.35">
      <c r="A34326" s="1" t="s">
        <v>38</v>
      </c>
      <c r="B34326">
        <v>1869</v>
      </c>
      <c r="C34326">
        <v>243.03290148196479</v>
      </c>
      <c r="D34326" s="1" t="s">
        <v>23</v>
      </c>
      <c r="E34326" t="b">
        <v>0</v>
      </c>
      <c r="F34326" t="b">
        <v>0</v>
      </c>
      <c r="G34326">
        <v>4</v>
      </c>
      <c r="H34326" t="b">
        <v>0</v>
      </c>
      <c r="I34326">
        <v>0</v>
      </c>
      <c r="J34326">
        <v>0</v>
      </c>
      <c r="K34326">
        <v>10</v>
      </c>
      <c r="L34326">
        <v>100</v>
      </c>
      <c r="M34326">
        <v>2</v>
      </c>
      <c r="N34326">
        <v>3.249729799127715</v>
      </c>
      <c r="O34326">
        <v>9.3597723479337869E-2</v>
      </c>
      <c r="P34326">
        <v>198.45589091548612</v>
      </c>
      <c r="Q34326">
        <v>9.6607658940573167</v>
      </c>
      <c r="R34326">
        <v>514.28895762619754</v>
      </c>
      <c r="S34326">
        <v>30.219380981272565</v>
      </c>
      <c r="T34326">
        <v>2.3965299999999998</v>
      </c>
      <c r="U34326">
        <v>48.852119999999999</v>
      </c>
    </row>
    <row r="34327" spans="1:21" x14ac:dyDescent="0.35">
      <c r="A34327" s="1" t="s">
        <v>38</v>
      </c>
      <c r="B34327">
        <v>1870</v>
      </c>
      <c r="C34327">
        <v>216.00335539192844</v>
      </c>
      <c r="D34327" s="1" t="s">
        <v>23</v>
      </c>
      <c r="E34327" t="b">
        <v>0</v>
      </c>
      <c r="F34327" t="b">
        <v>0</v>
      </c>
      <c r="G34327">
        <v>2</v>
      </c>
      <c r="H34327" t="b">
        <v>0</v>
      </c>
      <c r="I34327">
        <v>0</v>
      </c>
      <c r="J34327">
        <v>0</v>
      </c>
      <c r="K34327">
        <v>9</v>
      </c>
      <c r="L34327">
        <v>94</v>
      </c>
      <c r="M34327">
        <v>1</v>
      </c>
      <c r="N34327">
        <v>1.51142476610776</v>
      </c>
      <c r="O34327">
        <v>4.7793242623341163E-2</v>
      </c>
      <c r="P34327">
        <v>329.98063644891357</v>
      </c>
      <c r="Q34327">
        <v>16.063346185387697</v>
      </c>
      <c r="R34327">
        <v>934.03842212740096</v>
      </c>
      <c r="S34327">
        <v>54.883665128058745</v>
      </c>
      <c r="T34327">
        <v>2.37</v>
      </c>
      <c r="U34327">
        <v>48.863999999999997</v>
      </c>
    </row>
    <row r="34328" spans="1:21" x14ac:dyDescent="0.35">
      <c r="A34328" s="1" t="s">
        <v>38</v>
      </c>
      <c r="B34328">
        <v>1871</v>
      </c>
      <c r="C34328">
        <v>201.09050237673597</v>
      </c>
      <c r="D34328" s="1" t="s">
        <v>22</v>
      </c>
      <c r="E34328" t="b">
        <v>0</v>
      </c>
      <c r="F34328" t="b">
        <v>1</v>
      </c>
      <c r="G34328">
        <v>2</v>
      </c>
      <c r="H34328" t="b">
        <v>0</v>
      </c>
      <c r="I34328">
        <v>0</v>
      </c>
      <c r="J34328">
        <v>0</v>
      </c>
      <c r="K34328">
        <v>9</v>
      </c>
      <c r="L34328">
        <v>86</v>
      </c>
      <c r="M34328">
        <v>1</v>
      </c>
      <c r="N34328">
        <v>2.9852934687685786</v>
      </c>
      <c r="O34328">
        <v>0.38103987364394787</v>
      </c>
      <c r="P34328">
        <v>226.24372328060176</v>
      </c>
      <c r="Q34328">
        <v>11.013468209641454</v>
      </c>
      <c r="R34328">
        <v>533.17286605143579</v>
      </c>
      <c r="S34328">
        <v>31.328990695141851</v>
      </c>
      <c r="T34328">
        <v>2.3674200000000001</v>
      </c>
      <c r="U34328">
        <v>48.831520000000005</v>
      </c>
    </row>
    <row r="34329" spans="1:21" x14ac:dyDescent="0.35">
      <c r="A34329" s="1" t="s">
        <v>38</v>
      </c>
      <c r="B34329">
        <v>1872</v>
      </c>
      <c r="C34329">
        <v>382.37487184266939</v>
      </c>
      <c r="D34329" s="1" t="s">
        <v>23</v>
      </c>
      <c r="E34329" t="b">
        <v>0</v>
      </c>
      <c r="F34329" t="b">
        <v>0</v>
      </c>
      <c r="G34329">
        <v>2</v>
      </c>
      <c r="H34329" t="b">
        <v>0</v>
      </c>
      <c r="I34329">
        <v>0</v>
      </c>
      <c r="J34329">
        <v>1</v>
      </c>
      <c r="K34329">
        <v>7</v>
      </c>
      <c r="L34329">
        <v>77</v>
      </c>
      <c r="M34329">
        <v>1</v>
      </c>
      <c r="N34329">
        <v>2.2146127001514166</v>
      </c>
      <c r="O34329">
        <v>0.35202756367880067</v>
      </c>
      <c r="P34329">
        <v>257.43579703236213</v>
      </c>
      <c r="Q34329">
        <v>12.53188784876547</v>
      </c>
      <c r="R34329">
        <v>701.8346156520895</v>
      </c>
      <c r="S34329">
        <v>41.239476993886598</v>
      </c>
      <c r="T34329">
        <v>2.38</v>
      </c>
      <c r="U34329">
        <v>48.847999999999999</v>
      </c>
    </row>
    <row r="34330" spans="1:21" x14ac:dyDescent="0.35">
      <c r="A34330" s="1" t="s">
        <v>38</v>
      </c>
      <c r="B34330">
        <v>1873</v>
      </c>
      <c r="C34330">
        <v>190.60490260042874</v>
      </c>
      <c r="D34330" s="1" t="s">
        <v>23</v>
      </c>
      <c r="E34330" t="b">
        <v>0</v>
      </c>
      <c r="F34330" t="b">
        <v>0</v>
      </c>
      <c r="G34330">
        <v>4</v>
      </c>
      <c r="H34330" t="b">
        <v>1</v>
      </c>
      <c r="I34330">
        <v>1</v>
      </c>
      <c r="J34330">
        <v>0</v>
      </c>
      <c r="K34330">
        <v>10</v>
      </c>
      <c r="L34330">
        <v>95</v>
      </c>
      <c r="M34330">
        <v>1</v>
      </c>
      <c r="N34330">
        <v>2.4283698571006971</v>
      </c>
      <c r="O34330">
        <v>7.3036361805506184E-2</v>
      </c>
      <c r="P34330">
        <v>250.46800671608472</v>
      </c>
      <c r="Q34330">
        <v>12.192698164176553</v>
      </c>
      <c r="R34330">
        <v>656.50970313683877</v>
      </c>
      <c r="S34330">
        <v>38.576206124600802</v>
      </c>
      <c r="T34330">
        <v>2.3828</v>
      </c>
      <c r="U34330">
        <v>48.865729999999999</v>
      </c>
    </row>
    <row r="34331" spans="1:21" x14ac:dyDescent="0.35">
      <c r="A34331" s="1" t="s">
        <v>38</v>
      </c>
      <c r="B34331">
        <v>1874</v>
      </c>
      <c r="C34331">
        <v>192.4690092273278</v>
      </c>
      <c r="D34331" s="1" t="s">
        <v>23</v>
      </c>
      <c r="E34331" t="b">
        <v>0</v>
      </c>
      <c r="F34331" t="b">
        <v>0</v>
      </c>
      <c r="G34331">
        <v>3</v>
      </c>
      <c r="H34331" t="b">
        <v>0</v>
      </c>
      <c r="I34331">
        <v>1</v>
      </c>
      <c r="J34331">
        <v>0</v>
      </c>
      <c r="K34331">
        <v>8</v>
      </c>
      <c r="L34331">
        <v>70</v>
      </c>
      <c r="M34331">
        <v>1</v>
      </c>
      <c r="N34331">
        <v>2.2879530024543238</v>
      </c>
      <c r="O34331">
        <v>0.18330428715348951</v>
      </c>
      <c r="P34331">
        <v>265.01383426685538</v>
      </c>
      <c r="Q34331">
        <v>12.900784147691994</v>
      </c>
      <c r="R34331">
        <v>699.31261406846284</v>
      </c>
      <c r="S34331">
        <v>41.091285348779607</v>
      </c>
      <c r="T34331">
        <v>2.37723</v>
      </c>
      <c r="U34331">
        <v>48.869320000000002</v>
      </c>
    </row>
    <row r="34332" spans="1:21" x14ac:dyDescent="0.35">
      <c r="A34332" s="1" t="s">
        <v>38</v>
      </c>
      <c r="B34332">
        <v>1875</v>
      </c>
      <c r="C34332">
        <v>170.56575636126388</v>
      </c>
      <c r="D34332" s="1" t="s">
        <v>23</v>
      </c>
      <c r="E34332" t="b">
        <v>0</v>
      </c>
      <c r="F34332" t="b">
        <v>0</v>
      </c>
      <c r="G34332">
        <v>2</v>
      </c>
      <c r="H34332" t="b">
        <v>0</v>
      </c>
      <c r="I34332">
        <v>0</v>
      </c>
      <c r="J34332">
        <v>1</v>
      </c>
      <c r="K34332">
        <v>7</v>
      </c>
      <c r="L34332">
        <v>76</v>
      </c>
      <c r="M34332">
        <v>0</v>
      </c>
      <c r="N34332">
        <v>1.636269419008936</v>
      </c>
      <c r="O34332">
        <v>0.16394765292282665</v>
      </c>
      <c r="P34332">
        <v>317.12188462331659</v>
      </c>
      <c r="Q34332">
        <v>15.437386479662575</v>
      </c>
      <c r="R34332">
        <v>916.6041338303545</v>
      </c>
      <c r="S34332">
        <v>53.859234421598337</v>
      </c>
      <c r="T34332">
        <v>2.3710299999999997</v>
      </c>
      <c r="U34332">
        <v>48.865000000000002</v>
      </c>
    </row>
    <row r="34333" spans="1:21" x14ac:dyDescent="0.35">
      <c r="A34333" s="1" t="s">
        <v>38</v>
      </c>
      <c r="B34333">
        <v>1876</v>
      </c>
      <c r="C34333">
        <v>486.76484294901672</v>
      </c>
      <c r="D34333" s="1" t="s">
        <v>23</v>
      </c>
      <c r="E34333" t="b">
        <v>0</v>
      </c>
      <c r="F34333" t="b">
        <v>0</v>
      </c>
      <c r="G34333">
        <v>4</v>
      </c>
      <c r="H34333" t="b">
        <v>0</v>
      </c>
      <c r="I34333">
        <v>0</v>
      </c>
      <c r="J34333">
        <v>0</v>
      </c>
      <c r="K34333">
        <v>10</v>
      </c>
      <c r="L34333">
        <v>96</v>
      </c>
      <c r="M34333">
        <v>2</v>
      </c>
      <c r="N34333">
        <v>4.4613555768868958</v>
      </c>
      <c r="O34333">
        <v>0.13144033181002263</v>
      </c>
      <c r="P34333">
        <v>160.94133673949619</v>
      </c>
      <c r="Q34333">
        <v>7.8345700384326129</v>
      </c>
      <c r="R34333">
        <v>380.35499763975099</v>
      </c>
      <c r="S34333">
        <v>22.349483517709427</v>
      </c>
      <c r="T34333">
        <v>2.40435</v>
      </c>
      <c r="U34333">
        <v>48.835340000000002</v>
      </c>
    </row>
    <row r="34334" spans="1:21" x14ac:dyDescent="0.35">
      <c r="A34334" s="1" t="s">
        <v>38</v>
      </c>
      <c r="B34334">
        <v>1877</v>
      </c>
      <c r="C34334">
        <v>230.21716842203375</v>
      </c>
      <c r="D34334" s="1" t="s">
        <v>23</v>
      </c>
      <c r="E34334" t="b">
        <v>0</v>
      </c>
      <c r="F34334" t="b">
        <v>0</v>
      </c>
      <c r="G34334">
        <v>4</v>
      </c>
      <c r="H34334" t="b">
        <v>1</v>
      </c>
      <c r="I34334">
        <v>0</v>
      </c>
      <c r="J34334">
        <v>0</v>
      </c>
      <c r="K34334">
        <v>9</v>
      </c>
      <c r="L34334">
        <v>96</v>
      </c>
      <c r="M34334">
        <v>1</v>
      </c>
      <c r="N34334">
        <v>2.4423805838890589</v>
      </c>
      <c r="O34334">
        <v>0.21407752798563071</v>
      </c>
      <c r="P34334">
        <v>249.30184199020087</v>
      </c>
      <c r="Q34334">
        <v>12.135929658294966</v>
      </c>
      <c r="R34334">
        <v>638.93473952934085</v>
      </c>
      <c r="S34334">
        <v>37.543509402045459</v>
      </c>
      <c r="T34334">
        <v>2.3839700000000001</v>
      </c>
      <c r="U34334">
        <v>48.864199999999997</v>
      </c>
    </row>
    <row r="34335" spans="1:21" x14ac:dyDescent="0.35">
      <c r="A34335" s="1" t="s">
        <v>38</v>
      </c>
      <c r="B34335">
        <v>1878</v>
      </c>
      <c r="C34335">
        <v>153.32277006244757</v>
      </c>
      <c r="D34335" s="1" t="s">
        <v>22</v>
      </c>
      <c r="E34335" t="b">
        <v>0</v>
      </c>
      <c r="F34335" t="b">
        <v>1</v>
      </c>
      <c r="G34335">
        <v>2</v>
      </c>
      <c r="H34335" t="b">
        <v>0</v>
      </c>
      <c r="I34335">
        <v>0</v>
      </c>
      <c r="J34335">
        <v>0</v>
      </c>
      <c r="K34335">
        <v>10</v>
      </c>
      <c r="L34335">
        <v>94</v>
      </c>
      <c r="M34335">
        <v>1</v>
      </c>
      <c r="N34335">
        <v>3.2347518445490584</v>
      </c>
      <c r="O34335">
        <v>0.25236975246614068</v>
      </c>
      <c r="P34335">
        <v>199.63422042694862</v>
      </c>
      <c r="Q34335">
        <v>9.7181265776015788</v>
      </c>
      <c r="R34335">
        <v>516.76776136885633</v>
      </c>
      <c r="S34335">
        <v>30.365034341249341</v>
      </c>
      <c r="T34335">
        <v>2.3902900000000002</v>
      </c>
      <c r="U34335">
        <v>48.84131</v>
      </c>
    </row>
    <row r="34336" spans="1:21" x14ac:dyDescent="0.35">
      <c r="A34336" s="1" t="s">
        <v>38</v>
      </c>
      <c r="B34336">
        <v>1879</v>
      </c>
      <c r="C34336">
        <v>440.39519060490261</v>
      </c>
      <c r="D34336" s="1" t="s">
        <v>23</v>
      </c>
      <c r="E34336" t="b">
        <v>0</v>
      </c>
      <c r="F34336" t="b">
        <v>0</v>
      </c>
      <c r="G34336">
        <v>4</v>
      </c>
      <c r="H34336" t="b">
        <v>1</v>
      </c>
      <c r="I34336">
        <v>0</v>
      </c>
      <c r="J34336">
        <v>0</v>
      </c>
      <c r="K34336">
        <v>10</v>
      </c>
      <c r="L34336">
        <v>100</v>
      </c>
      <c r="M34336">
        <v>2</v>
      </c>
      <c r="N34336">
        <v>1.9324259537255224</v>
      </c>
      <c r="O34336">
        <v>7.7384875690079666E-2</v>
      </c>
      <c r="P34336">
        <v>280.40420240151798</v>
      </c>
      <c r="Q34336">
        <v>13.649982082237825</v>
      </c>
      <c r="R34336">
        <v>745.39300165547422</v>
      </c>
      <c r="S34336">
        <v>43.798947583419171</v>
      </c>
      <c r="T34336">
        <v>2.379</v>
      </c>
      <c r="U34336">
        <v>48.858000000000004</v>
      </c>
    </row>
    <row r="34337" spans="1:21" x14ac:dyDescent="0.35">
      <c r="A34337" s="1" t="s">
        <v>38</v>
      </c>
      <c r="B34337">
        <v>1880</v>
      </c>
      <c r="C34337">
        <v>175.92506291359865</v>
      </c>
      <c r="D34337" s="1" t="s">
        <v>23</v>
      </c>
      <c r="E34337" t="b">
        <v>0</v>
      </c>
      <c r="F34337" t="b">
        <v>0</v>
      </c>
      <c r="G34337">
        <v>2</v>
      </c>
      <c r="H34337" t="b">
        <v>0</v>
      </c>
      <c r="I34337">
        <v>0</v>
      </c>
      <c r="J34337">
        <v>0</v>
      </c>
      <c r="K34337">
        <v>10</v>
      </c>
      <c r="L34337">
        <v>100</v>
      </c>
      <c r="M34337">
        <v>1</v>
      </c>
      <c r="N34337">
        <v>4.3170410503580925</v>
      </c>
      <c r="O34337">
        <v>0.19035751273616586</v>
      </c>
      <c r="P34337">
        <v>163.77124252048867</v>
      </c>
      <c r="Q34337">
        <v>7.9723288982290708</v>
      </c>
      <c r="R34337">
        <v>393.95020662806013</v>
      </c>
      <c r="S34337">
        <v>23.148331701878192</v>
      </c>
      <c r="T34337">
        <v>2.4028999999999998</v>
      </c>
      <c r="U34337">
        <v>48.836259999999996</v>
      </c>
    </row>
    <row r="34338" spans="1:21" x14ac:dyDescent="0.35">
      <c r="A34338" s="1" t="s">
        <v>38</v>
      </c>
      <c r="B34338">
        <v>1881</v>
      </c>
      <c r="C34338">
        <v>730.03075775934383</v>
      </c>
      <c r="D34338" s="1" t="s">
        <v>23</v>
      </c>
      <c r="E34338" t="b">
        <v>0</v>
      </c>
      <c r="F34338" t="b">
        <v>0</v>
      </c>
      <c r="G34338">
        <v>6</v>
      </c>
      <c r="H34338" t="b">
        <v>0</v>
      </c>
      <c r="I34338">
        <v>0</v>
      </c>
      <c r="J34338">
        <v>0</v>
      </c>
      <c r="K34338">
        <v>10</v>
      </c>
      <c r="L34338">
        <v>100</v>
      </c>
      <c r="M34338">
        <v>3</v>
      </c>
      <c r="N34338">
        <v>1.9008348313084793</v>
      </c>
      <c r="O34338">
        <v>4.2243258806676023E-2</v>
      </c>
      <c r="P34338">
        <v>290.32089033047617</v>
      </c>
      <c r="Q34338">
        <v>14.13272310889189</v>
      </c>
      <c r="R34338">
        <v>811.26578785185802</v>
      </c>
      <c r="S34338">
        <v>47.669601994423061</v>
      </c>
      <c r="T34338">
        <v>2.3747500000000001</v>
      </c>
      <c r="U34338">
        <v>48.865600000000001</v>
      </c>
    </row>
    <row r="34339" spans="1:21" x14ac:dyDescent="0.35">
      <c r="A34339" s="1" t="s">
        <v>38</v>
      </c>
      <c r="B34339">
        <v>1882</v>
      </c>
      <c r="C34339">
        <v>183.14847609283251</v>
      </c>
      <c r="D34339" s="1" t="s">
        <v>22</v>
      </c>
      <c r="E34339" t="b">
        <v>0</v>
      </c>
      <c r="F34339" t="b">
        <v>1</v>
      </c>
      <c r="G34339">
        <v>2</v>
      </c>
      <c r="H34339" t="b">
        <v>0</v>
      </c>
      <c r="I34339">
        <v>1</v>
      </c>
      <c r="J34339">
        <v>0</v>
      </c>
      <c r="K34339">
        <v>10</v>
      </c>
      <c r="L34339">
        <v>96</v>
      </c>
      <c r="M34339">
        <v>1</v>
      </c>
      <c r="N34339">
        <v>4.4031300520493142</v>
      </c>
      <c r="O34339">
        <v>0.21158672389355482</v>
      </c>
      <c r="P34339">
        <v>161.64489762010172</v>
      </c>
      <c r="Q34339">
        <v>7.8688191450143936</v>
      </c>
      <c r="R34339">
        <v>385.173808013751</v>
      </c>
      <c r="S34339">
        <v>22.632634583679341</v>
      </c>
      <c r="T34339">
        <v>2.40524</v>
      </c>
      <c r="U34339">
        <v>48.83737</v>
      </c>
    </row>
    <row r="34340" spans="1:21" x14ac:dyDescent="0.35">
      <c r="A34340" s="1" t="s">
        <v>38</v>
      </c>
      <c r="B34340">
        <v>1883</v>
      </c>
      <c r="C34340">
        <v>314.10196663249138</v>
      </c>
      <c r="D34340" s="1" t="s">
        <v>23</v>
      </c>
      <c r="E34340" t="b">
        <v>0</v>
      </c>
      <c r="F34340" t="b">
        <v>0</v>
      </c>
      <c r="G34340">
        <v>2</v>
      </c>
      <c r="H34340" t="b">
        <v>1</v>
      </c>
      <c r="I34340">
        <v>1</v>
      </c>
      <c r="J34340">
        <v>0</v>
      </c>
      <c r="K34340">
        <v>10</v>
      </c>
      <c r="L34340">
        <v>97</v>
      </c>
      <c r="M34340">
        <v>0</v>
      </c>
      <c r="N34340">
        <v>1.3298065775695176</v>
      </c>
      <c r="O34340">
        <v>0.16754043835299687</v>
      </c>
      <c r="P34340">
        <v>348.34624081183404</v>
      </c>
      <c r="Q34340">
        <v>16.957377616929382</v>
      </c>
      <c r="R34340">
        <v>901.03016891555831</v>
      </c>
      <c r="S34340">
        <v>52.944115455557316</v>
      </c>
      <c r="T34340">
        <v>2.3698299999999999</v>
      </c>
      <c r="U34340">
        <v>48.860570000000003</v>
      </c>
    </row>
    <row r="34341" spans="1:21" x14ac:dyDescent="0.35">
      <c r="A34341" s="1" t="s">
        <v>38</v>
      </c>
      <c r="B34341">
        <v>1884</v>
      </c>
      <c r="C34341">
        <v>438.0650573212788</v>
      </c>
      <c r="D34341" s="1" t="s">
        <v>23</v>
      </c>
      <c r="E34341" t="b">
        <v>0</v>
      </c>
      <c r="F34341" t="b">
        <v>0</v>
      </c>
      <c r="G34341">
        <v>4</v>
      </c>
      <c r="H34341" t="b">
        <v>0</v>
      </c>
      <c r="I34341">
        <v>0</v>
      </c>
      <c r="J34341">
        <v>0</v>
      </c>
      <c r="K34341">
        <v>10</v>
      </c>
      <c r="L34341">
        <v>94</v>
      </c>
      <c r="M34341">
        <v>2</v>
      </c>
      <c r="N34341">
        <v>4.1377698295474437</v>
      </c>
      <c r="O34341">
        <v>6.263400554621408E-2</v>
      </c>
      <c r="P34341">
        <v>165.42667578179757</v>
      </c>
      <c r="Q34341">
        <v>8.0529148315413348</v>
      </c>
      <c r="R34341">
        <v>411.5859240174679</v>
      </c>
      <c r="S34341">
        <v>24.184598288523294</v>
      </c>
      <c r="T34341">
        <v>2.4071799999999999</v>
      </c>
      <c r="U34341">
        <v>48.846820000000001</v>
      </c>
    </row>
    <row r="34342" spans="1:21" x14ac:dyDescent="0.35">
      <c r="A34342" s="1" t="s">
        <v>38</v>
      </c>
      <c r="B34342">
        <v>1885</v>
      </c>
      <c r="C34342">
        <v>498.41550936713583</v>
      </c>
      <c r="D34342" s="1" t="s">
        <v>23</v>
      </c>
      <c r="E34342" t="b">
        <v>0</v>
      </c>
      <c r="F34342" t="b">
        <v>0</v>
      </c>
      <c r="G34342">
        <v>4</v>
      </c>
      <c r="H34342" t="b">
        <v>0</v>
      </c>
      <c r="I34342">
        <v>0</v>
      </c>
      <c r="J34342">
        <v>0</v>
      </c>
      <c r="K34342">
        <v>9</v>
      </c>
      <c r="L34342">
        <v>90</v>
      </c>
      <c r="M34342">
        <v>1</v>
      </c>
      <c r="N34342">
        <v>2.8576790162036501</v>
      </c>
      <c r="O34342">
        <v>0.22023604045758585</v>
      </c>
      <c r="P34342">
        <v>216.38643246856807</v>
      </c>
      <c r="Q34342">
        <v>10.53361861462362</v>
      </c>
      <c r="R34342">
        <v>560.48035779562304</v>
      </c>
      <c r="S34342">
        <v>32.933566263844497</v>
      </c>
      <c r="T34342">
        <v>2.3870100000000001</v>
      </c>
      <c r="U34342">
        <v>48.844340000000003</v>
      </c>
    </row>
    <row r="34343" spans="1:21" x14ac:dyDescent="0.35">
      <c r="A34343" s="1" t="s">
        <v>38</v>
      </c>
      <c r="B34343">
        <v>1886</v>
      </c>
      <c r="C34343">
        <v>301.28623357256038</v>
      </c>
      <c r="D34343" s="1" t="s">
        <v>23</v>
      </c>
      <c r="E34343" t="b">
        <v>0</v>
      </c>
      <c r="F34343" t="b">
        <v>0</v>
      </c>
      <c r="G34343">
        <v>3</v>
      </c>
      <c r="H34343" t="b">
        <v>0</v>
      </c>
      <c r="I34343">
        <v>0</v>
      </c>
      <c r="J34343">
        <v>0</v>
      </c>
      <c r="K34343">
        <v>10</v>
      </c>
      <c r="L34343">
        <v>100</v>
      </c>
      <c r="M34343">
        <v>1</v>
      </c>
      <c r="N34343">
        <v>2.2421767329404148</v>
      </c>
      <c r="O34343">
        <v>0.19419347960957709</v>
      </c>
      <c r="P34343">
        <v>293.68096943949507</v>
      </c>
      <c r="Q34343">
        <v>14.296290627638752</v>
      </c>
      <c r="R34343">
        <v>667.02285207396528</v>
      </c>
      <c r="S34343">
        <v>39.193953887473832</v>
      </c>
      <c r="T34343">
        <v>2.3569599999999999</v>
      </c>
      <c r="U34343">
        <v>48.836590000000001</v>
      </c>
    </row>
    <row r="34344" spans="1:21" x14ac:dyDescent="0.35">
      <c r="A34344" s="1" t="s">
        <v>38</v>
      </c>
      <c r="B34344">
        <v>1887</v>
      </c>
      <c r="C34344">
        <v>183.14847609283251</v>
      </c>
      <c r="D34344" s="1" t="s">
        <v>23</v>
      </c>
      <c r="E34344" t="b">
        <v>0</v>
      </c>
      <c r="F34344" t="b">
        <v>0</v>
      </c>
      <c r="G34344">
        <v>4</v>
      </c>
      <c r="H34344" t="b">
        <v>0</v>
      </c>
      <c r="I34344">
        <v>0</v>
      </c>
      <c r="J34344">
        <v>0</v>
      </c>
      <c r="K34344">
        <v>9</v>
      </c>
      <c r="L34344">
        <v>88</v>
      </c>
      <c r="M34344">
        <v>0</v>
      </c>
      <c r="N34344">
        <v>1.8382063407952531</v>
      </c>
      <c r="O34344">
        <v>0.1277415230831091</v>
      </c>
      <c r="P34344">
        <v>311.03040038871723</v>
      </c>
      <c r="Q34344">
        <v>15.140855079831939</v>
      </c>
      <c r="R34344">
        <v>848.48989642716083</v>
      </c>
      <c r="S34344">
        <v>49.85687337570544</v>
      </c>
      <c r="T34344">
        <v>2.3697900000000001</v>
      </c>
      <c r="U34344">
        <v>48.868690000000001</v>
      </c>
    </row>
    <row r="34345" spans="1:21" x14ac:dyDescent="0.35">
      <c r="A34345" s="1" t="s">
        <v>38</v>
      </c>
      <c r="B34345">
        <v>1888</v>
      </c>
      <c r="C34345">
        <v>278.21791406468452</v>
      </c>
      <c r="D34345" s="1" t="s">
        <v>23</v>
      </c>
      <c r="E34345" t="b">
        <v>0</v>
      </c>
      <c r="F34345" t="b">
        <v>0</v>
      </c>
      <c r="G34345">
        <v>3</v>
      </c>
      <c r="H34345" t="b">
        <v>0</v>
      </c>
      <c r="I34345">
        <v>0</v>
      </c>
      <c r="J34345">
        <v>0</v>
      </c>
      <c r="K34345">
        <v>10</v>
      </c>
      <c r="L34345">
        <v>97</v>
      </c>
      <c r="M34345">
        <v>1</v>
      </c>
      <c r="N34345">
        <v>4.0327735063438155</v>
      </c>
      <c r="O34345">
        <v>0.14137509909361465</v>
      </c>
      <c r="P34345">
        <v>170.11076974040617</v>
      </c>
      <c r="Q34345">
        <v>8.2809349469994178</v>
      </c>
      <c r="R34345">
        <v>414.17039211185505</v>
      </c>
      <c r="S34345">
        <v>24.336460436874134</v>
      </c>
      <c r="T34345">
        <v>2.4018999999999999</v>
      </c>
      <c r="U34345">
        <v>48.840330000000002</v>
      </c>
    </row>
    <row r="34346" spans="1:21" x14ac:dyDescent="0.35">
      <c r="A34346" s="1" t="s">
        <v>38</v>
      </c>
      <c r="B34346">
        <v>1889</v>
      </c>
      <c r="C34346">
        <v>339.50041942399105</v>
      </c>
      <c r="D34346" s="1" t="s">
        <v>23</v>
      </c>
      <c r="E34346" t="b">
        <v>0</v>
      </c>
      <c r="F34346" t="b">
        <v>0</v>
      </c>
      <c r="G34346">
        <v>4</v>
      </c>
      <c r="H34346" t="b">
        <v>0</v>
      </c>
      <c r="I34346">
        <v>0</v>
      </c>
      <c r="J34346">
        <v>0</v>
      </c>
      <c r="K34346">
        <v>9</v>
      </c>
      <c r="L34346">
        <v>88</v>
      </c>
      <c r="M34346">
        <v>1</v>
      </c>
      <c r="N34346">
        <v>2.6818518719197355</v>
      </c>
      <c r="O34346">
        <v>0.21939386286325199</v>
      </c>
      <c r="P34346">
        <v>225.78455505309483</v>
      </c>
      <c r="Q34346">
        <v>10.991116055057025</v>
      </c>
      <c r="R34346">
        <v>595.63951622168213</v>
      </c>
      <c r="S34346">
        <v>34.99950213064227</v>
      </c>
      <c r="T34346">
        <v>2.3849900000000002</v>
      </c>
      <c r="U34346">
        <v>48.845199999999998</v>
      </c>
    </row>
    <row r="34347" spans="1:21" x14ac:dyDescent="0.35">
      <c r="A34347" s="1" t="s">
        <v>38</v>
      </c>
      <c r="B34347">
        <v>1890</v>
      </c>
      <c r="C34347">
        <v>226.02292851151086</v>
      </c>
      <c r="D34347" s="1" t="s">
        <v>23</v>
      </c>
      <c r="E34347" t="b">
        <v>0</v>
      </c>
      <c r="F34347" t="b">
        <v>0</v>
      </c>
      <c r="G34347">
        <v>2</v>
      </c>
      <c r="H34347" t="b">
        <v>0</v>
      </c>
      <c r="I34347">
        <v>0</v>
      </c>
      <c r="J34347">
        <v>0</v>
      </c>
      <c r="K34347">
        <v>9</v>
      </c>
      <c r="L34347">
        <v>100</v>
      </c>
      <c r="M34347">
        <v>1</v>
      </c>
      <c r="N34347">
        <v>3.3277366390403063</v>
      </c>
      <c r="O34347">
        <v>0.15086408975070897</v>
      </c>
      <c r="P34347">
        <v>194.48121206415451</v>
      </c>
      <c r="Q34347">
        <v>9.4672798669626221</v>
      </c>
      <c r="R34347">
        <v>510.70032140914668</v>
      </c>
      <c r="S34347">
        <v>30.008514379067442</v>
      </c>
      <c r="T34347">
        <v>2.3972099999999998</v>
      </c>
      <c r="U34347">
        <v>48.850640000000006</v>
      </c>
    </row>
    <row r="34348" spans="1:21" x14ac:dyDescent="0.35">
      <c r="A34348" s="1" t="s">
        <v>38</v>
      </c>
      <c r="B34348">
        <v>1891</v>
      </c>
      <c r="C34348">
        <v>304.54842016963369</v>
      </c>
      <c r="D34348" s="1" t="s">
        <v>23</v>
      </c>
      <c r="E34348" t="b">
        <v>0</v>
      </c>
      <c r="F34348" t="b">
        <v>0</v>
      </c>
      <c r="G34348">
        <v>2</v>
      </c>
      <c r="H34348" t="b">
        <v>0</v>
      </c>
      <c r="I34348">
        <v>1</v>
      </c>
      <c r="J34348">
        <v>0</v>
      </c>
      <c r="K34348">
        <v>10</v>
      </c>
      <c r="L34348">
        <v>100</v>
      </c>
      <c r="M34348">
        <v>1</v>
      </c>
      <c r="N34348">
        <v>2.7621991328582234</v>
      </c>
      <c r="O34348">
        <v>0.29485031308198162</v>
      </c>
      <c r="P34348">
        <v>220.23896575097297</v>
      </c>
      <c r="Q34348">
        <v>10.721158636583601</v>
      </c>
      <c r="R34348">
        <v>608.44890723241463</v>
      </c>
      <c r="S34348">
        <v>35.752176014363421</v>
      </c>
      <c r="T34348">
        <v>2.38883</v>
      </c>
      <c r="U34348">
        <v>48.849470000000004</v>
      </c>
    </row>
    <row r="34349" spans="1:21" x14ac:dyDescent="0.35">
      <c r="A34349" s="1" t="s">
        <v>38</v>
      </c>
      <c r="B34349">
        <v>1892</v>
      </c>
      <c r="C34349">
        <v>122.09898406188834</v>
      </c>
      <c r="D34349" s="1" t="s">
        <v>24</v>
      </c>
      <c r="E34349" t="b">
        <v>1</v>
      </c>
      <c r="F34349" t="b">
        <v>0</v>
      </c>
      <c r="G34349">
        <v>6</v>
      </c>
      <c r="H34349" t="b">
        <v>0</v>
      </c>
      <c r="I34349">
        <v>1</v>
      </c>
      <c r="J34349">
        <v>0</v>
      </c>
      <c r="K34349">
        <v>9</v>
      </c>
      <c r="L34349">
        <v>87</v>
      </c>
      <c r="M34349">
        <v>1</v>
      </c>
      <c r="N34349">
        <v>4.5386776912679307</v>
      </c>
      <c r="O34349">
        <v>0.45788694769575283</v>
      </c>
      <c r="P34349">
        <v>183.16007070165446</v>
      </c>
      <c r="Q34349">
        <v>8.9161705204367578</v>
      </c>
      <c r="R34349">
        <v>426.86059909251981</v>
      </c>
      <c r="S34349">
        <v>25.082131122183004</v>
      </c>
      <c r="T34349">
        <v>2.3858599999999996</v>
      </c>
      <c r="U34349">
        <v>48.891059999999996</v>
      </c>
    </row>
    <row r="34350" spans="1:21" x14ac:dyDescent="0.35">
      <c r="A34350" s="1" t="s">
        <v>38</v>
      </c>
      <c r="B34350">
        <v>1893</v>
      </c>
      <c r="C34350">
        <v>237.20756827290521</v>
      </c>
      <c r="D34350" s="1" t="s">
        <v>23</v>
      </c>
      <c r="E34350" t="b">
        <v>0</v>
      </c>
      <c r="F34350" t="b">
        <v>0</v>
      </c>
      <c r="G34350">
        <v>2</v>
      </c>
      <c r="H34350" t="b">
        <v>0</v>
      </c>
      <c r="I34350">
        <v>0</v>
      </c>
      <c r="J34350">
        <v>0</v>
      </c>
      <c r="K34350">
        <v>9</v>
      </c>
      <c r="L34350">
        <v>87</v>
      </c>
      <c r="M34350">
        <v>1</v>
      </c>
      <c r="N34350">
        <v>2.0383465829942544</v>
      </c>
      <c r="O34350">
        <v>0.36784070167834831</v>
      </c>
      <c r="P34350">
        <v>288.69731262264622</v>
      </c>
      <c r="Q34350">
        <v>14.053687893188291</v>
      </c>
      <c r="R34350">
        <v>732.36426693666465</v>
      </c>
      <c r="S34350">
        <v>43.033385164990172</v>
      </c>
      <c r="T34350">
        <v>2.37968</v>
      </c>
      <c r="U34350">
        <v>48.861080000000001</v>
      </c>
    </row>
    <row r="34351" spans="1:21" x14ac:dyDescent="0.35">
      <c r="A34351" s="1" t="s">
        <v>38</v>
      </c>
      <c r="B34351">
        <v>1894</v>
      </c>
      <c r="C34351">
        <v>347.65588591667444</v>
      </c>
      <c r="D34351" s="1" t="s">
        <v>22</v>
      </c>
      <c r="E34351" t="b">
        <v>0</v>
      </c>
      <c r="F34351" t="b">
        <v>1</v>
      </c>
      <c r="G34351">
        <v>2</v>
      </c>
      <c r="H34351" t="b">
        <v>0</v>
      </c>
      <c r="I34351">
        <v>1</v>
      </c>
      <c r="J34351">
        <v>0</v>
      </c>
      <c r="K34351">
        <v>10</v>
      </c>
      <c r="L34351">
        <v>92</v>
      </c>
      <c r="M34351">
        <v>1</v>
      </c>
      <c r="N34351">
        <v>3.3843520596376186</v>
      </c>
      <c r="O34351">
        <v>0.17459515357204469</v>
      </c>
      <c r="P34351">
        <v>202.92194649022704</v>
      </c>
      <c r="Q34351">
        <v>9.8781719744633421</v>
      </c>
      <c r="R34351">
        <v>496.4902880743719</v>
      </c>
      <c r="S34351">
        <v>29.173539401027455</v>
      </c>
      <c r="T34351">
        <v>2.3744099999999997</v>
      </c>
      <c r="U34351">
        <v>48.829689999999999</v>
      </c>
    </row>
    <row r="34352" spans="1:21" x14ac:dyDescent="0.35">
      <c r="A34352" s="1" t="s">
        <v>38</v>
      </c>
      <c r="B34352">
        <v>1895</v>
      </c>
      <c r="C34352">
        <v>417.09385776866441</v>
      </c>
      <c r="D34352" s="1" t="s">
        <v>22</v>
      </c>
      <c r="E34352" t="b">
        <v>0</v>
      </c>
      <c r="F34352" t="b">
        <v>1</v>
      </c>
      <c r="G34352">
        <v>3</v>
      </c>
      <c r="H34352" t="b">
        <v>0</v>
      </c>
      <c r="I34352">
        <v>1</v>
      </c>
      <c r="J34352">
        <v>0</v>
      </c>
      <c r="K34352">
        <v>10</v>
      </c>
      <c r="L34352">
        <v>90</v>
      </c>
      <c r="M34352">
        <v>1</v>
      </c>
      <c r="N34352">
        <v>3.5020203919912047</v>
      </c>
      <c r="O34352">
        <v>0.23202060820892853</v>
      </c>
      <c r="P34352">
        <v>198.09450315151221</v>
      </c>
      <c r="Q34352">
        <v>9.6431736594875925</v>
      </c>
      <c r="R34352">
        <v>476.45537709347457</v>
      </c>
      <c r="S34352">
        <v>27.996297310020562</v>
      </c>
      <c r="T34352">
        <v>2.3743599999999998</v>
      </c>
      <c r="U34352">
        <v>48.828479999999999</v>
      </c>
    </row>
    <row r="34353" spans="1:21" x14ac:dyDescent="0.35">
      <c r="A34353" s="1" t="s">
        <v>38</v>
      </c>
      <c r="B34353">
        <v>1896</v>
      </c>
      <c r="C34353">
        <v>486.53182962065432</v>
      </c>
      <c r="D34353" s="1" t="s">
        <v>22</v>
      </c>
      <c r="E34353" t="b">
        <v>0</v>
      </c>
      <c r="F34353" t="b">
        <v>1</v>
      </c>
      <c r="G34353">
        <v>4</v>
      </c>
      <c r="H34353" t="b">
        <v>0</v>
      </c>
      <c r="I34353">
        <v>1</v>
      </c>
      <c r="J34353">
        <v>0</v>
      </c>
      <c r="K34353">
        <v>10</v>
      </c>
      <c r="L34353">
        <v>80</v>
      </c>
      <c r="M34353">
        <v>1</v>
      </c>
      <c r="N34353">
        <v>3.5762143608744794</v>
      </c>
      <c r="O34353">
        <v>0.19239326633739653</v>
      </c>
      <c r="P34353">
        <v>194.53119197846772</v>
      </c>
      <c r="Q34353">
        <v>9.469712872349147</v>
      </c>
      <c r="R34353">
        <v>465.67583738404585</v>
      </c>
      <c r="S34353">
        <v>27.362896548733463</v>
      </c>
      <c r="T34353">
        <v>2.3757900000000003</v>
      </c>
      <c r="U34353">
        <v>48.828220000000002</v>
      </c>
    </row>
    <row r="34354" spans="1:21" x14ac:dyDescent="0.35">
      <c r="A34354" s="1" t="s">
        <v>38</v>
      </c>
      <c r="B34354">
        <v>1897</v>
      </c>
      <c r="C34354">
        <v>483.7356696803057</v>
      </c>
      <c r="D34354" s="1" t="s">
        <v>23</v>
      </c>
      <c r="E34354" t="b">
        <v>0</v>
      </c>
      <c r="F34354" t="b">
        <v>0</v>
      </c>
      <c r="G34354">
        <v>4</v>
      </c>
      <c r="H34354" t="b">
        <v>0</v>
      </c>
      <c r="I34354">
        <v>0</v>
      </c>
      <c r="J34354">
        <v>1</v>
      </c>
      <c r="K34354">
        <v>10</v>
      </c>
      <c r="L34354">
        <v>92</v>
      </c>
      <c r="M34354">
        <v>1</v>
      </c>
      <c r="N34354">
        <v>2.1670700633692768</v>
      </c>
      <c r="O34354">
        <v>0.19407493033912859</v>
      </c>
      <c r="P34354">
        <v>258.86944468562893</v>
      </c>
      <c r="Q34354">
        <v>12.601677333415603</v>
      </c>
      <c r="R34354">
        <v>739.38323094521684</v>
      </c>
      <c r="S34354">
        <v>43.445816239628265</v>
      </c>
      <c r="T34354">
        <v>2.3821400000000001</v>
      </c>
      <c r="U34354">
        <v>48.854620000000004</v>
      </c>
    </row>
    <row r="34355" spans="1:21" x14ac:dyDescent="0.35">
      <c r="A34355" s="1" t="s">
        <v>38</v>
      </c>
      <c r="B34355">
        <v>1898</v>
      </c>
      <c r="C34355">
        <v>380.27775188740799</v>
      </c>
      <c r="D34355" s="1" t="s">
        <v>23</v>
      </c>
      <c r="E34355" t="b">
        <v>0</v>
      </c>
      <c r="F34355" t="b">
        <v>0</v>
      </c>
      <c r="G34355">
        <v>2</v>
      </c>
      <c r="H34355" t="b">
        <v>0</v>
      </c>
      <c r="I34355">
        <v>0</v>
      </c>
      <c r="J34355">
        <v>0</v>
      </c>
      <c r="K34355">
        <v>8</v>
      </c>
      <c r="L34355">
        <v>86</v>
      </c>
      <c r="M34355">
        <v>1</v>
      </c>
      <c r="N34355">
        <v>1.3048426348905764</v>
      </c>
      <c r="O34355">
        <v>0.21621279892269751</v>
      </c>
      <c r="P34355">
        <v>354.2452280330582</v>
      </c>
      <c r="Q34355">
        <v>17.244538327016599</v>
      </c>
      <c r="R34355">
        <v>915.01851024533084</v>
      </c>
      <c r="S34355">
        <v>53.766063914049646</v>
      </c>
      <c r="T34355">
        <v>2.37039</v>
      </c>
      <c r="U34355">
        <v>48.858059999999995</v>
      </c>
    </row>
    <row r="34356" spans="1:21" x14ac:dyDescent="0.35">
      <c r="A34356" s="1" t="s">
        <v>38</v>
      </c>
      <c r="B34356">
        <v>1899</v>
      </c>
      <c r="C34356">
        <v>142.604156957778</v>
      </c>
      <c r="D34356" s="1" t="s">
        <v>22</v>
      </c>
      <c r="E34356" t="b">
        <v>0</v>
      </c>
      <c r="F34356" t="b">
        <v>1</v>
      </c>
      <c r="G34356">
        <v>2</v>
      </c>
      <c r="H34356" t="b">
        <v>0</v>
      </c>
      <c r="I34356">
        <v>1</v>
      </c>
      <c r="J34356">
        <v>0</v>
      </c>
      <c r="K34356">
        <v>9</v>
      </c>
      <c r="L34356">
        <v>94</v>
      </c>
      <c r="M34356">
        <v>1</v>
      </c>
      <c r="N34356">
        <v>4.5300683570653408</v>
      </c>
      <c r="O34356">
        <v>0.46629404644875738</v>
      </c>
      <c r="P34356">
        <v>154.36519066548979</v>
      </c>
      <c r="Q34356">
        <v>7.514445463581092</v>
      </c>
      <c r="R34356">
        <v>364.49253573453205</v>
      </c>
      <c r="S34356">
        <v>21.417412602115036</v>
      </c>
      <c r="T34356">
        <v>2.41364</v>
      </c>
      <c r="U34356">
        <v>48.849800000000002</v>
      </c>
    </row>
    <row r="34357" spans="1:21" x14ac:dyDescent="0.35">
      <c r="A34357" s="1" t="s">
        <v>38</v>
      </c>
      <c r="B34357">
        <v>1900</v>
      </c>
      <c r="C34357">
        <v>97.632584583838195</v>
      </c>
      <c r="D34357" s="1" t="s">
        <v>24</v>
      </c>
      <c r="E34357" t="b">
        <v>1</v>
      </c>
      <c r="F34357" t="b">
        <v>0</v>
      </c>
      <c r="G34357">
        <v>6</v>
      </c>
      <c r="H34357" t="b">
        <v>0</v>
      </c>
      <c r="I34357">
        <v>0</v>
      </c>
      <c r="J34357">
        <v>1</v>
      </c>
      <c r="K34357">
        <v>9</v>
      </c>
      <c r="L34357">
        <v>93</v>
      </c>
      <c r="M34357">
        <v>1</v>
      </c>
      <c r="N34357">
        <v>4.3445419528550628</v>
      </c>
      <c r="O34357">
        <v>6.0104085533134621E-2</v>
      </c>
      <c r="P34357">
        <v>193.84696445656809</v>
      </c>
      <c r="Q34357">
        <v>9.4364049071542091</v>
      </c>
      <c r="R34357">
        <v>450.74688431448226</v>
      </c>
      <c r="S34357">
        <v>26.485678180011291</v>
      </c>
      <c r="T34357">
        <v>2.3770799999999999</v>
      </c>
      <c r="U34357">
        <v>48.892200000000003</v>
      </c>
    </row>
    <row r="34358" spans="1:21" x14ac:dyDescent="0.35">
      <c r="A34358" s="1" t="s">
        <v>38</v>
      </c>
      <c r="B34358">
        <v>1901</v>
      </c>
      <c r="C34358">
        <v>217.40143536210272</v>
      </c>
      <c r="D34358" s="1" t="s">
        <v>23</v>
      </c>
      <c r="E34358" t="b">
        <v>0</v>
      </c>
      <c r="F34358" t="b">
        <v>0</v>
      </c>
      <c r="G34358">
        <v>2</v>
      </c>
      <c r="H34358" t="b">
        <v>0</v>
      </c>
      <c r="I34358">
        <v>0</v>
      </c>
      <c r="J34358">
        <v>0</v>
      </c>
      <c r="K34358">
        <v>10</v>
      </c>
      <c r="L34358">
        <v>97</v>
      </c>
      <c r="M34358">
        <v>0</v>
      </c>
      <c r="N34358">
        <v>2.6961079566411543</v>
      </c>
      <c r="O34358">
        <v>6.7430739963119365E-2</v>
      </c>
      <c r="P34358">
        <v>223.96501985175684</v>
      </c>
      <c r="Q34358">
        <v>10.902541694603251</v>
      </c>
      <c r="R34358">
        <v>613.89429224409014</v>
      </c>
      <c r="S34358">
        <v>36.072144315874453</v>
      </c>
      <c r="T34358">
        <v>2.3868200000000002</v>
      </c>
      <c r="U34358">
        <v>48.847479999999997</v>
      </c>
    </row>
    <row r="34359" spans="1:21" x14ac:dyDescent="0.35">
      <c r="A34359" s="1" t="s">
        <v>38</v>
      </c>
      <c r="B34359">
        <v>1902</v>
      </c>
      <c r="C34359">
        <v>300.12116693074847</v>
      </c>
      <c r="D34359" s="1" t="s">
        <v>23</v>
      </c>
      <c r="E34359" t="b">
        <v>0</v>
      </c>
      <c r="F34359" t="b">
        <v>0</v>
      </c>
      <c r="G34359">
        <v>4</v>
      </c>
      <c r="H34359" t="b">
        <v>0</v>
      </c>
      <c r="I34359">
        <v>1</v>
      </c>
      <c r="J34359">
        <v>0</v>
      </c>
      <c r="K34359">
        <v>10</v>
      </c>
      <c r="L34359">
        <v>96</v>
      </c>
      <c r="M34359">
        <v>1</v>
      </c>
      <c r="N34359">
        <v>4.4233784370941702</v>
      </c>
      <c r="O34359">
        <v>0.15052827452928533</v>
      </c>
      <c r="P34359">
        <v>161.62101286351967</v>
      </c>
      <c r="Q34359">
        <v>7.8676564431126712</v>
      </c>
      <c r="R34359">
        <v>384.82046096252634</v>
      </c>
      <c r="S34359">
        <v>22.611872074585516</v>
      </c>
      <c r="T34359">
        <v>2.4040699999999999</v>
      </c>
      <c r="U34359">
        <v>48.83569</v>
      </c>
    </row>
    <row r="34360" spans="1:21" x14ac:dyDescent="0.35">
      <c r="A34360" s="1" t="s">
        <v>38</v>
      </c>
      <c r="B34360">
        <v>1903</v>
      </c>
      <c r="C34360">
        <v>96.467517942026291</v>
      </c>
      <c r="D34360" s="1" t="s">
        <v>24</v>
      </c>
      <c r="E34360" t="b">
        <v>1</v>
      </c>
      <c r="F34360" t="b">
        <v>0</v>
      </c>
      <c r="G34360">
        <v>6</v>
      </c>
      <c r="H34360" t="b">
        <v>0</v>
      </c>
      <c r="I34360">
        <v>0</v>
      </c>
      <c r="J34360">
        <v>1</v>
      </c>
      <c r="K34360">
        <v>8</v>
      </c>
      <c r="L34360">
        <v>92</v>
      </c>
      <c r="M34360">
        <v>1</v>
      </c>
      <c r="N34360">
        <v>4.3065790788435807</v>
      </c>
      <c r="O34360">
        <v>2.0259990732557836E-2</v>
      </c>
      <c r="P34360">
        <v>195.00158634136596</v>
      </c>
      <c r="Q34360">
        <v>9.4926115114214404</v>
      </c>
      <c r="R34360">
        <v>455.50934117887834</v>
      </c>
      <c r="S34360">
        <v>26.765517939854366</v>
      </c>
      <c r="T34360">
        <v>2.37703</v>
      </c>
      <c r="U34360">
        <v>48.891840000000002</v>
      </c>
    </row>
    <row r="34361" spans="1:21" x14ac:dyDescent="0.35">
      <c r="A34361" s="1" t="s">
        <v>38</v>
      </c>
      <c r="B34361">
        <v>1904</v>
      </c>
      <c r="C34361">
        <v>230.21716842203375</v>
      </c>
      <c r="D34361" s="1" t="s">
        <v>22</v>
      </c>
      <c r="E34361" t="b">
        <v>0</v>
      </c>
      <c r="F34361" t="b">
        <v>1</v>
      </c>
      <c r="G34361">
        <v>2</v>
      </c>
      <c r="H34361" t="b">
        <v>0</v>
      </c>
      <c r="I34361">
        <v>1</v>
      </c>
      <c r="J34361">
        <v>0</v>
      </c>
      <c r="K34361">
        <v>10</v>
      </c>
      <c r="L34361">
        <v>100</v>
      </c>
      <c r="M34361">
        <v>1</v>
      </c>
      <c r="N34361">
        <v>3.6384432704393785</v>
      </c>
      <c r="O34361">
        <v>0.28038387191809638</v>
      </c>
      <c r="P34361">
        <v>181.96767295215176</v>
      </c>
      <c r="Q34361">
        <v>8.8581249998054137</v>
      </c>
      <c r="R34361">
        <v>469.89990437508783</v>
      </c>
      <c r="S34361">
        <v>27.611100768948312</v>
      </c>
      <c r="T34361">
        <v>2.4005299999999998</v>
      </c>
      <c r="U34361">
        <v>48.847799999999999</v>
      </c>
    </row>
    <row r="34362" spans="1:21" x14ac:dyDescent="0.35">
      <c r="A34362" s="1" t="s">
        <v>38</v>
      </c>
      <c r="B34362">
        <v>1905</v>
      </c>
      <c r="C34362">
        <v>212.74116879485507</v>
      </c>
      <c r="D34362" s="1" t="s">
        <v>22</v>
      </c>
      <c r="E34362" t="b">
        <v>0</v>
      </c>
      <c r="F34362" t="b">
        <v>1</v>
      </c>
      <c r="G34362">
        <v>2</v>
      </c>
      <c r="H34362" t="b">
        <v>1</v>
      </c>
      <c r="I34362">
        <v>0</v>
      </c>
      <c r="J34362">
        <v>0</v>
      </c>
      <c r="K34362">
        <v>10</v>
      </c>
      <c r="L34362">
        <v>97</v>
      </c>
      <c r="M34362">
        <v>1</v>
      </c>
      <c r="N34362">
        <v>2.1719865153385136</v>
      </c>
      <c r="O34362">
        <v>0.23381406144820169</v>
      </c>
      <c r="P34362">
        <v>279.77050957057776</v>
      </c>
      <c r="Q34362">
        <v>13.6191341287696</v>
      </c>
      <c r="R34362">
        <v>708.71872224167271</v>
      </c>
      <c r="S34362">
        <v>41.64398390903898</v>
      </c>
      <c r="T34362">
        <v>2.3809200000000001</v>
      </c>
      <c r="U34362">
        <v>48.862580000000001</v>
      </c>
    </row>
    <row r="34363" spans="1:21" x14ac:dyDescent="0.35">
      <c r="A34363" s="1" t="s">
        <v>38</v>
      </c>
      <c r="B34363">
        <v>1906</v>
      </c>
      <c r="C34363">
        <v>229.05210178022185</v>
      </c>
      <c r="D34363" s="1" t="s">
        <v>23</v>
      </c>
      <c r="E34363" t="b">
        <v>0</v>
      </c>
      <c r="F34363" t="b">
        <v>0</v>
      </c>
      <c r="G34363">
        <v>2</v>
      </c>
      <c r="H34363" t="b">
        <v>1</v>
      </c>
      <c r="I34363">
        <v>0</v>
      </c>
      <c r="J34363">
        <v>0</v>
      </c>
      <c r="K34363">
        <v>10</v>
      </c>
      <c r="L34363">
        <v>96</v>
      </c>
      <c r="M34363">
        <v>0</v>
      </c>
      <c r="N34363">
        <v>4.6509070077034158</v>
      </c>
      <c r="O34363">
        <v>0.14844019403372069</v>
      </c>
      <c r="P34363">
        <v>159.89227029319588</v>
      </c>
      <c r="Q34363">
        <v>7.7835018373413485</v>
      </c>
      <c r="R34363">
        <v>363.98225763055353</v>
      </c>
      <c r="S34363">
        <v>21.38742889703666</v>
      </c>
      <c r="T34363">
        <v>2.4079900000000003</v>
      </c>
      <c r="U34363">
        <v>48.83605</v>
      </c>
    </row>
    <row r="34364" spans="1:21" x14ac:dyDescent="0.35">
      <c r="A34364" s="1" t="s">
        <v>38</v>
      </c>
      <c r="B34364">
        <v>1907</v>
      </c>
      <c r="C34364">
        <v>289.63556715444122</v>
      </c>
      <c r="D34364" s="1" t="s">
        <v>23</v>
      </c>
      <c r="E34364" t="b">
        <v>0</v>
      </c>
      <c r="F34364" t="b">
        <v>0</v>
      </c>
      <c r="G34364">
        <v>4</v>
      </c>
      <c r="H34364" t="b">
        <v>0</v>
      </c>
      <c r="I34364">
        <v>1</v>
      </c>
      <c r="J34364">
        <v>0</v>
      </c>
      <c r="K34364">
        <v>9</v>
      </c>
      <c r="L34364">
        <v>100</v>
      </c>
      <c r="M34364">
        <v>3</v>
      </c>
      <c r="N34364">
        <v>2.2138281769498991</v>
      </c>
      <c r="O34364">
        <v>0.1764887285561601</v>
      </c>
      <c r="P34364">
        <v>255.23278321733346</v>
      </c>
      <c r="Q34364">
        <v>12.424645878621938</v>
      </c>
      <c r="R34364">
        <v>735.56581291401869</v>
      </c>
      <c r="S34364">
        <v>43.221506523973432</v>
      </c>
      <c r="T34364">
        <v>2.3826999999999998</v>
      </c>
      <c r="U34364">
        <v>48.854140000000001</v>
      </c>
    </row>
    <row r="34365" spans="1:21" x14ac:dyDescent="0.35">
      <c r="A34365" s="1" t="s">
        <v>38</v>
      </c>
      <c r="B34365">
        <v>1908</v>
      </c>
      <c r="C34365">
        <v>230.21716842203375</v>
      </c>
      <c r="D34365" s="1" t="s">
        <v>22</v>
      </c>
      <c r="E34365" t="b">
        <v>0</v>
      </c>
      <c r="F34365" t="b">
        <v>1</v>
      </c>
      <c r="G34365">
        <v>2</v>
      </c>
      <c r="H34365" t="b">
        <v>0</v>
      </c>
      <c r="I34365">
        <v>0</v>
      </c>
      <c r="J34365">
        <v>0</v>
      </c>
      <c r="K34365">
        <v>10</v>
      </c>
      <c r="L34365">
        <v>100</v>
      </c>
      <c r="M34365">
        <v>1</v>
      </c>
      <c r="N34365">
        <v>4.1222195996993234</v>
      </c>
      <c r="O34365">
        <v>0.24900083481853214</v>
      </c>
      <c r="P34365">
        <v>166.94786402502012</v>
      </c>
      <c r="Q34365">
        <v>8.1269657626110678</v>
      </c>
      <c r="R34365">
        <v>405.48674202139387</v>
      </c>
      <c r="S34365">
        <v>23.826213178984453</v>
      </c>
      <c r="T34365">
        <v>2.4041999999999999</v>
      </c>
      <c r="U34365">
        <v>48.841670000000001</v>
      </c>
    </row>
    <row r="34366" spans="1:21" x14ac:dyDescent="0.35">
      <c r="A34366" s="1" t="s">
        <v>38</v>
      </c>
      <c r="B34366">
        <v>1909</v>
      </c>
      <c r="C34366">
        <v>192.4690092273278</v>
      </c>
      <c r="D34366" s="1" t="s">
        <v>22</v>
      </c>
      <c r="E34366" t="b">
        <v>0</v>
      </c>
      <c r="F34366" t="b">
        <v>1</v>
      </c>
      <c r="G34366">
        <v>2</v>
      </c>
      <c r="H34366" t="b">
        <v>1</v>
      </c>
      <c r="I34366">
        <v>0</v>
      </c>
      <c r="J34366">
        <v>0</v>
      </c>
      <c r="K34366">
        <v>10</v>
      </c>
      <c r="L34366">
        <v>97</v>
      </c>
      <c r="M34366">
        <v>1</v>
      </c>
      <c r="N34366">
        <v>4.2422763027266432</v>
      </c>
      <c r="O34366">
        <v>9.6500511572406231E-2</v>
      </c>
      <c r="P34366">
        <v>196.13513037696981</v>
      </c>
      <c r="Q34366">
        <v>9.5477920530927261</v>
      </c>
      <c r="R34366">
        <v>468.83807495175603</v>
      </c>
      <c r="S34366">
        <v>27.548708163769899</v>
      </c>
      <c r="T34366">
        <v>2.3777499999999998</v>
      </c>
      <c r="U34366">
        <v>48.890979999999999</v>
      </c>
    </row>
    <row r="34367" spans="1:21" x14ac:dyDescent="0.35">
      <c r="A34367" s="1" t="s">
        <v>38</v>
      </c>
      <c r="B34367">
        <v>1910</v>
      </c>
      <c r="C34367">
        <v>301.05322024419797</v>
      </c>
      <c r="D34367" s="1" t="s">
        <v>23</v>
      </c>
      <c r="E34367" t="b">
        <v>0</v>
      </c>
      <c r="F34367" t="b">
        <v>0</v>
      </c>
      <c r="G34367">
        <v>4</v>
      </c>
      <c r="H34367" t="b">
        <v>0</v>
      </c>
      <c r="I34367">
        <v>0</v>
      </c>
      <c r="J34367">
        <v>0</v>
      </c>
      <c r="K34367">
        <v>10</v>
      </c>
      <c r="L34367">
        <v>98</v>
      </c>
      <c r="M34367">
        <v>0</v>
      </c>
      <c r="N34367">
        <v>1.9752309038291409</v>
      </c>
      <c r="O34367">
        <v>0.4013586533930506</v>
      </c>
      <c r="P34367">
        <v>279.03733683319001</v>
      </c>
      <c r="Q34367">
        <v>13.58344352697827</v>
      </c>
      <c r="R34367">
        <v>805.78827937452525</v>
      </c>
      <c r="S34367">
        <v>47.347746132946483</v>
      </c>
      <c r="T34367">
        <v>2.3764500000000002</v>
      </c>
      <c r="U34367">
        <v>48.848140000000001</v>
      </c>
    </row>
    <row r="34368" spans="1:21" x14ac:dyDescent="0.35">
      <c r="A34368" s="1" t="s">
        <v>38</v>
      </c>
      <c r="B34368">
        <v>1911</v>
      </c>
      <c r="C34368">
        <v>240.93578152670332</v>
      </c>
      <c r="D34368" s="1" t="s">
        <v>23</v>
      </c>
      <c r="E34368" t="b">
        <v>0</v>
      </c>
      <c r="F34368" t="b">
        <v>0</v>
      </c>
      <c r="G34368">
        <v>2</v>
      </c>
      <c r="H34368" t="b">
        <v>0</v>
      </c>
      <c r="I34368">
        <v>0</v>
      </c>
      <c r="J34368">
        <v>0</v>
      </c>
      <c r="K34368">
        <v>6</v>
      </c>
      <c r="L34368">
        <v>88</v>
      </c>
      <c r="M34368">
        <v>0</v>
      </c>
      <c r="N34368">
        <v>2.8735505381647424</v>
      </c>
      <c r="O34368">
        <v>0.3006262818408364</v>
      </c>
      <c r="P34368">
        <v>214.55576791499777</v>
      </c>
      <c r="Q34368">
        <v>10.444502481053549</v>
      </c>
      <c r="R34368">
        <v>645.93359945523594</v>
      </c>
      <c r="S34368">
        <v>37.954759170096878</v>
      </c>
      <c r="T34368">
        <v>2.3903099999999999</v>
      </c>
      <c r="U34368">
        <v>48.849240000000002</v>
      </c>
    </row>
    <row r="34369" spans="1:21" x14ac:dyDescent="0.35">
      <c r="A34369" s="1" t="s">
        <v>38</v>
      </c>
      <c r="B34369">
        <v>1912</v>
      </c>
      <c r="C34369">
        <v>168.23562307764004</v>
      </c>
      <c r="D34369" s="1" t="s">
        <v>23</v>
      </c>
      <c r="E34369" t="b">
        <v>0</v>
      </c>
      <c r="F34369" t="b">
        <v>0</v>
      </c>
      <c r="G34369">
        <v>2</v>
      </c>
      <c r="H34369" t="b">
        <v>0</v>
      </c>
      <c r="I34369">
        <v>0</v>
      </c>
      <c r="J34369">
        <v>1</v>
      </c>
      <c r="K34369">
        <v>10</v>
      </c>
      <c r="L34369">
        <v>80</v>
      </c>
      <c r="M34369">
        <v>1</v>
      </c>
      <c r="N34369">
        <v>2.6524052309689656</v>
      </c>
      <c r="O34369">
        <v>0.30032628788785204</v>
      </c>
      <c r="P34369">
        <v>228.7375733886677</v>
      </c>
      <c r="Q34369">
        <v>11.134867992523962</v>
      </c>
      <c r="R34369">
        <v>604.90925701719004</v>
      </c>
      <c r="S34369">
        <v>35.544187806940037</v>
      </c>
      <c r="T34369">
        <v>2.3887999999999998</v>
      </c>
      <c r="U34369">
        <v>48.854759999999999</v>
      </c>
    </row>
    <row r="34370" spans="1:21" x14ac:dyDescent="0.35">
      <c r="A34370" s="1" t="s">
        <v>38</v>
      </c>
      <c r="B34370">
        <v>1913</v>
      </c>
      <c r="C34370">
        <v>298.95610028893651</v>
      </c>
      <c r="D34370" s="1" t="s">
        <v>22</v>
      </c>
      <c r="E34370" t="b">
        <v>0</v>
      </c>
      <c r="F34370" t="b">
        <v>1</v>
      </c>
      <c r="G34370">
        <v>2</v>
      </c>
      <c r="H34370" t="b">
        <v>0</v>
      </c>
      <c r="I34370">
        <v>1</v>
      </c>
      <c r="J34370">
        <v>0</v>
      </c>
      <c r="K34370">
        <v>10</v>
      </c>
      <c r="L34370">
        <v>99</v>
      </c>
      <c r="M34370">
        <v>1</v>
      </c>
      <c r="N34370">
        <v>1.4022003875433198</v>
      </c>
      <c r="O34370">
        <v>0.13521715457889646</v>
      </c>
      <c r="P34370">
        <v>340.7898866421728</v>
      </c>
      <c r="Q34370">
        <v>16.589536842292116</v>
      </c>
      <c r="R34370">
        <v>902.31217162884491</v>
      </c>
      <c r="S34370">
        <v>53.019445341290528</v>
      </c>
      <c r="T34370">
        <v>2.36964</v>
      </c>
      <c r="U34370">
        <v>48.862470000000002</v>
      </c>
    </row>
    <row r="34371" spans="1:21" x14ac:dyDescent="0.35">
      <c r="A34371" s="1" t="s">
        <v>38</v>
      </c>
      <c r="B34371">
        <v>1914</v>
      </c>
      <c r="C34371">
        <v>383.07391182775655</v>
      </c>
      <c r="D34371" s="1" t="s">
        <v>23</v>
      </c>
      <c r="E34371" t="b">
        <v>0</v>
      </c>
      <c r="F34371" t="b">
        <v>0</v>
      </c>
      <c r="G34371">
        <v>4</v>
      </c>
      <c r="H34371" t="b">
        <v>0</v>
      </c>
      <c r="I34371">
        <v>0</v>
      </c>
      <c r="J34371">
        <v>1</v>
      </c>
      <c r="K34371">
        <v>8</v>
      </c>
      <c r="L34371">
        <v>83</v>
      </c>
      <c r="M34371">
        <v>1</v>
      </c>
      <c r="N34371">
        <v>2.0061436735333804</v>
      </c>
      <c r="O34371">
        <v>0.14316560266211265</v>
      </c>
      <c r="P34371">
        <v>281.49179542598472</v>
      </c>
      <c r="Q34371">
        <v>13.702925744171534</v>
      </c>
      <c r="R34371">
        <v>779.75481131703168</v>
      </c>
      <c r="S34371">
        <v>45.818031606069553</v>
      </c>
      <c r="T34371">
        <v>2.3761000000000001</v>
      </c>
      <c r="U34371">
        <v>48.865960000000001</v>
      </c>
    </row>
    <row r="34372" spans="1:21" x14ac:dyDescent="0.35">
      <c r="A34372" s="1" t="s">
        <v>38</v>
      </c>
      <c r="B34372">
        <v>1915</v>
      </c>
      <c r="C34372">
        <v>322.25743312517477</v>
      </c>
      <c r="D34372" s="1" t="s">
        <v>23</v>
      </c>
      <c r="E34372" t="b">
        <v>0</v>
      </c>
      <c r="F34372" t="b">
        <v>0</v>
      </c>
      <c r="G34372">
        <v>2</v>
      </c>
      <c r="H34372" t="b">
        <v>0</v>
      </c>
      <c r="I34372">
        <v>0</v>
      </c>
      <c r="J34372">
        <v>1</v>
      </c>
      <c r="K34372">
        <v>9</v>
      </c>
      <c r="L34372">
        <v>91</v>
      </c>
      <c r="M34372">
        <v>1</v>
      </c>
      <c r="N34372">
        <v>1.972956907654748</v>
      </c>
      <c r="O34372">
        <v>0.11007510796385279</v>
      </c>
      <c r="P34372">
        <v>284.17159881399186</v>
      </c>
      <c r="Q34372">
        <v>13.833377670059003</v>
      </c>
      <c r="R34372">
        <v>785.68893872805245</v>
      </c>
      <c r="S34372">
        <v>46.166718184627968</v>
      </c>
      <c r="T34372">
        <v>2.3756900000000001</v>
      </c>
      <c r="U34372">
        <v>48.865829999999995</v>
      </c>
    </row>
    <row r="34373" spans="1:21" x14ac:dyDescent="0.35">
      <c r="A34373" s="1" t="s">
        <v>38</v>
      </c>
      <c r="B34373">
        <v>1916</v>
      </c>
      <c r="C34373">
        <v>278.68394072140927</v>
      </c>
      <c r="D34373" s="1" t="s">
        <v>23</v>
      </c>
      <c r="E34373" t="b">
        <v>0</v>
      </c>
      <c r="F34373" t="b">
        <v>0</v>
      </c>
      <c r="G34373">
        <v>4</v>
      </c>
      <c r="H34373" t="b">
        <v>0</v>
      </c>
      <c r="I34373">
        <v>0</v>
      </c>
      <c r="J34373">
        <v>0</v>
      </c>
      <c r="K34373">
        <v>10</v>
      </c>
      <c r="L34373">
        <v>80</v>
      </c>
      <c r="M34373">
        <v>1</v>
      </c>
      <c r="N34373">
        <v>2.3942557171833161</v>
      </c>
      <c r="O34373">
        <v>0.12673422667362502</v>
      </c>
      <c r="P34373">
        <v>274.56781347293406</v>
      </c>
      <c r="Q34373">
        <v>13.365868635941947</v>
      </c>
      <c r="R34373">
        <v>629.58575620915144</v>
      </c>
      <c r="S34373">
        <v>36.994167471694865</v>
      </c>
      <c r="T34373">
        <v>2.3595999999999999</v>
      </c>
      <c r="U34373">
        <v>48.835509999999999</v>
      </c>
    </row>
    <row r="34374" spans="1:21" x14ac:dyDescent="0.35">
      <c r="A34374" s="1" t="s">
        <v>38</v>
      </c>
      <c r="B34374">
        <v>1917</v>
      </c>
      <c r="C34374">
        <v>248.85823469102434</v>
      </c>
      <c r="D34374" s="1" t="s">
        <v>23</v>
      </c>
      <c r="E34374" t="b">
        <v>0</v>
      </c>
      <c r="F34374" t="b">
        <v>0</v>
      </c>
      <c r="G34374">
        <v>4</v>
      </c>
      <c r="H34374" t="b">
        <v>0</v>
      </c>
      <c r="I34374">
        <v>1</v>
      </c>
      <c r="J34374">
        <v>0</v>
      </c>
      <c r="K34374">
        <v>9</v>
      </c>
      <c r="L34374">
        <v>98</v>
      </c>
      <c r="M34374">
        <v>2</v>
      </c>
      <c r="N34374">
        <v>4.2410896205977906</v>
      </c>
      <c r="O34374">
        <v>5.2152628714719623E-2</v>
      </c>
      <c r="P34374">
        <v>197.6393524906517</v>
      </c>
      <c r="Q34374">
        <v>9.6210170786936686</v>
      </c>
      <c r="R34374">
        <v>464.55857936657912</v>
      </c>
      <c r="S34374">
        <v>27.297246985032842</v>
      </c>
      <c r="T34374">
        <v>2.3763700000000001</v>
      </c>
      <c r="U34374">
        <v>48.891390000000001</v>
      </c>
    </row>
    <row r="34375" spans="1:21" x14ac:dyDescent="0.35">
      <c r="A34375" s="1" t="s">
        <v>38</v>
      </c>
      <c r="B34375">
        <v>1918</v>
      </c>
      <c r="C34375">
        <v>443.65737720197598</v>
      </c>
      <c r="D34375" s="1" t="s">
        <v>23</v>
      </c>
      <c r="E34375" t="b">
        <v>0</v>
      </c>
      <c r="F34375" t="b">
        <v>0</v>
      </c>
      <c r="G34375">
        <v>4</v>
      </c>
      <c r="H34375" t="b">
        <v>0</v>
      </c>
      <c r="I34375">
        <v>0</v>
      </c>
      <c r="J34375">
        <v>1</v>
      </c>
      <c r="K34375">
        <v>9</v>
      </c>
      <c r="L34375">
        <v>100</v>
      </c>
      <c r="M34375">
        <v>1</v>
      </c>
      <c r="N34375">
        <v>2.3041840063078807</v>
      </c>
      <c r="O34375">
        <v>0.13160535930229164</v>
      </c>
      <c r="P34375">
        <v>284.7352775767767</v>
      </c>
      <c r="Q34375">
        <v>13.860817362282779</v>
      </c>
      <c r="R34375">
        <v>651.23657044384345</v>
      </c>
      <c r="S34375">
        <v>38.266359289564825</v>
      </c>
      <c r="T34375">
        <v>2.35833</v>
      </c>
      <c r="U34375">
        <v>48.836170000000003</v>
      </c>
    </row>
    <row r="34376" spans="1:21" x14ac:dyDescent="0.35">
      <c r="A34376" s="1" t="s">
        <v>38</v>
      </c>
      <c r="B34376">
        <v>1919</v>
      </c>
      <c r="C34376">
        <v>604.90260042874456</v>
      </c>
      <c r="D34376" s="1" t="s">
        <v>23</v>
      </c>
      <c r="E34376" t="b">
        <v>0</v>
      </c>
      <c r="F34376" t="b">
        <v>0</v>
      </c>
      <c r="G34376">
        <v>4</v>
      </c>
      <c r="H34376" t="b">
        <v>0</v>
      </c>
      <c r="I34376">
        <v>0</v>
      </c>
      <c r="J34376">
        <v>1</v>
      </c>
      <c r="K34376">
        <v>10</v>
      </c>
      <c r="L34376">
        <v>100</v>
      </c>
      <c r="M34376">
        <v>1</v>
      </c>
      <c r="N34376">
        <v>3.7984486415758401</v>
      </c>
      <c r="O34376">
        <v>0.46240268544843749</v>
      </c>
      <c r="P34376">
        <v>180.90735602482454</v>
      </c>
      <c r="Q34376">
        <v>8.8065091290889495</v>
      </c>
      <c r="R34376">
        <v>440.79329040487187</v>
      </c>
      <c r="S34376">
        <v>25.900809611423405</v>
      </c>
      <c r="T34376">
        <v>2.3938000000000001</v>
      </c>
      <c r="U34376">
        <v>48.835749999999997</v>
      </c>
    </row>
    <row r="34377" spans="1:21" x14ac:dyDescent="0.35">
      <c r="A34377" s="1" t="s">
        <v>38</v>
      </c>
      <c r="B34377">
        <v>1920</v>
      </c>
      <c r="C34377">
        <v>195.49818249603879</v>
      </c>
      <c r="D34377" s="1" t="s">
        <v>23</v>
      </c>
      <c r="E34377" t="b">
        <v>0</v>
      </c>
      <c r="F34377" t="b">
        <v>0</v>
      </c>
      <c r="G34377">
        <v>2</v>
      </c>
      <c r="H34377" t="b">
        <v>0</v>
      </c>
      <c r="I34377">
        <v>0</v>
      </c>
      <c r="J34377">
        <v>0</v>
      </c>
      <c r="K34377">
        <v>8</v>
      </c>
      <c r="L34377">
        <v>96</v>
      </c>
      <c r="M34377">
        <v>0</v>
      </c>
      <c r="N34377">
        <v>1.9065936551966258</v>
      </c>
      <c r="O34377">
        <v>0.25262260338501896</v>
      </c>
      <c r="P34377">
        <v>287.98592100426481</v>
      </c>
      <c r="Q34377">
        <v>14.019057588930384</v>
      </c>
      <c r="R34377">
        <v>759.78263596148929</v>
      </c>
      <c r="S34377">
        <v>44.644475831355457</v>
      </c>
      <c r="T34377">
        <v>2.3768899999999999</v>
      </c>
      <c r="U34377">
        <v>48.862920000000003</v>
      </c>
    </row>
    <row r="34378" spans="1:21" x14ac:dyDescent="0.35">
      <c r="A34378" s="1" t="s">
        <v>38</v>
      </c>
      <c r="B34378">
        <v>1921</v>
      </c>
      <c r="C34378">
        <v>795.27448970081093</v>
      </c>
      <c r="D34378" s="1" t="s">
        <v>23</v>
      </c>
      <c r="E34378" t="b">
        <v>0</v>
      </c>
      <c r="F34378" t="b">
        <v>0</v>
      </c>
      <c r="G34378">
        <v>6</v>
      </c>
      <c r="H34378" t="b">
        <v>0</v>
      </c>
      <c r="I34378">
        <v>1</v>
      </c>
      <c r="J34378">
        <v>0</v>
      </c>
      <c r="K34378">
        <v>7</v>
      </c>
      <c r="L34378">
        <v>50</v>
      </c>
      <c r="M34378">
        <v>3</v>
      </c>
      <c r="N34378">
        <v>2.0290125716933356</v>
      </c>
      <c r="O34378">
        <v>0.21048603246563355</v>
      </c>
      <c r="P34378">
        <v>281.6475858486707</v>
      </c>
      <c r="Q34378">
        <v>13.710509569449597</v>
      </c>
      <c r="R34378">
        <v>793.85629553416686</v>
      </c>
      <c r="S34378">
        <v>46.646628288226481</v>
      </c>
      <c r="T34378">
        <v>2.3753700000000002</v>
      </c>
      <c r="U34378">
        <v>48.867069999999998</v>
      </c>
    </row>
    <row r="34379" spans="1:21" x14ac:dyDescent="0.35">
      <c r="A34379" s="1" t="s">
        <v>38</v>
      </c>
      <c r="B34379">
        <v>1922</v>
      </c>
      <c r="C34379">
        <v>515.65849566595216</v>
      </c>
      <c r="D34379" s="1" t="s">
        <v>23</v>
      </c>
      <c r="E34379" t="b">
        <v>0</v>
      </c>
      <c r="F34379" t="b">
        <v>0</v>
      </c>
      <c r="G34379">
        <v>4</v>
      </c>
      <c r="H34379" t="b">
        <v>0</v>
      </c>
      <c r="I34379">
        <v>0</v>
      </c>
      <c r="J34379">
        <v>1</v>
      </c>
      <c r="K34379">
        <v>9</v>
      </c>
      <c r="L34379">
        <v>89</v>
      </c>
      <c r="M34379">
        <v>1</v>
      </c>
      <c r="N34379">
        <v>3.165648260769709</v>
      </c>
      <c r="O34379">
        <v>0.15409027307447343</v>
      </c>
      <c r="P34379">
        <v>201.04529602683073</v>
      </c>
      <c r="Q34379">
        <v>9.7868172622992837</v>
      </c>
      <c r="R34379">
        <v>540.43636223838621</v>
      </c>
      <c r="S34379">
        <v>31.755790367338999</v>
      </c>
      <c r="T34379">
        <v>2.3945599999999998</v>
      </c>
      <c r="U34379">
        <v>48.849530000000001</v>
      </c>
    </row>
    <row r="34380" spans="1:21" x14ac:dyDescent="0.35">
      <c r="A34380" s="1" t="s">
        <v>38</v>
      </c>
      <c r="B34380">
        <v>1923</v>
      </c>
      <c r="C34380">
        <v>480.93950973995715</v>
      </c>
      <c r="D34380" s="1" t="s">
        <v>23</v>
      </c>
      <c r="E34380" t="b">
        <v>0</v>
      </c>
      <c r="F34380" t="b">
        <v>0</v>
      </c>
      <c r="G34380">
        <v>4</v>
      </c>
      <c r="H34380" t="b">
        <v>0</v>
      </c>
      <c r="I34380">
        <v>0</v>
      </c>
      <c r="J34380">
        <v>1</v>
      </c>
      <c r="K34380">
        <v>10</v>
      </c>
      <c r="L34380">
        <v>93</v>
      </c>
      <c r="M34380">
        <v>1</v>
      </c>
      <c r="N34380">
        <v>2.6651632938337029</v>
      </c>
      <c r="O34380">
        <v>0.18516030532539013</v>
      </c>
      <c r="P34380">
        <v>226.76928993217743</v>
      </c>
      <c r="Q34380">
        <v>11.039052617134596</v>
      </c>
      <c r="R34380">
        <v>614.12962083219963</v>
      </c>
      <c r="S34380">
        <v>36.085972114730353</v>
      </c>
      <c r="T34380">
        <v>2.3887299999999998</v>
      </c>
      <c r="U34380">
        <v>48.853259999999999</v>
      </c>
    </row>
    <row r="34381" spans="1:21" x14ac:dyDescent="0.35">
      <c r="A34381" s="1" t="s">
        <v>38</v>
      </c>
      <c r="B34381">
        <v>1924</v>
      </c>
      <c r="C34381">
        <v>157.75002330133285</v>
      </c>
      <c r="D34381" s="1" t="s">
        <v>23</v>
      </c>
      <c r="E34381" t="b">
        <v>0</v>
      </c>
      <c r="F34381" t="b">
        <v>0</v>
      </c>
      <c r="G34381">
        <v>2</v>
      </c>
      <c r="H34381" t="b">
        <v>0</v>
      </c>
      <c r="I34381">
        <v>0</v>
      </c>
      <c r="J34381">
        <v>1</v>
      </c>
      <c r="K34381">
        <v>7</v>
      </c>
      <c r="L34381">
        <v>78</v>
      </c>
      <c r="M34381">
        <v>0</v>
      </c>
      <c r="N34381">
        <v>1.5619476792412021</v>
      </c>
      <c r="O34381">
        <v>6.1147319163175042E-2</v>
      </c>
      <c r="P34381">
        <v>323.86750729008742</v>
      </c>
      <c r="Q34381">
        <v>15.765761117939611</v>
      </c>
      <c r="R34381">
        <v>927.60258890270268</v>
      </c>
      <c r="S34381">
        <v>54.505498548230193</v>
      </c>
      <c r="T34381">
        <v>2.3707599999999998</v>
      </c>
      <c r="U34381">
        <v>48.864059999999995</v>
      </c>
    </row>
    <row r="34382" spans="1:21" x14ac:dyDescent="0.35">
      <c r="A34382" s="1" t="s">
        <v>38</v>
      </c>
      <c r="B34382">
        <v>1925</v>
      </c>
      <c r="C34382">
        <v>123.49706403206264</v>
      </c>
      <c r="D34382" s="1" t="s">
        <v>24</v>
      </c>
      <c r="E34382" t="b">
        <v>1</v>
      </c>
      <c r="F34382" t="b">
        <v>0</v>
      </c>
      <c r="G34382">
        <v>2</v>
      </c>
      <c r="H34382" t="b">
        <v>0</v>
      </c>
      <c r="I34382">
        <v>0</v>
      </c>
      <c r="J34382">
        <v>0</v>
      </c>
      <c r="K34382">
        <v>9</v>
      </c>
      <c r="L34382">
        <v>93</v>
      </c>
      <c r="M34382">
        <v>1</v>
      </c>
      <c r="N34382">
        <v>2.5396400909087111</v>
      </c>
      <c r="O34382">
        <v>0.20090632828627611</v>
      </c>
      <c r="P34382">
        <v>245.6541912669573</v>
      </c>
      <c r="Q34382">
        <v>11.958363250273591</v>
      </c>
      <c r="R34382">
        <v>631.59675550793781</v>
      </c>
      <c r="S34382">
        <v>37.112332859191419</v>
      </c>
      <c r="T34382">
        <v>2.3821599999999998</v>
      </c>
      <c r="U34382">
        <v>48.86862</v>
      </c>
    </row>
    <row r="34383" spans="1:21" x14ac:dyDescent="0.35">
      <c r="A34383" s="1" t="s">
        <v>38</v>
      </c>
      <c r="B34383">
        <v>1926</v>
      </c>
      <c r="C34383">
        <v>637.52446639947811</v>
      </c>
      <c r="D34383" s="1" t="s">
        <v>23</v>
      </c>
      <c r="E34383" t="b">
        <v>0</v>
      </c>
      <c r="F34383" t="b">
        <v>0</v>
      </c>
      <c r="G34383">
        <v>4</v>
      </c>
      <c r="H34383" t="b">
        <v>0</v>
      </c>
      <c r="I34383">
        <v>0</v>
      </c>
      <c r="J34383">
        <v>0</v>
      </c>
      <c r="K34383">
        <v>10</v>
      </c>
      <c r="L34383">
        <v>100</v>
      </c>
      <c r="M34383">
        <v>1</v>
      </c>
      <c r="N34383">
        <v>2.1900356706477364</v>
      </c>
      <c r="O34383">
        <v>0.16439376835998162</v>
      </c>
      <c r="P34383">
        <v>257.3277436798993</v>
      </c>
      <c r="Q34383">
        <v>12.526627847979418</v>
      </c>
      <c r="R34383">
        <v>722.89428890137708</v>
      </c>
      <c r="S34383">
        <v>42.476933641213456</v>
      </c>
      <c r="T34383">
        <v>2.3824900000000002</v>
      </c>
      <c r="U34383">
        <v>48.854869999999998</v>
      </c>
    </row>
    <row r="34384" spans="1:21" x14ac:dyDescent="0.35">
      <c r="A34384" s="1" t="s">
        <v>38</v>
      </c>
      <c r="B34384">
        <v>1927</v>
      </c>
      <c r="C34384">
        <v>225.5569018547861</v>
      </c>
      <c r="D34384" s="1" t="s">
        <v>22</v>
      </c>
      <c r="E34384" t="b">
        <v>0</v>
      </c>
      <c r="F34384" t="b">
        <v>1</v>
      </c>
      <c r="G34384">
        <v>2</v>
      </c>
      <c r="H34384" t="b">
        <v>0</v>
      </c>
      <c r="I34384">
        <v>1</v>
      </c>
      <c r="J34384">
        <v>0</v>
      </c>
      <c r="K34384">
        <v>9</v>
      </c>
      <c r="L34384">
        <v>92</v>
      </c>
      <c r="M34384">
        <v>1</v>
      </c>
      <c r="N34384">
        <v>2.8927374930541827</v>
      </c>
      <c r="O34384">
        <v>0.22404913254626269</v>
      </c>
      <c r="P34384">
        <v>219.19652887156454</v>
      </c>
      <c r="Q34384">
        <v>10.670413160574602</v>
      </c>
      <c r="R34384">
        <v>583.42375060246889</v>
      </c>
      <c r="S34384">
        <v>34.281709400016993</v>
      </c>
      <c r="T34384">
        <v>2.3908900000000002</v>
      </c>
      <c r="U34384">
        <v>48.849969999999999</v>
      </c>
    </row>
    <row r="34385" spans="1:21" x14ac:dyDescent="0.35">
      <c r="A34385" s="1" t="s">
        <v>38</v>
      </c>
      <c r="B34385">
        <v>1928</v>
      </c>
      <c r="C34385">
        <v>307.57759343834471</v>
      </c>
      <c r="D34385" s="1" t="s">
        <v>22</v>
      </c>
      <c r="E34385" t="b">
        <v>0</v>
      </c>
      <c r="F34385" t="b">
        <v>1</v>
      </c>
      <c r="G34385">
        <v>3</v>
      </c>
      <c r="H34385" t="b">
        <v>0</v>
      </c>
      <c r="I34385">
        <v>1</v>
      </c>
      <c r="J34385">
        <v>0</v>
      </c>
      <c r="K34385">
        <v>8</v>
      </c>
      <c r="L34385">
        <v>100</v>
      </c>
      <c r="M34385">
        <v>1</v>
      </c>
      <c r="N34385">
        <v>2.8845201922800192</v>
      </c>
      <c r="O34385">
        <v>0.2521750122493559</v>
      </c>
      <c r="P34385">
        <v>214.37278281233245</v>
      </c>
      <c r="Q34385">
        <v>10.435594827918161</v>
      </c>
      <c r="R34385">
        <v>587.15039231261676</v>
      </c>
      <c r="S34385">
        <v>34.500685141085718</v>
      </c>
      <c r="T34385">
        <v>2.39066</v>
      </c>
      <c r="U34385">
        <v>48.849690000000002</v>
      </c>
    </row>
    <row r="34386" spans="1:21" x14ac:dyDescent="0.35">
      <c r="A34386" s="1" t="s">
        <v>38</v>
      </c>
      <c r="B34386">
        <v>1929</v>
      </c>
      <c r="C34386">
        <v>440.39519060490261</v>
      </c>
      <c r="D34386" s="1" t="s">
        <v>23</v>
      </c>
      <c r="E34386" t="b">
        <v>0</v>
      </c>
      <c r="F34386" t="b">
        <v>0</v>
      </c>
      <c r="G34386">
        <v>3</v>
      </c>
      <c r="H34386" t="b">
        <v>0</v>
      </c>
      <c r="I34386">
        <v>0</v>
      </c>
      <c r="J34386">
        <v>0</v>
      </c>
      <c r="K34386">
        <v>10</v>
      </c>
      <c r="L34386">
        <v>100</v>
      </c>
      <c r="M34386">
        <v>1</v>
      </c>
      <c r="N34386">
        <v>1.5907238023950656</v>
      </c>
      <c r="O34386">
        <v>0.12803064078507856</v>
      </c>
      <c r="P34386">
        <v>318.95933109804031</v>
      </c>
      <c r="Q34386">
        <v>15.526832754869019</v>
      </c>
      <c r="R34386">
        <v>863.80397955755348</v>
      </c>
      <c r="S34386">
        <v>50.756721808446983</v>
      </c>
      <c r="T34386">
        <v>2.3719299999999999</v>
      </c>
      <c r="U34386">
        <v>48.863240000000005</v>
      </c>
    </row>
    <row r="34387" spans="1:21" x14ac:dyDescent="0.35">
      <c r="A34387" s="1" t="s">
        <v>38</v>
      </c>
      <c r="B34387">
        <v>1930</v>
      </c>
      <c r="C34387">
        <v>392.86047161897665</v>
      </c>
      <c r="D34387" s="1" t="s">
        <v>23</v>
      </c>
      <c r="E34387" t="b">
        <v>0</v>
      </c>
      <c r="F34387" t="b">
        <v>0</v>
      </c>
      <c r="G34387">
        <v>4</v>
      </c>
      <c r="H34387" t="b">
        <v>1</v>
      </c>
      <c r="I34387">
        <v>0</v>
      </c>
      <c r="J34387">
        <v>1</v>
      </c>
      <c r="K34387">
        <v>10</v>
      </c>
      <c r="L34387">
        <v>97</v>
      </c>
      <c r="M34387">
        <v>0</v>
      </c>
      <c r="N34387">
        <v>1.6305749626667867</v>
      </c>
      <c r="O34387">
        <v>0.19696327017238538</v>
      </c>
      <c r="P34387">
        <v>313.29940550250353</v>
      </c>
      <c r="Q34387">
        <v>15.251309484161228</v>
      </c>
      <c r="R34387">
        <v>840.62149486637657</v>
      </c>
      <c r="S34387">
        <v>49.39452974387541</v>
      </c>
      <c r="T34387">
        <v>2.3727900000000002</v>
      </c>
      <c r="U34387">
        <v>48.862909999999999</v>
      </c>
    </row>
    <row r="34388" spans="1:21" x14ac:dyDescent="0.35">
      <c r="A34388" s="1" t="s">
        <v>38</v>
      </c>
      <c r="B34388">
        <v>1931</v>
      </c>
      <c r="C34388">
        <v>333.67508621493153</v>
      </c>
      <c r="D34388" s="1" t="s">
        <v>23</v>
      </c>
      <c r="E34388" t="b">
        <v>0</v>
      </c>
      <c r="F34388" t="b">
        <v>0</v>
      </c>
      <c r="G34388">
        <v>2</v>
      </c>
      <c r="H34388" t="b">
        <v>0</v>
      </c>
      <c r="I34388">
        <v>0</v>
      </c>
      <c r="J34388">
        <v>1</v>
      </c>
      <c r="K34388">
        <v>9</v>
      </c>
      <c r="L34388">
        <v>91</v>
      </c>
      <c r="M34388">
        <v>0</v>
      </c>
      <c r="N34388">
        <v>3.7528720469400314</v>
      </c>
      <c r="O34388">
        <v>0.31123005350011074</v>
      </c>
      <c r="P34388">
        <v>186.55048816346104</v>
      </c>
      <c r="Q34388">
        <v>9.0812148999738991</v>
      </c>
      <c r="R34388">
        <v>446.41222269310049</v>
      </c>
      <c r="S34388">
        <v>26.2309754705344</v>
      </c>
      <c r="T34388">
        <v>2.38</v>
      </c>
      <c r="U34388">
        <v>48.828000000000003</v>
      </c>
    </row>
    <row r="34389" spans="1:21" x14ac:dyDescent="0.35">
      <c r="A34389" s="1" t="s">
        <v>38</v>
      </c>
      <c r="B34389">
        <v>1932</v>
      </c>
      <c r="C34389">
        <v>292.89775375151459</v>
      </c>
      <c r="D34389" s="1" t="s">
        <v>23</v>
      </c>
      <c r="E34389" t="b">
        <v>0</v>
      </c>
      <c r="F34389" t="b">
        <v>0</v>
      </c>
      <c r="G34389">
        <v>2</v>
      </c>
      <c r="H34389" t="b">
        <v>0</v>
      </c>
      <c r="I34389">
        <v>0</v>
      </c>
      <c r="J34389">
        <v>1</v>
      </c>
      <c r="K34389">
        <v>10</v>
      </c>
      <c r="L34389">
        <v>98</v>
      </c>
      <c r="M34389">
        <v>0</v>
      </c>
      <c r="N34389">
        <v>2.0049737395924301</v>
      </c>
      <c r="O34389">
        <v>0.17494061889045157</v>
      </c>
      <c r="P34389">
        <v>281.77149329942699</v>
      </c>
      <c r="Q34389">
        <v>13.716541342398056</v>
      </c>
      <c r="R34389">
        <v>747.02718686087701</v>
      </c>
      <c r="S34389">
        <v>43.8949715492923</v>
      </c>
      <c r="T34389">
        <v>2.3782299999999998</v>
      </c>
      <c r="U34389">
        <v>48.86309</v>
      </c>
    </row>
    <row r="34390" spans="1:21" x14ac:dyDescent="0.35">
      <c r="A34390" s="1" t="s">
        <v>38</v>
      </c>
      <c r="B34390">
        <v>1933</v>
      </c>
      <c r="C34390">
        <v>179.18724951067202</v>
      </c>
      <c r="D34390" s="1" t="s">
        <v>23</v>
      </c>
      <c r="E34390" t="b">
        <v>0</v>
      </c>
      <c r="F34390" t="b">
        <v>0</v>
      </c>
      <c r="G34390">
        <v>2</v>
      </c>
      <c r="H34390" t="b">
        <v>0</v>
      </c>
      <c r="I34390">
        <v>0</v>
      </c>
      <c r="J34390">
        <v>0</v>
      </c>
      <c r="K34390">
        <v>8</v>
      </c>
      <c r="L34390">
        <v>88</v>
      </c>
      <c r="M34390">
        <v>0</v>
      </c>
      <c r="N34390">
        <v>2.4177636974031191</v>
      </c>
      <c r="O34390">
        <v>7.7463247914237407E-2</v>
      </c>
      <c r="P34390">
        <v>278.5525997741388</v>
      </c>
      <c r="Q34390">
        <v>13.559846690290453</v>
      </c>
      <c r="R34390">
        <v>639.28521917697674</v>
      </c>
      <c r="S34390">
        <v>37.564103423832307</v>
      </c>
      <c r="T34390">
        <v>2.3569999999999998</v>
      </c>
      <c r="U34390">
        <v>48.835000000000001</v>
      </c>
    </row>
    <row r="34391" spans="1:21" x14ac:dyDescent="0.35">
      <c r="A34391" s="1" t="s">
        <v>38</v>
      </c>
      <c r="B34391">
        <v>1934</v>
      </c>
      <c r="C34391">
        <v>267.73231428837732</v>
      </c>
      <c r="D34391" s="1" t="s">
        <v>23</v>
      </c>
      <c r="E34391" t="b">
        <v>0</v>
      </c>
      <c r="F34391" t="b">
        <v>0</v>
      </c>
      <c r="G34391">
        <v>2</v>
      </c>
      <c r="H34391" t="b">
        <v>0</v>
      </c>
      <c r="I34391">
        <v>0</v>
      </c>
      <c r="J34391">
        <v>1</v>
      </c>
      <c r="K34391">
        <v>10</v>
      </c>
      <c r="L34391">
        <v>100</v>
      </c>
      <c r="M34391">
        <v>0</v>
      </c>
      <c r="N34391">
        <v>1.9711092003809119</v>
      </c>
      <c r="O34391">
        <v>0.25175591067062297</v>
      </c>
      <c r="P34391">
        <v>277.83536546350712</v>
      </c>
      <c r="Q34391">
        <v>13.524931965742676</v>
      </c>
      <c r="R34391">
        <v>821.59594104803637</v>
      </c>
      <c r="S34391">
        <v>48.276597012303881</v>
      </c>
      <c r="T34391">
        <v>2.3777699999999999</v>
      </c>
      <c r="U34391">
        <v>48.850110000000001</v>
      </c>
    </row>
    <row r="34392" spans="1:21" x14ac:dyDescent="0.35">
      <c r="A34392" s="1" t="s">
        <v>38</v>
      </c>
      <c r="B34392">
        <v>1935</v>
      </c>
      <c r="C34392">
        <v>207.84788889924505</v>
      </c>
      <c r="D34392" s="1" t="s">
        <v>22</v>
      </c>
      <c r="E34392" t="b">
        <v>0</v>
      </c>
      <c r="F34392" t="b">
        <v>1</v>
      </c>
      <c r="G34392">
        <v>2</v>
      </c>
      <c r="H34392" t="b">
        <v>0</v>
      </c>
      <c r="I34392">
        <v>1</v>
      </c>
      <c r="J34392">
        <v>0</v>
      </c>
      <c r="K34392">
        <v>10</v>
      </c>
      <c r="L34392">
        <v>96</v>
      </c>
      <c r="M34392">
        <v>1</v>
      </c>
      <c r="N34392">
        <v>2.6905500477326765</v>
      </c>
      <c r="O34392">
        <v>0.20819635048801002</v>
      </c>
      <c r="P34392">
        <v>234.36182141741247</v>
      </c>
      <c r="Q34392">
        <v>11.408654491302954</v>
      </c>
      <c r="R34392">
        <v>591.97666714918171</v>
      </c>
      <c r="S34392">
        <v>34.784274815419138</v>
      </c>
      <c r="T34392">
        <v>2.38645</v>
      </c>
      <c r="U34392">
        <v>48.866120000000002</v>
      </c>
    </row>
    <row r="34393" spans="1:21" x14ac:dyDescent="0.35">
      <c r="A34393" s="1" t="s">
        <v>38</v>
      </c>
      <c r="B34393">
        <v>1936</v>
      </c>
      <c r="C34393">
        <v>194.33311585422686</v>
      </c>
      <c r="D34393" s="1" t="s">
        <v>23</v>
      </c>
      <c r="E34393" t="b">
        <v>0</v>
      </c>
      <c r="F34393" t="b">
        <v>0</v>
      </c>
      <c r="G34393">
        <v>2</v>
      </c>
      <c r="H34393" t="b">
        <v>1</v>
      </c>
      <c r="I34393">
        <v>0</v>
      </c>
      <c r="J34393">
        <v>0</v>
      </c>
      <c r="K34393">
        <v>9</v>
      </c>
      <c r="L34393">
        <v>94</v>
      </c>
      <c r="M34393">
        <v>1</v>
      </c>
      <c r="N34393">
        <v>3.7353833452152894</v>
      </c>
      <c r="O34393">
        <v>0.17493321687935601</v>
      </c>
      <c r="P34393">
        <v>181.14874399886523</v>
      </c>
      <c r="Q34393">
        <v>8.8182598143222801</v>
      </c>
      <c r="R34393">
        <v>451.32422760183749</v>
      </c>
      <c r="S34393">
        <v>26.519602604206781</v>
      </c>
      <c r="T34393">
        <v>2.3953599999999997</v>
      </c>
      <c r="U34393">
        <v>48.838180000000001</v>
      </c>
    </row>
    <row r="34394" spans="1:21" x14ac:dyDescent="0.35">
      <c r="A34394" s="1" t="s">
        <v>38</v>
      </c>
      <c r="B34394">
        <v>1937</v>
      </c>
      <c r="C34394">
        <v>146.56538353993849</v>
      </c>
      <c r="D34394" s="1" t="s">
        <v>22</v>
      </c>
      <c r="E34394" t="b">
        <v>0</v>
      </c>
      <c r="F34394" t="b">
        <v>1</v>
      </c>
      <c r="G34394">
        <v>2</v>
      </c>
      <c r="H34394" t="b">
        <v>0</v>
      </c>
      <c r="I34394">
        <v>0</v>
      </c>
      <c r="J34394">
        <v>0</v>
      </c>
      <c r="K34394">
        <v>8</v>
      </c>
      <c r="L34394">
        <v>90</v>
      </c>
      <c r="M34394">
        <v>1</v>
      </c>
      <c r="N34394">
        <v>2.3607900949951239</v>
      </c>
      <c r="O34394">
        <v>0.4164386362127781</v>
      </c>
      <c r="P34394">
        <v>254.31697060389192</v>
      </c>
      <c r="Q34394">
        <v>12.380064429210334</v>
      </c>
      <c r="R34394">
        <v>618.17768552740438</v>
      </c>
      <c r="S34394">
        <v>36.323834521549024</v>
      </c>
      <c r="T34394">
        <v>2.3746499999999999</v>
      </c>
      <c r="U34394">
        <v>48.841009999999997</v>
      </c>
    </row>
    <row r="34395" spans="1:21" x14ac:dyDescent="0.35">
      <c r="A34395" s="1" t="s">
        <v>38</v>
      </c>
      <c r="B34395">
        <v>1938</v>
      </c>
      <c r="C34395">
        <v>231.61524839220803</v>
      </c>
      <c r="D34395" s="1" t="s">
        <v>23</v>
      </c>
      <c r="E34395" t="b">
        <v>0</v>
      </c>
      <c r="F34395" t="b">
        <v>0</v>
      </c>
      <c r="G34395">
        <v>3</v>
      </c>
      <c r="H34395" t="b">
        <v>0</v>
      </c>
      <c r="I34395">
        <v>0</v>
      </c>
      <c r="J34395">
        <v>0</v>
      </c>
      <c r="K34395">
        <v>10</v>
      </c>
      <c r="L34395">
        <v>100</v>
      </c>
      <c r="M34395">
        <v>0</v>
      </c>
      <c r="N34395">
        <v>1.4898914830228749</v>
      </c>
      <c r="O34395">
        <v>4.2149392693235227E-2</v>
      </c>
      <c r="P34395">
        <v>326.18069507343108</v>
      </c>
      <c r="Q34395">
        <v>15.878366319734265</v>
      </c>
      <c r="R34395">
        <v>841.86955120575897</v>
      </c>
      <c r="S34395">
        <v>49.467864956398678</v>
      </c>
      <c r="T34395">
        <v>2.3724500000000002</v>
      </c>
      <c r="U34395">
        <v>48.859819999999999</v>
      </c>
    </row>
    <row r="34396" spans="1:21" x14ac:dyDescent="0.35">
      <c r="A34396" s="1" t="s">
        <v>38</v>
      </c>
      <c r="B34396">
        <v>1939</v>
      </c>
      <c r="C34396">
        <v>283.8102339453817</v>
      </c>
      <c r="D34396" s="1" t="s">
        <v>23</v>
      </c>
      <c r="E34396" t="b">
        <v>0</v>
      </c>
      <c r="F34396" t="b">
        <v>0</v>
      </c>
      <c r="G34396">
        <v>4</v>
      </c>
      <c r="H34396" t="b">
        <v>0</v>
      </c>
      <c r="I34396">
        <v>0</v>
      </c>
      <c r="J34396">
        <v>1</v>
      </c>
      <c r="K34396">
        <v>8</v>
      </c>
      <c r="L34396">
        <v>76</v>
      </c>
      <c r="M34396">
        <v>1</v>
      </c>
      <c r="N34396">
        <v>4.2252043057922384</v>
      </c>
      <c r="O34396">
        <v>9.30626245017942E-2</v>
      </c>
      <c r="P34396">
        <v>165.87203412758623</v>
      </c>
      <c r="Q34396">
        <v>8.0745947257373754</v>
      </c>
      <c r="R34396">
        <v>402.9834864134408</v>
      </c>
      <c r="S34396">
        <v>23.679123038726722</v>
      </c>
      <c r="T34396">
        <v>2.4020799999999998</v>
      </c>
      <c r="U34396">
        <v>48.836959999999998</v>
      </c>
    </row>
    <row r="34397" spans="1:21" x14ac:dyDescent="0.35">
      <c r="A34397" s="1" t="s">
        <v>38</v>
      </c>
      <c r="B34397">
        <v>1940</v>
      </c>
      <c r="C34397">
        <v>359.07353900643119</v>
      </c>
      <c r="D34397" s="1" t="s">
        <v>23</v>
      </c>
      <c r="E34397" t="b">
        <v>0</v>
      </c>
      <c r="F34397" t="b">
        <v>0</v>
      </c>
      <c r="G34397">
        <v>2</v>
      </c>
      <c r="H34397" t="b">
        <v>0</v>
      </c>
      <c r="I34397">
        <v>0</v>
      </c>
      <c r="J34397">
        <v>0</v>
      </c>
      <c r="K34397">
        <v>10</v>
      </c>
      <c r="L34397">
        <v>100</v>
      </c>
      <c r="M34397">
        <v>1</v>
      </c>
      <c r="N34397">
        <v>3.4109903325462838</v>
      </c>
      <c r="O34397">
        <v>0.20855590120454887</v>
      </c>
      <c r="P34397">
        <v>190.89175059684143</v>
      </c>
      <c r="Q34397">
        <v>9.2925460923113139</v>
      </c>
      <c r="R34397">
        <v>521.05530902686064</v>
      </c>
      <c r="S34397">
        <v>30.616968656056798</v>
      </c>
      <c r="T34397">
        <v>2.3980599999999996</v>
      </c>
      <c r="U34397">
        <v>48.849690000000002</v>
      </c>
    </row>
    <row r="34398" spans="1:21" x14ac:dyDescent="0.35">
      <c r="A34398" s="1" t="s">
        <v>38</v>
      </c>
      <c r="B34398">
        <v>1941</v>
      </c>
      <c r="C34398">
        <v>237.44058160126761</v>
      </c>
      <c r="D34398" s="1" t="s">
        <v>22</v>
      </c>
      <c r="E34398" t="b">
        <v>0</v>
      </c>
      <c r="F34398" t="b">
        <v>1</v>
      </c>
      <c r="G34398">
        <v>2</v>
      </c>
      <c r="H34398" t="b">
        <v>1</v>
      </c>
      <c r="I34398">
        <v>0</v>
      </c>
      <c r="J34398">
        <v>0</v>
      </c>
      <c r="K34398">
        <v>10</v>
      </c>
      <c r="L34398">
        <v>97</v>
      </c>
      <c r="M34398">
        <v>1</v>
      </c>
      <c r="N34398">
        <v>1.6252255797308364</v>
      </c>
      <c r="O34398">
        <v>9.3352709823333976E-2</v>
      </c>
      <c r="P34398">
        <v>312.58803319157846</v>
      </c>
      <c r="Q34398">
        <v>15.216680119783788</v>
      </c>
      <c r="R34398">
        <v>826.26953481318219</v>
      </c>
      <c r="S34398">
        <v>48.551215217587796</v>
      </c>
      <c r="T34398">
        <v>2.37331</v>
      </c>
      <c r="U34398">
        <v>48.862009999999998</v>
      </c>
    </row>
    <row r="34399" spans="1:21" x14ac:dyDescent="0.35">
      <c r="A34399" s="1" t="s">
        <v>38</v>
      </c>
      <c r="B34399">
        <v>1942</v>
      </c>
      <c r="C34399">
        <v>195.49818249603879</v>
      </c>
      <c r="D34399" s="1" t="s">
        <v>23</v>
      </c>
      <c r="E34399" t="b">
        <v>0</v>
      </c>
      <c r="F34399" t="b">
        <v>0</v>
      </c>
      <c r="G34399">
        <v>2</v>
      </c>
      <c r="H34399" t="b">
        <v>0</v>
      </c>
      <c r="I34399">
        <v>0</v>
      </c>
      <c r="J34399">
        <v>0</v>
      </c>
      <c r="K34399">
        <v>10</v>
      </c>
      <c r="L34399">
        <v>100</v>
      </c>
      <c r="M34399">
        <v>1</v>
      </c>
      <c r="N34399">
        <v>1.781026588085221</v>
      </c>
      <c r="O34399">
        <v>9.8132210221968039E-2</v>
      </c>
      <c r="P34399">
        <v>294.25345959812125</v>
      </c>
      <c r="Q34399">
        <v>14.324159255642821</v>
      </c>
      <c r="R34399">
        <v>837.43975330654939</v>
      </c>
      <c r="S34399">
        <v>49.207572083294544</v>
      </c>
      <c r="T34399">
        <v>2.37616</v>
      </c>
      <c r="U34399">
        <v>48.852330000000002</v>
      </c>
    </row>
    <row r="34400" spans="1:21" x14ac:dyDescent="0.35">
      <c r="A34400" s="1" t="s">
        <v>38</v>
      </c>
      <c r="B34400">
        <v>1943</v>
      </c>
      <c r="C34400">
        <v>219.96458197408893</v>
      </c>
      <c r="D34400" s="1" t="s">
        <v>23</v>
      </c>
      <c r="E34400" t="b">
        <v>0</v>
      </c>
      <c r="F34400" t="b">
        <v>0</v>
      </c>
      <c r="G34400">
        <v>2</v>
      </c>
      <c r="H34400" t="b">
        <v>0</v>
      </c>
      <c r="I34400">
        <v>0</v>
      </c>
      <c r="J34400">
        <v>0</v>
      </c>
      <c r="K34400">
        <v>9</v>
      </c>
      <c r="L34400">
        <v>100</v>
      </c>
      <c r="M34400">
        <v>1</v>
      </c>
      <c r="N34400">
        <v>2.6329345336834487</v>
      </c>
      <c r="O34400">
        <v>0.13267800149458164</v>
      </c>
      <c r="P34400">
        <v>228.17224245501845</v>
      </c>
      <c r="Q34400">
        <v>11.107347873179254</v>
      </c>
      <c r="R34400">
        <v>613.33240137500911</v>
      </c>
      <c r="S34400">
        <v>36.039127868620689</v>
      </c>
      <c r="T34400">
        <v>2.3849999999999998</v>
      </c>
      <c r="U34400">
        <v>48.846179999999997</v>
      </c>
    </row>
    <row r="34401" spans="1:21" x14ac:dyDescent="0.35">
      <c r="A34401" s="1" t="s">
        <v>38</v>
      </c>
      <c r="B34401">
        <v>1944</v>
      </c>
      <c r="C34401">
        <v>183.14847609283251</v>
      </c>
      <c r="D34401" s="1" t="s">
        <v>23</v>
      </c>
      <c r="E34401" t="b">
        <v>0</v>
      </c>
      <c r="F34401" t="b">
        <v>0</v>
      </c>
      <c r="G34401">
        <v>2</v>
      </c>
      <c r="H34401" t="b">
        <v>0</v>
      </c>
      <c r="I34401">
        <v>0</v>
      </c>
      <c r="J34401">
        <v>0</v>
      </c>
      <c r="K34401">
        <v>10</v>
      </c>
      <c r="L34401">
        <v>100</v>
      </c>
      <c r="M34401">
        <v>0</v>
      </c>
      <c r="N34401">
        <v>4.1832005615435248</v>
      </c>
      <c r="O34401">
        <v>0.16073799950267548</v>
      </c>
      <c r="P34401">
        <v>201.21871347542123</v>
      </c>
      <c r="Q34401">
        <v>9.79525916525842</v>
      </c>
      <c r="R34401">
        <v>468.96588394614838</v>
      </c>
      <c r="S34401">
        <v>27.556218161091639</v>
      </c>
      <c r="T34401">
        <v>2.3748400000000003</v>
      </c>
      <c r="U34401">
        <v>48.891259999999996</v>
      </c>
    </row>
    <row r="34402" spans="1:21" x14ac:dyDescent="0.35">
      <c r="A34402" s="1" t="s">
        <v>38</v>
      </c>
      <c r="B34402">
        <v>1945</v>
      </c>
      <c r="C34402">
        <v>154.2548233758971</v>
      </c>
      <c r="D34402" s="1" t="s">
        <v>22</v>
      </c>
      <c r="E34402" t="b">
        <v>0</v>
      </c>
      <c r="F34402" t="b">
        <v>1</v>
      </c>
      <c r="G34402">
        <v>2</v>
      </c>
      <c r="H34402" t="b">
        <v>0</v>
      </c>
      <c r="I34402">
        <v>1</v>
      </c>
      <c r="J34402">
        <v>0</v>
      </c>
      <c r="K34402">
        <v>9</v>
      </c>
      <c r="L34402">
        <v>97</v>
      </c>
      <c r="M34402">
        <v>1</v>
      </c>
      <c r="N34402">
        <v>4.7751480524077037</v>
      </c>
      <c r="O34402">
        <v>0.41773658537364133</v>
      </c>
      <c r="P34402">
        <v>152.08394904200179</v>
      </c>
      <c r="Q34402">
        <v>7.4033953900829852</v>
      </c>
      <c r="R34402">
        <v>346.27934001514365</v>
      </c>
      <c r="S34402">
        <v>20.347213656232313</v>
      </c>
      <c r="T34402">
        <v>2.4035000000000002</v>
      </c>
      <c r="U34402">
        <v>48.829679999999996</v>
      </c>
    </row>
    <row r="34403" spans="1:21" x14ac:dyDescent="0.35">
      <c r="A34403" s="1" t="s">
        <v>38</v>
      </c>
      <c r="B34403">
        <v>1946</v>
      </c>
      <c r="C34403">
        <v>347.88889924503684</v>
      </c>
      <c r="D34403" s="1" t="s">
        <v>23</v>
      </c>
      <c r="E34403" t="b">
        <v>0</v>
      </c>
      <c r="F34403" t="b">
        <v>0</v>
      </c>
      <c r="G34403">
        <v>4</v>
      </c>
      <c r="H34403" t="b">
        <v>0</v>
      </c>
      <c r="I34403">
        <v>0</v>
      </c>
      <c r="J34403">
        <v>1</v>
      </c>
      <c r="K34403">
        <v>10</v>
      </c>
      <c r="L34403">
        <v>86</v>
      </c>
      <c r="M34403">
        <v>1</v>
      </c>
      <c r="N34403">
        <v>2.2541722223633243</v>
      </c>
      <c r="O34403">
        <v>0.36147620598353974</v>
      </c>
      <c r="P34403">
        <v>255.48099714658591</v>
      </c>
      <c r="Q34403">
        <v>12.436728849054765</v>
      </c>
      <c r="R34403">
        <v>677.82264115915586</v>
      </c>
      <c r="S34403">
        <v>39.828544492703152</v>
      </c>
      <c r="T34403">
        <v>2.3786200000000002</v>
      </c>
      <c r="U34403">
        <v>48.84563</v>
      </c>
    </row>
    <row r="34404" spans="1:21" x14ac:dyDescent="0.35">
      <c r="A34404" s="1" t="s">
        <v>38</v>
      </c>
      <c r="B34404">
        <v>1947</v>
      </c>
      <c r="C34404">
        <v>298.95610028893651</v>
      </c>
      <c r="D34404" s="1" t="s">
        <v>23</v>
      </c>
      <c r="E34404" t="b">
        <v>0</v>
      </c>
      <c r="F34404" t="b">
        <v>0</v>
      </c>
      <c r="G34404">
        <v>3</v>
      </c>
      <c r="H34404" t="b">
        <v>0</v>
      </c>
      <c r="I34404">
        <v>0</v>
      </c>
      <c r="J34404">
        <v>1</v>
      </c>
      <c r="K34404">
        <v>10</v>
      </c>
      <c r="L34404">
        <v>80</v>
      </c>
      <c r="M34404">
        <v>1</v>
      </c>
      <c r="N34404">
        <v>1.8549187284009063</v>
      </c>
      <c r="O34404">
        <v>5.4517799514719835E-2</v>
      </c>
      <c r="P34404">
        <v>294.84816542581461</v>
      </c>
      <c r="Q34404">
        <v>14.353109334930835</v>
      </c>
      <c r="R34404">
        <v>828.71828982092165</v>
      </c>
      <c r="S34404">
        <v>48.695102927816379</v>
      </c>
      <c r="T34404">
        <v>2.3739599999999998</v>
      </c>
      <c r="U34404">
        <v>48.865650000000002</v>
      </c>
    </row>
    <row r="34405" spans="1:21" x14ac:dyDescent="0.35">
      <c r="A34405" s="1" t="s">
        <v>38</v>
      </c>
      <c r="B34405">
        <v>1948</v>
      </c>
      <c r="C34405">
        <v>219.96458197408893</v>
      </c>
      <c r="D34405" s="1" t="s">
        <v>23</v>
      </c>
      <c r="E34405" t="b">
        <v>0</v>
      </c>
      <c r="F34405" t="b">
        <v>0</v>
      </c>
      <c r="G34405">
        <v>2</v>
      </c>
      <c r="H34405" t="b">
        <v>0</v>
      </c>
      <c r="I34405">
        <v>0</v>
      </c>
      <c r="J34405">
        <v>0</v>
      </c>
      <c r="K34405">
        <v>9</v>
      </c>
      <c r="L34405">
        <v>97</v>
      </c>
      <c r="M34405">
        <v>1</v>
      </c>
      <c r="N34405">
        <v>2.3220103785883777</v>
      </c>
      <c r="O34405">
        <v>0.23690439500544225</v>
      </c>
      <c r="P34405">
        <v>247.1698502278627</v>
      </c>
      <c r="Q34405">
        <v>12.032145017743384</v>
      </c>
      <c r="R34405">
        <v>728.53651374891137</v>
      </c>
      <c r="S34405">
        <v>42.808468160322391</v>
      </c>
      <c r="T34405">
        <v>2.3837599999999997</v>
      </c>
      <c r="U34405">
        <v>48.85239</v>
      </c>
    </row>
    <row r="34406" spans="1:21" x14ac:dyDescent="0.35">
      <c r="A34406" s="1" t="s">
        <v>38</v>
      </c>
      <c r="B34406">
        <v>1949</v>
      </c>
      <c r="C34406">
        <v>157.75002330133285</v>
      </c>
      <c r="D34406" s="1" t="s">
        <v>23</v>
      </c>
      <c r="E34406" t="b">
        <v>0</v>
      </c>
      <c r="F34406" t="b">
        <v>0</v>
      </c>
      <c r="G34406">
        <v>2</v>
      </c>
      <c r="H34406" t="b">
        <v>0</v>
      </c>
      <c r="I34406">
        <v>0</v>
      </c>
      <c r="J34406">
        <v>1</v>
      </c>
      <c r="K34406">
        <v>8</v>
      </c>
      <c r="L34406">
        <v>84</v>
      </c>
      <c r="M34406">
        <v>0</v>
      </c>
      <c r="N34406">
        <v>1.6602197181181553</v>
      </c>
      <c r="O34406">
        <v>0.21103558983704779</v>
      </c>
      <c r="P34406">
        <v>315.73952179683221</v>
      </c>
      <c r="Q34406">
        <v>15.370093523098236</v>
      </c>
      <c r="R34406">
        <v>904.4128394778603</v>
      </c>
      <c r="S34406">
        <v>53.142879611272754</v>
      </c>
      <c r="T34406">
        <v>2.37093</v>
      </c>
      <c r="U34406">
        <v>48.865459999999999</v>
      </c>
    </row>
    <row r="34407" spans="1:21" x14ac:dyDescent="0.35">
      <c r="A34407" s="1" t="s">
        <v>38</v>
      </c>
      <c r="B34407">
        <v>1950</v>
      </c>
      <c r="C34407">
        <v>740.51635753565108</v>
      </c>
      <c r="D34407" s="1" t="s">
        <v>23</v>
      </c>
      <c r="E34407" t="b">
        <v>0</v>
      </c>
      <c r="F34407" t="b">
        <v>0</v>
      </c>
      <c r="G34407">
        <v>5</v>
      </c>
      <c r="H34407" t="b">
        <v>0</v>
      </c>
      <c r="I34407">
        <v>0</v>
      </c>
      <c r="J34407">
        <v>1</v>
      </c>
      <c r="K34407">
        <v>8</v>
      </c>
      <c r="L34407">
        <v>84</v>
      </c>
      <c r="M34407">
        <v>2</v>
      </c>
      <c r="N34407">
        <v>4.470185173719158</v>
      </c>
      <c r="O34407">
        <v>0.3000242822425489</v>
      </c>
      <c r="P34407">
        <v>183.14710106401861</v>
      </c>
      <c r="Q34407">
        <v>8.9155391628471552</v>
      </c>
      <c r="R34407">
        <v>429.40188471470657</v>
      </c>
      <c r="S34407">
        <v>25.231455888465291</v>
      </c>
      <c r="T34407">
        <v>2.3884699999999999</v>
      </c>
      <c r="U34407">
        <v>48.889150000000001</v>
      </c>
    </row>
    <row r="34408" spans="1:21" x14ac:dyDescent="0.35">
      <c r="A34408" s="1" t="s">
        <v>38</v>
      </c>
      <c r="B34408">
        <v>1951</v>
      </c>
      <c r="C34408">
        <v>185.24559604809394</v>
      </c>
      <c r="D34408" s="1" t="s">
        <v>23</v>
      </c>
      <c r="E34408" t="b">
        <v>0</v>
      </c>
      <c r="F34408" t="b">
        <v>0</v>
      </c>
      <c r="G34408">
        <v>2</v>
      </c>
      <c r="H34408" t="b">
        <v>0</v>
      </c>
      <c r="I34408">
        <v>0</v>
      </c>
      <c r="J34408">
        <v>0</v>
      </c>
      <c r="K34408">
        <v>9</v>
      </c>
      <c r="L34408">
        <v>95</v>
      </c>
      <c r="M34408">
        <v>0</v>
      </c>
      <c r="N34408">
        <v>4.2997257483918778</v>
      </c>
      <c r="O34408">
        <v>0.18757841765810879</v>
      </c>
      <c r="P34408">
        <v>197.77627383194201</v>
      </c>
      <c r="Q34408">
        <v>9.6276823634478994</v>
      </c>
      <c r="R34408">
        <v>455.96015622170171</v>
      </c>
      <c r="S34408">
        <v>26.792007622996795</v>
      </c>
      <c r="T34408">
        <v>2.3746700000000001</v>
      </c>
      <c r="U34408">
        <v>48.892440000000001</v>
      </c>
    </row>
    <row r="34409" spans="1:21" x14ac:dyDescent="0.35">
      <c r="A34409" s="1" t="s">
        <v>38</v>
      </c>
      <c r="B34409">
        <v>1952</v>
      </c>
      <c r="C34409">
        <v>196.43023580948832</v>
      </c>
      <c r="D34409" s="1" t="s">
        <v>22</v>
      </c>
      <c r="E34409" t="b">
        <v>0</v>
      </c>
      <c r="F34409" t="b">
        <v>1</v>
      </c>
      <c r="G34409">
        <v>3</v>
      </c>
      <c r="H34409" t="b">
        <v>0</v>
      </c>
      <c r="I34409">
        <v>0</v>
      </c>
      <c r="J34409">
        <v>1</v>
      </c>
      <c r="K34409">
        <v>9</v>
      </c>
      <c r="L34409">
        <v>100</v>
      </c>
      <c r="M34409">
        <v>1</v>
      </c>
      <c r="N34409">
        <v>4.5469577282507059</v>
      </c>
      <c r="O34409">
        <v>0.16796782839211716</v>
      </c>
      <c r="P34409">
        <v>185.62674630188067</v>
      </c>
      <c r="Q34409">
        <v>9.0362474574348983</v>
      </c>
      <c r="R34409">
        <v>432.36146102032558</v>
      </c>
      <c r="S34409">
        <v>25.405359221594313</v>
      </c>
      <c r="T34409">
        <v>2.3805099999999997</v>
      </c>
      <c r="U34409">
        <v>48.893140000000002</v>
      </c>
    </row>
    <row r="34410" spans="1:21" x14ac:dyDescent="0.35">
      <c r="A34410" s="1" t="s">
        <v>38</v>
      </c>
      <c r="B34410">
        <v>1953</v>
      </c>
      <c r="C34410">
        <v>171.96383633143816</v>
      </c>
      <c r="D34410" s="1" t="s">
        <v>22</v>
      </c>
      <c r="E34410" t="b">
        <v>0</v>
      </c>
      <c r="F34410" t="b">
        <v>1</v>
      </c>
      <c r="G34410">
        <v>2</v>
      </c>
      <c r="H34410" t="b">
        <v>0</v>
      </c>
      <c r="I34410">
        <v>0</v>
      </c>
      <c r="J34410">
        <v>1</v>
      </c>
      <c r="K34410">
        <v>9</v>
      </c>
      <c r="L34410">
        <v>86</v>
      </c>
      <c r="M34410">
        <v>1</v>
      </c>
      <c r="N34410">
        <v>4.7659086036682163</v>
      </c>
      <c r="O34410">
        <v>0.10671102364578743</v>
      </c>
      <c r="P34410">
        <v>179.90233383637735</v>
      </c>
      <c r="Q34410">
        <v>8.7575849876279328</v>
      </c>
      <c r="R34410">
        <v>409.27626865673074</v>
      </c>
      <c r="S34410">
        <v>24.048884009135076</v>
      </c>
      <c r="T34410">
        <v>2.38083</v>
      </c>
      <c r="U34410">
        <v>48.895229999999998</v>
      </c>
    </row>
    <row r="34411" spans="1:21" x14ac:dyDescent="0.35">
      <c r="A34411" s="1" t="s">
        <v>38</v>
      </c>
      <c r="B34411">
        <v>1954</v>
      </c>
      <c r="C34411">
        <v>181.51738279429583</v>
      </c>
      <c r="D34411" s="1" t="s">
        <v>23</v>
      </c>
      <c r="E34411" t="b">
        <v>0</v>
      </c>
      <c r="F34411" t="b">
        <v>0</v>
      </c>
      <c r="G34411">
        <v>3</v>
      </c>
      <c r="H34411" t="b">
        <v>0</v>
      </c>
      <c r="I34411">
        <v>0</v>
      </c>
      <c r="J34411">
        <v>1</v>
      </c>
      <c r="K34411">
        <v>9</v>
      </c>
      <c r="L34411">
        <v>89</v>
      </c>
      <c r="M34411">
        <v>0</v>
      </c>
      <c r="N34411">
        <v>3.3577027265639963</v>
      </c>
      <c r="O34411">
        <v>0.32517674455523682</v>
      </c>
      <c r="P34411">
        <v>193.96397219060412</v>
      </c>
      <c r="Q34411">
        <v>9.4421008042177927</v>
      </c>
      <c r="R34411">
        <v>496.74775194732172</v>
      </c>
      <c r="S34411">
        <v>29.188667858969648</v>
      </c>
      <c r="T34411">
        <v>2.3926099999999999</v>
      </c>
      <c r="U34411">
        <v>48.841729999999998</v>
      </c>
    </row>
    <row r="34412" spans="1:21" x14ac:dyDescent="0.35">
      <c r="A34412" s="1" t="s">
        <v>38</v>
      </c>
      <c r="B34412">
        <v>1955</v>
      </c>
      <c r="C34412">
        <v>273.55764749743685</v>
      </c>
      <c r="D34412" s="1" t="s">
        <v>23</v>
      </c>
      <c r="E34412" t="b">
        <v>0</v>
      </c>
      <c r="F34412" t="b">
        <v>0</v>
      </c>
      <c r="G34412">
        <v>4</v>
      </c>
      <c r="H34412" t="b">
        <v>0</v>
      </c>
      <c r="I34412">
        <v>0</v>
      </c>
      <c r="J34412">
        <v>0</v>
      </c>
      <c r="K34412">
        <v>10</v>
      </c>
      <c r="L34412">
        <v>100</v>
      </c>
      <c r="M34412">
        <v>1</v>
      </c>
      <c r="N34412">
        <v>2.0737748693287021</v>
      </c>
      <c r="O34412">
        <v>0.21404940625426649</v>
      </c>
      <c r="P34412">
        <v>282.70697505594029</v>
      </c>
      <c r="Q34412">
        <v>13.76208027906628</v>
      </c>
      <c r="R34412">
        <v>746.83709317991725</v>
      </c>
      <c r="S34412">
        <v>43.883801732632087</v>
      </c>
      <c r="T34412">
        <v>2.37954</v>
      </c>
      <c r="U34412">
        <v>48.862520000000004</v>
      </c>
    </row>
    <row r="34413" spans="1:21" x14ac:dyDescent="0.35">
      <c r="A34413" s="1" t="s">
        <v>38</v>
      </c>
      <c r="B34413">
        <v>1956</v>
      </c>
      <c r="C34413">
        <v>211.57610215304317</v>
      </c>
      <c r="D34413" s="1" t="s">
        <v>22</v>
      </c>
      <c r="E34413" t="b">
        <v>0</v>
      </c>
      <c r="F34413" t="b">
        <v>1</v>
      </c>
      <c r="G34413">
        <v>2</v>
      </c>
      <c r="H34413" t="b">
        <v>0</v>
      </c>
      <c r="I34413">
        <v>0</v>
      </c>
      <c r="J34413">
        <v>1</v>
      </c>
      <c r="K34413">
        <v>10</v>
      </c>
      <c r="L34413">
        <v>100</v>
      </c>
      <c r="M34413">
        <v>1</v>
      </c>
      <c r="N34413">
        <v>2.8357511082944367</v>
      </c>
      <c r="O34413">
        <v>0.16724225958005232</v>
      </c>
      <c r="P34413">
        <v>216.79309823215945</v>
      </c>
      <c r="Q34413">
        <v>10.553414966956932</v>
      </c>
      <c r="R34413">
        <v>596.07537676722302</v>
      </c>
      <c r="S34413">
        <v>35.025113094449857</v>
      </c>
      <c r="T34413">
        <v>2.3902700000000001</v>
      </c>
      <c r="U34413">
        <v>48.850439999999999</v>
      </c>
    </row>
    <row r="34414" spans="1:21" x14ac:dyDescent="0.35">
      <c r="A34414" s="1" t="s">
        <v>38</v>
      </c>
      <c r="B34414">
        <v>1957</v>
      </c>
      <c r="C34414">
        <v>275.65476745269831</v>
      </c>
      <c r="D34414" s="1" t="s">
        <v>22</v>
      </c>
      <c r="E34414" t="b">
        <v>0</v>
      </c>
      <c r="F34414" t="b">
        <v>1</v>
      </c>
      <c r="G34414">
        <v>2</v>
      </c>
      <c r="H34414" t="b">
        <v>0</v>
      </c>
      <c r="I34414">
        <v>0</v>
      </c>
      <c r="J34414">
        <v>1</v>
      </c>
      <c r="K34414">
        <v>10</v>
      </c>
      <c r="L34414">
        <v>100</v>
      </c>
      <c r="M34414">
        <v>1</v>
      </c>
      <c r="N34414">
        <v>2.8935614768739626</v>
      </c>
      <c r="O34414">
        <v>0.12060611984836478</v>
      </c>
      <c r="P34414">
        <v>214.0493510421222</v>
      </c>
      <c r="Q34414">
        <v>10.419850278334433</v>
      </c>
      <c r="R34414">
        <v>576.89916122866077</v>
      </c>
      <c r="S34414">
        <v>33.898327549970006</v>
      </c>
      <c r="T34414">
        <v>2.3913099999999998</v>
      </c>
      <c r="U34414">
        <v>48.851100000000002</v>
      </c>
    </row>
    <row r="34415" spans="1:21" x14ac:dyDescent="0.35">
      <c r="A34415" s="1" t="s">
        <v>38</v>
      </c>
      <c r="B34415">
        <v>1958</v>
      </c>
      <c r="C34415">
        <v>176.85711622704818</v>
      </c>
      <c r="D34415" s="1" t="s">
        <v>22</v>
      </c>
      <c r="E34415" t="b">
        <v>0</v>
      </c>
      <c r="F34415" t="b">
        <v>1</v>
      </c>
      <c r="G34415">
        <v>2</v>
      </c>
      <c r="H34415" t="b">
        <v>0</v>
      </c>
      <c r="I34415">
        <v>0</v>
      </c>
      <c r="J34415">
        <v>1</v>
      </c>
      <c r="K34415">
        <v>7</v>
      </c>
      <c r="L34415">
        <v>77</v>
      </c>
      <c r="M34415">
        <v>1</v>
      </c>
      <c r="N34415">
        <v>4.6452514858091982</v>
      </c>
      <c r="O34415">
        <v>0.31136931662032824</v>
      </c>
      <c r="P34415">
        <v>181.71446443889391</v>
      </c>
      <c r="Q34415">
        <v>8.8457988947062809</v>
      </c>
      <c r="R34415">
        <v>420.43011326444025</v>
      </c>
      <c r="S34415">
        <v>24.704278752903374</v>
      </c>
      <c r="T34415">
        <v>2.3848500000000001</v>
      </c>
      <c r="U34415">
        <v>48.892590000000006</v>
      </c>
    </row>
    <row r="34416" spans="1:21" x14ac:dyDescent="0.35">
      <c r="A34416" s="1" t="s">
        <v>38</v>
      </c>
      <c r="B34416">
        <v>1959</v>
      </c>
      <c r="C34416">
        <v>349.98601920029824</v>
      </c>
      <c r="D34416" s="1" t="s">
        <v>23</v>
      </c>
      <c r="E34416" t="b">
        <v>0</v>
      </c>
      <c r="F34416" t="b">
        <v>0</v>
      </c>
      <c r="G34416">
        <v>2</v>
      </c>
      <c r="H34416" t="b">
        <v>0</v>
      </c>
      <c r="I34416">
        <v>0</v>
      </c>
      <c r="J34416">
        <v>0</v>
      </c>
      <c r="K34416">
        <v>9</v>
      </c>
      <c r="L34416">
        <v>91</v>
      </c>
      <c r="M34416">
        <v>1</v>
      </c>
      <c r="N34416">
        <v>1.6792849083241077</v>
      </c>
      <c r="O34416">
        <v>0.17794428617433752</v>
      </c>
      <c r="P34416">
        <v>307.99524222438043</v>
      </c>
      <c r="Q34416">
        <v>14.993104603180269</v>
      </c>
      <c r="R34416">
        <v>824.93328812506877</v>
      </c>
      <c r="S34416">
        <v>48.472697981014321</v>
      </c>
      <c r="T34416">
        <v>2.37351</v>
      </c>
      <c r="U34416">
        <v>48.862929999999999</v>
      </c>
    </row>
    <row r="34417" spans="1:21" x14ac:dyDescent="0.35">
      <c r="A34417" s="1" t="s">
        <v>38</v>
      </c>
      <c r="B34417">
        <v>1960</v>
      </c>
      <c r="C34417">
        <v>192.93503588405258</v>
      </c>
      <c r="D34417" s="1" t="s">
        <v>22</v>
      </c>
      <c r="E34417" t="b">
        <v>0</v>
      </c>
      <c r="F34417" t="b">
        <v>1</v>
      </c>
      <c r="G34417">
        <v>3</v>
      </c>
      <c r="H34417" t="b">
        <v>0</v>
      </c>
      <c r="I34417">
        <v>0</v>
      </c>
      <c r="J34417">
        <v>1</v>
      </c>
      <c r="K34417">
        <v>6</v>
      </c>
      <c r="L34417">
        <v>76</v>
      </c>
      <c r="M34417">
        <v>1</v>
      </c>
      <c r="N34417">
        <v>4.6045352903942449</v>
      </c>
      <c r="O34417">
        <v>0.14115585572085118</v>
      </c>
      <c r="P34417">
        <v>183.48526298805058</v>
      </c>
      <c r="Q34417">
        <v>8.9320007713551526</v>
      </c>
      <c r="R34417">
        <v>422.66436900090008</v>
      </c>
      <c r="S34417">
        <v>24.835562585286858</v>
      </c>
      <c r="T34417">
        <v>2.38205</v>
      </c>
      <c r="U34417">
        <v>48.8932</v>
      </c>
    </row>
    <row r="34418" spans="1:21" x14ac:dyDescent="0.35">
      <c r="A34418" s="1" t="s">
        <v>38</v>
      </c>
      <c r="B34418">
        <v>1961</v>
      </c>
      <c r="C34418">
        <v>171.03178301798863</v>
      </c>
      <c r="D34418" s="1" t="s">
        <v>22</v>
      </c>
      <c r="E34418" t="b">
        <v>0</v>
      </c>
      <c r="F34418" t="b">
        <v>1</v>
      </c>
      <c r="G34418">
        <v>2</v>
      </c>
      <c r="H34418" t="b">
        <v>0</v>
      </c>
      <c r="I34418">
        <v>0</v>
      </c>
      <c r="J34418">
        <v>0</v>
      </c>
      <c r="K34418">
        <v>10</v>
      </c>
      <c r="L34418">
        <v>95</v>
      </c>
      <c r="M34418">
        <v>1</v>
      </c>
      <c r="N34418">
        <v>4.3443397784482878</v>
      </c>
      <c r="O34418">
        <v>0.15493347387652787</v>
      </c>
      <c r="P34418">
        <v>163.22617467459173</v>
      </c>
      <c r="Q34418">
        <v>7.9457951791678871</v>
      </c>
      <c r="R34418">
        <v>385.19119764722439</v>
      </c>
      <c r="S34418">
        <v>22.633656390489044</v>
      </c>
      <c r="T34418">
        <v>2.4011400000000003</v>
      </c>
      <c r="U34418">
        <v>48.834049999999998</v>
      </c>
    </row>
    <row r="34419" spans="1:21" x14ac:dyDescent="0.35">
      <c r="A34419" s="1" t="s">
        <v>38</v>
      </c>
      <c r="B34419">
        <v>1962</v>
      </c>
      <c r="C34419">
        <v>236.27551495945568</v>
      </c>
      <c r="D34419" s="1" t="s">
        <v>23</v>
      </c>
      <c r="E34419" t="b">
        <v>0</v>
      </c>
      <c r="F34419" t="b">
        <v>0</v>
      </c>
      <c r="G34419">
        <v>2</v>
      </c>
      <c r="H34419" t="b">
        <v>0</v>
      </c>
      <c r="I34419">
        <v>0</v>
      </c>
      <c r="J34419">
        <v>0</v>
      </c>
      <c r="K34419">
        <v>9</v>
      </c>
      <c r="L34419">
        <v>80</v>
      </c>
      <c r="M34419">
        <v>1</v>
      </c>
      <c r="N34419">
        <v>3.7666609193059322</v>
      </c>
      <c r="O34419">
        <v>0.17439754017905859</v>
      </c>
      <c r="P34419">
        <v>178.52607260189157</v>
      </c>
      <c r="Q34419">
        <v>8.6905890545059687</v>
      </c>
      <c r="R34419">
        <v>441.71296011790844</v>
      </c>
      <c r="S34419">
        <v>25.954848977859481</v>
      </c>
      <c r="T34419">
        <v>2.3984799999999997</v>
      </c>
      <c r="U34419">
        <v>48.841169999999998</v>
      </c>
    </row>
    <row r="34420" spans="1:21" x14ac:dyDescent="0.35">
      <c r="A34420" s="1" t="s">
        <v>38</v>
      </c>
      <c r="B34420">
        <v>1963</v>
      </c>
      <c r="C34420">
        <v>218.10047534718987</v>
      </c>
      <c r="D34420" s="1" t="s">
        <v>23</v>
      </c>
      <c r="E34420" t="b">
        <v>0</v>
      </c>
      <c r="F34420" t="b">
        <v>0</v>
      </c>
      <c r="G34420">
        <v>2</v>
      </c>
      <c r="H34420" t="b">
        <v>0</v>
      </c>
      <c r="I34420">
        <v>0</v>
      </c>
      <c r="J34420">
        <v>0</v>
      </c>
      <c r="K34420">
        <v>10</v>
      </c>
      <c r="L34420">
        <v>93</v>
      </c>
      <c r="M34420">
        <v>0</v>
      </c>
      <c r="N34420">
        <v>2.790199023924508</v>
      </c>
      <c r="O34420">
        <v>0.1687308952412151</v>
      </c>
      <c r="P34420">
        <v>258.87224266302314</v>
      </c>
      <c r="Q34420">
        <v>12.601813538012291</v>
      </c>
      <c r="R34420">
        <v>619.00791328384014</v>
      </c>
      <c r="S34420">
        <v>36.372618320036089</v>
      </c>
      <c r="T34420">
        <v>2.3532599999999997</v>
      </c>
      <c r="U34420">
        <v>48.831470000000003</v>
      </c>
    </row>
    <row r="34421" spans="1:21" x14ac:dyDescent="0.35">
      <c r="A34421" s="1" t="s">
        <v>38</v>
      </c>
      <c r="B34421">
        <v>1964</v>
      </c>
      <c r="C34421">
        <v>411.50153788796723</v>
      </c>
      <c r="D34421" s="1" t="s">
        <v>22</v>
      </c>
      <c r="E34421" t="b">
        <v>0</v>
      </c>
      <c r="F34421" t="b">
        <v>1</v>
      </c>
      <c r="G34421">
        <v>2</v>
      </c>
      <c r="H34421" t="b">
        <v>0</v>
      </c>
      <c r="I34421">
        <v>0</v>
      </c>
      <c r="J34421">
        <v>1</v>
      </c>
      <c r="K34421">
        <v>9</v>
      </c>
      <c r="L34421">
        <v>100</v>
      </c>
      <c r="M34421">
        <v>1</v>
      </c>
      <c r="N34421">
        <v>4.2095017809093456</v>
      </c>
      <c r="O34421">
        <v>0.12256623062145185</v>
      </c>
      <c r="P34421">
        <v>199.79870387658505</v>
      </c>
      <c r="Q34421">
        <v>9.7261335765022139</v>
      </c>
      <c r="R34421">
        <v>466.59223941974381</v>
      </c>
      <c r="S34421">
        <v>27.416743907962392</v>
      </c>
      <c r="T34421">
        <v>2.3753299999999999</v>
      </c>
      <c r="U34421">
        <v>48.891379999999998</v>
      </c>
    </row>
    <row r="34422" spans="1:21" x14ac:dyDescent="0.35">
      <c r="A34422" s="1" t="s">
        <v>38</v>
      </c>
      <c r="B34422">
        <v>1965</v>
      </c>
      <c r="C34422">
        <v>369.55913878273839</v>
      </c>
      <c r="D34422" s="1" t="s">
        <v>22</v>
      </c>
      <c r="E34422" t="b">
        <v>0</v>
      </c>
      <c r="F34422" t="b">
        <v>1</v>
      </c>
      <c r="G34422">
        <v>2</v>
      </c>
      <c r="H34422" t="b">
        <v>0</v>
      </c>
      <c r="I34422">
        <v>0</v>
      </c>
      <c r="J34422">
        <v>1</v>
      </c>
      <c r="K34422">
        <v>9</v>
      </c>
      <c r="L34422">
        <v>90</v>
      </c>
      <c r="M34422">
        <v>1</v>
      </c>
      <c r="N34422">
        <v>4.0558579138080244</v>
      </c>
      <c r="O34422">
        <v>0.23102587466821348</v>
      </c>
      <c r="P34422">
        <v>204.42438532172693</v>
      </c>
      <c r="Q34422">
        <v>9.9513101904885986</v>
      </c>
      <c r="R34422">
        <v>483.23642226685411</v>
      </c>
      <c r="S34422">
        <v>28.394748384084878</v>
      </c>
      <c r="T34422">
        <v>2.37547</v>
      </c>
      <c r="U34422">
        <v>48.889829999999996</v>
      </c>
    </row>
    <row r="34423" spans="1:21" x14ac:dyDescent="0.35">
      <c r="A34423" s="1" t="s">
        <v>38</v>
      </c>
      <c r="B34423">
        <v>1966</v>
      </c>
      <c r="C34423">
        <v>237.20756827290521</v>
      </c>
      <c r="D34423" s="1" t="s">
        <v>23</v>
      </c>
      <c r="E34423" t="b">
        <v>0</v>
      </c>
      <c r="F34423" t="b">
        <v>0</v>
      </c>
      <c r="G34423">
        <v>3</v>
      </c>
      <c r="H34423" t="b">
        <v>0</v>
      </c>
      <c r="I34423">
        <v>0</v>
      </c>
      <c r="J34423">
        <v>0</v>
      </c>
      <c r="K34423">
        <v>9</v>
      </c>
      <c r="L34423">
        <v>98</v>
      </c>
      <c r="M34423">
        <v>1</v>
      </c>
      <c r="N34423">
        <v>1.9550757881458221</v>
      </c>
      <c r="O34423">
        <v>0.26229323201006083</v>
      </c>
      <c r="P34423">
        <v>291.67991571352769</v>
      </c>
      <c r="Q34423">
        <v>14.198880006574175</v>
      </c>
      <c r="R34423">
        <v>841.8674377216845</v>
      </c>
      <c r="S34423">
        <v>49.467740769053222</v>
      </c>
      <c r="T34423">
        <v>2.3730000000000002</v>
      </c>
      <c r="U34423">
        <v>48.868000000000002</v>
      </c>
    </row>
    <row r="34424" spans="1:21" x14ac:dyDescent="0.35">
      <c r="A34424" s="1" t="s">
        <v>38</v>
      </c>
      <c r="B34424">
        <v>1967</v>
      </c>
      <c r="C34424">
        <v>254.68356790008389</v>
      </c>
      <c r="D34424" s="1" t="s">
        <v>23</v>
      </c>
      <c r="E34424" t="b">
        <v>0</v>
      </c>
      <c r="F34424" t="b">
        <v>0</v>
      </c>
      <c r="G34424">
        <v>2</v>
      </c>
      <c r="H34424" t="b">
        <v>0</v>
      </c>
      <c r="I34424">
        <v>0</v>
      </c>
      <c r="J34424">
        <v>0</v>
      </c>
      <c r="K34424">
        <v>10</v>
      </c>
      <c r="L34424">
        <v>100</v>
      </c>
      <c r="M34424">
        <v>1</v>
      </c>
      <c r="N34424">
        <v>2.5932143221625479</v>
      </c>
      <c r="O34424">
        <v>0.22993541060543068</v>
      </c>
      <c r="P34424">
        <v>271.69778244686069</v>
      </c>
      <c r="Q34424">
        <v>13.226156492736363</v>
      </c>
      <c r="R34424">
        <v>691.77373476722869</v>
      </c>
      <c r="S34424">
        <v>40.648304292317938</v>
      </c>
      <c r="T34424">
        <v>2.3542200000000002</v>
      </c>
      <c r="U34424">
        <v>48.833259999999996</v>
      </c>
    </row>
    <row r="34425" spans="1:21" x14ac:dyDescent="0.35">
      <c r="A34425" s="1" t="s">
        <v>38</v>
      </c>
      <c r="B34425">
        <v>1968</v>
      </c>
      <c r="C34425">
        <v>219.0325286606394</v>
      </c>
      <c r="D34425" s="1" t="s">
        <v>23</v>
      </c>
      <c r="E34425" t="b">
        <v>0</v>
      </c>
      <c r="F34425" t="b">
        <v>0</v>
      </c>
      <c r="G34425">
        <v>2</v>
      </c>
      <c r="H34425" t="b">
        <v>0</v>
      </c>
      <c r="I34425">
        <v>0</v>
      </c>
      <c r="J34425">
        <v>1</v>
      </c>
      <c r="K34425">
        <v>9</v>
      </c>
      <c r="L34425">
        <v>87</v>
      </c>
      <c r="M34425">
        <v>1</v>
      </c>
      <c r="N34425">
        <v>1.8075173775533273</v>
      </c>
      <c r="O34425">
        <v>0.22913031356003358</v>
      </c>
      <c r="P34425">
        <v>290.56227600658895</v>
      </c>
      <c r="Q34425">
        <v>14.144473682262863</v>
      </c>
      <c r="R34425">
        <v>880.85608278394341</v>
      </c>
      <c r="S34425">
        <v>51.758695497146725</v>
      </c>
      <c r="T34425">
        <v>2.3769200000000001</v>
      </c>
      <c r="U34425">
        <v>48.85342</v>
      </c>
    </row>
    <row r="34426" spans="1:21" x14ac:dyDescent="0.35">
      <c r="A34426" s="1" t="s">
        <v>38</v>
      </c>
      <c r="B34426">
        <v>1969</v>
      </c>
      <c r="C34426">
        <v>278.21791406468452</v>
      </c>
      <c r="D34426" s="1" t="s">
        <v>23</v>
      </c>
      <c r="E34426" t="b">
        <v>0</v>
      </c>
      <c r="F34426" t="b">
        <v>0</v>
      </c>
      <c r="G34426">
        <v>2</v>
      </c>
      <c r="H34426" t="b">
        <v>0</v>
      </c>
      <c r="I34426">
        <v>0</v>
      </c>
      <c r="J34426">
        <v>0</v>
      </c>
      <c r="K34426">
        <v>10</v>
      </c>
      <c r="L34426">
        <v>100</v>
      </c>
      <c r="M34426">
        <v>1</v>
      </c>
      <c r="N34426">
        <v>2.0294423504550552</v>
      </c>
      <c r="O34426">
        <v>0.29082976483813583</v>
      </c>
      <c r="P34426">
        <v>271.31791154512848</v>
      </c>
      <c r="Q34426">
        <v>13.207664505249017</v>
      </c>
      <c r="R34426">
        <v>813.91901024994627</v>
      </c>
      <c r="S34426">
        <v>47.825504113819036</v>
      </c>
      <c r="T34426">
        <v>2.37887</v>
      </c>
      <c r="U34426">
        <v>48.850559999999994</v>
      </c>
    </row>
    <row r="34427" spans="1:21" x14ac:dyDescent="0.35">
      <c r="A34427" s="1" t="s">
        <v>38</v>
      </c>
      <c r="B34427">
        <v>1970</v>
      </c>
      <c r="C34427">
        <v>155.88591667443379</v>
      </c>
      <c r="D34427" s="1" t="s">
        <v>23</v>
      </c>
      <c r="E34427" t="b">
        <v>0</v>
      </c>
      <c r="F34427" t="b">
        <v>0</v>
      </c>
      <c r="G34427">
        <v>2</v>
      </c>
      <c r="H34427" t="b">
        <v>0</v>
      </c>
      <c r="I34427">
        <v>0</v>
      </c>
      <c r="J34427">
        <v>0</v>
      </c>
      <c r="K34427">
        <v>10</v>
      </c>
      <c r="L34427">
        <v>90</v>
      </c>
      <c r="M34427">
        <v>1</v>
      </c>
      <c r="N34427">
        <v>1.8980948330356333</v>
      </c>
      <c r="O34427">
        <v>0.10659825511985771</v>
      </c>
      <c r="P34427">
        <v>283.05430790762381</v>
      </c>
      <c r="Q34427">
        <v>13.778988325241933</v>
      </c>
      <c r="R34427">
        <v>754.49921406051351</v>
      </c>
      <c r="S34427">
        <v>44.334024407223509</v>
      </c>
      <c r="T34427">
        <v>2.3785500000000002</v>
      </c>
      <c r="U34427">
        <v>48.857840000000003</v>
      </c>
    </row>
    <row r="34428" spans="1:21" x14ac:dyDescent="0.35">
      <c r="A34428" s="1" t="s">
        <v>38</v>
      </c>
      <c r="B34428">
        <v>1971</v>
      </c>
      <c r="C34428">
        <v>391.69540497716469</v>
      </c>
      <c r="D34428" s="1" t="s">
        <v>23</v>
      </c>
      <c r="E34428" t="b">
        <v>0</v>
      </c>
      <c r="F34428" t="b">
        <v>0</v>
      </c>
      <c r="G34428">
        <v>4</v>
      </c>
      <c r="H34428" t="b">
        <v>0</v>
      </c>
      <c r="I34428">
        <v>0</v>
      </c>
      <c r="J34428">
        <v>0</v>
      </c>
      <c r="K34428">
        <v>10</v>
      </c>
      <c r="L34428">
        <v>100</v>
      </c>
      <c r="M34428">
        <v>1</v>
      </c>
      <c r="N34428">
        <v>2.2931199865088638</v>
      </c>
      <c r="O34428">
        <v>0.1970938987842201</v>
      </c>
      <c r="P34428">
        <v>249.38153952419407</v>
      </c>
      <c r="Q34428">
        <v>12.139809307393264</v>
      </c>
      <c r="R34428">
        <v>722.85380583574727</v>
      </c>
      <c r="S34428">
        <v>42.474554875024879</v>
      </c>
      <c r="T34428">
        <v>2.3836300000000001</v>
      </c>
      <c r="U34428">
        <v>48.853380000000001</v>
      </c>
    </row>
    <row r="34429" spans="1:21" x14ac:dyDescent="0.35">
      <c r="A34429" s="1" t="s">
        <v>38</v>
      </c>
      <c r="B34429">
        <v>1972</v>
      </c>
      <c r="C34429">
        <v>422.91919097772393</v>
      </c>
      <c r="D34429" s="1" t="s">
        <v>23</v>
      </c>
      <c r="E34429" t="b">
        <v>0</v>
      </c>
      <c r="F34429" t="b">
        <v>0</v>
      </c>
      <c r="G34429">
        <v>4</v>
      </c>
      <c r="H34429" t="b">
        <v>0</v>
      </c>
      <c r="I34429">
        <v>0</v>
      </c>
      <c r="J34429">
        <v>0</v>
      </c>
      <c r="K34429">
        <v>10</v>
      </c>
      <c r="L34429">
        <v>100</v>
      </c>
      <c r="M34429">
        <v>1</v>
      </c>
      <c r="N34429">
        <v>2.4715739029841264</v>
      </c>
      <c r="O34429">
        <v>0.37504702746951402</v>
      </c>
      <c r="P34429">
        <v>239.20769421418478</v>
      </c>
      <c r="Q34429">
        <v>11.644549946086579</v>
      </c>
      <c r="R34429">
        <v>642.20610068318467</v>
      </c>
      <c r="S34429">
        <v>37.735733068467617</v>
      </c>
      <c r="T34429">
        <v>2.3818599999999996</v>
      </c>
      <c r="U34429">
        <v>48.845379999999999</v>
      </c>
    </row>
    <row r="34430" spans="1:21" x14ac:dyDescent="0.35">
      <c r="A34430" s="1" t="s">
        <v>38</v>
      </c>
      <c r="B34430">
        <v>1973</v>
      </c>
      <c r="C34430">
        <v>582.99934756268055</v>
      </c>
      <c r="D34430" s="1" t="s">
        <v>23</v>
      </c>
      <c r="E34430" t="b">
        <v>0</v>
      </c>
      <c r="F34430" t="b">
        <v>0</v>
      </c>
      <c r="G34430">
        <v>4</v>
      </c>
      <c r="H34430" t="b">
        <v>0</v>
      </c>
      <c r="I34430">
        <v>0</v>
      </c>
      <c r="J34430">
        <v>1</v>
      </c>
      <c r="K34430">
        <v>9</v>
      </c>
      <c r="L34430">
        <v>92</v>
      </c>
      <c r="M34430">
        <v>1</v>
      </c>
      <c r="N34430">
        <v>1.9995261593392573</v>
      </c>
      <c r="O34430">
        <v>0.26814439804527379</v>
      </c>
      <c r="P34430">
        <v>272.87806837684343</v>
      </c>
      <c r="Q34430">
        <v>13.28361241407492</v>
      </c>
      <c r="R34430">
        <v>801.33212920117774</v>
      </c>
      <c r="S34430">
        <v>47.085904812417823</v>
      </c>
      <c r="T34430">
        <v>2.37893</v>
      </c>
      <c r="U34430">
        <v>48.851570000000002</v>
      </c>
    </row>
    <row r="34431" spans="1:21" x14ac:dyDescent="0.35">
      <c r="A34431" s="1" t="s">
        <v>38</v>
      </c>
      <c r="B34431">
        <v>1974</v>
      </c>
      <c r="C34431">
        <v>455.30804362009508</v>
      </c>
      <c r="D34431" s="1" t="s">
        <v>23</v>
      </c>
      <c r="E34431" t="b">
        <v>0</v>
      </c>
      <c r="F34431" t="b">
        <v>0</v>
      </c>
      <c r="G34431">
        <v>4</v>
      </c>
      <c r="H34431" t="b">
        <v>0</v>
      </c>
      <c r="I34431">
        <v>0</v>
      </c>
      <c r="J34431">
        <v>1</v>
      </c>
      <c r="K34431">
        <v>8</v>
      </c>
      <c r="L34431">
        <v>88</v>
      </c>
      <c r="M34431">
        <v>1</v>
      </c>
      <c r="N34431">
        <v>1.9605624426490504</v>
      </c>
      <c r="O34431">
        <v>0.24413642027092228</v>
      </c>
      <c r="P34431">
        <v>278.82608500200445</v>
      </c>
      <c r="Q34431">
        <v>13.573159859023843</v>
      </c>
      <c r="R34431">
        <v>820.31276391541962</v>
      </c>
      <c r="S34431">
        <v>48.201198118234714</v>
      </c>
      <c r="T34431">
        <v>2.3776099999999998</v>
      </c>
      <c r="U34431">
        <v>48.850099999999998</v>
      </c>
    </row>
    <row r="34432" spans="1:21" x14ac:dyDescent="0.35">
      <c r="A34432" s="1" t="s">
        <v>38</v>
      </c>
      <c r="B34432">
        <v>1975</v>
      </c>
      <c r="C34432">
        <v>441.56025724671451</v>
      </c>
      <c r="D34432" s="1" t="s">
        <v>23</v>
      </c>
      <c r="E34432" t="b">
        <v>0</v>
      </c>
      <c r="F34432" t="b">
        <v>0</v>
      </c>
      <c r="G34432">
        <v>4</v>
      </c>
      <c r="H34432" t="b">
        <v>0</v>
      </c>
      <c r="I34432">
        <v>0</v>
      </c>
      <c r="J34432">
        <v>1</v>
      </c>
      <c r="K34432">
        <v>9</v>
      </c>
      <c r="L34432">
        <v>83</v>
      </c>
      <c r="M34432">
        <v>1</v>
      </c>
      <c r="N34432">
        <v>1.9749499893968354</v>
      </c>
      <c r="O34432">
        <v>0.23796619901211322</v>
      </c>
      <c r="P34432">
        <v>275.30719841103576</v>
      </c>
      <c r="Q34432">
        <v>13.401861645570643</v>
      </c>
      <c r="R34432">
        <v>819.22342772259947</v>
      </c>
      <c r="S34432">
        <v>48.137189228019636</v>
      </c>
      <c r="T34432">
        <v>2.3784900000000002</v>
      </c>
      <c r="U34432">
        <v>48.851370000000003</v>
      </c>
    </row>
    <row r="34433" spans="1:21" x14ac:dyDescent="0.35">
      <c r="A34433" s="1" t="s">
        <v>38</v>
      </c>
      <c r="B34433">
        <v>1976</v>
      </c>
      <c r="C34433">
        <v>171.03178301798863</v>
      </c>
      <c r="D34433" s="1" t="s">
        <v>23</v>
      </c>
      <c r="E34433" t="b">
        <v>0</v>
      </c>
      <c r="F34433" t="b">
        <v>0</v>
      </c>
      <c r="G34433">
        <v>2</v>
      </c>
      <c r="H34433" t="b">
        <v>0</v>
      </c>
      <c r="I34433">
        <v>0</v>
      </c>
      <c r="J34433">
        <v>0</v>
      </c>
      <c r="K34433">
        <v>9</v>
      </c>
      <c r="L34433">
        <v>92</v>
      </c>
      <c r="M34433">
        <v>0</v>
      </c>
      <c r="N34433">
        <v>2.1494740483622268</v>
      </c>
      <c r="O34433">
        <v>0.21377540506322648</v>
      </c>
      <c r="P34433">
        <v>261.00009356171404</v>
      </c>
      <c r="Q34433">
        <v>12.705396602716911</v>
      </c>
      <c r="R34433">
        <v>716.16777267070665</v>
      </c>
      <c r="S34433">
        <v>42.081686662570199</v>
      </c>
      <c r="T34433">
        <v>2.3820200000000002</v>
      </c>
      <c r="U34433">
        <v>48.855719999999998</v>
      </c>
    </row>
    <row r="34434" spans="1:21" x14ac:dyDescent="0.35">
      <c r="A34434" s="1" t="s">
        <v>38</v>
      </c>
      <c r="B34434">
        <v>1977</v>
      </c>
      <c r="C34434">
        <v>205.75076894398362</v>
      </c>
      <c r="D34434" s="1" t="s">
        <v>23</v>
      </c>
      <c r="E34434" t="b">
        <v>0</v>
      </c>
      <c r="F34434" t="b">
        <v>0</v>
      </c>
      <c r="G34434">
        <v>2</v>
      </c>
      <c r="H34434" t="b">
        <v>0</v>
      </c>
      <c r="I34434">
        <v>0</v>
      </c>
      <c r="J34434">
        <v>1</v>
      </c>
      <c r="K34434">
        <v>9</v>
      </c>
      <c r="L34434">
        <v>85</v>
      </c>
      <c r="M34434">
        <v>1</v>
      </c>
      <c r="N34434">
        <v>4.1624449583676304</v>
      </c>
      <c r="O34434">
        <v>0.12895286841046813</v>
      </c>
      <c r="P34434">
        <v>200.67456403431734</v>
      </c>
      <c r="Q34434">
        <v>9.7687701538330778</v>
      </c>
      <c r="R34434">
        <v>475.2233108758565</v>
      </c>
      <c r="S34434">
        <v>27.923901669647087</v>
      </c>
      <c r="T34434">
        <v>2.37581</v>
      </c>
      <c r="U34434">
        <v>48.890779999999999</v>
      </c>
    </row>
    <row r="34435" spans="1:21" x14ac:dyDescent="0.35">
      <c r="A34435" s="1" t="s">
        <v>38</v>
      </c>
      <c r="B34435">
        <v>1978</v>
      </c>
      <c r="C34435">
        <v>158.91508994314475</v>
      </c>
      <c r="D34435" s="1" t="s">
        <v>23</v>
      </c>
      <c r="E34435" t="b">
        <v>0</v>
      </c>
      <c r="F34435" t="b">
        <v>0</v>
      </c>
      <c r="G34435">
        <v>2</v>
      </c>
      <c r="H34435" t="b">
        <v>0</v>
      </c>
      <c r="I34435">
        <v>1</v>
      </c>
      <c r="J34435">
        <v>0</v>
      </c>
      <c r="K34435">
        <v>10</v>
      </c>
      <c r="L34435">
        <v>95</v>
      </c>
      <c r="M34435">
        <v>0</v>
      </c>
      <c r="N34435">
        <v>3.2984554033005704</v>
      </c>
      <c r="O34435">
        <v>0.21009917485872914</v>
      </c>
      <c r="P34435">
        <v>206.76086611654122</v>
      </c>
      <c r="Q34435">
        <v>10.065049288232359</v>
      </c>
      <c r="R34435">
        <v>509.78603212221134</v>
      </c>
      <c r="S34435">
        <v>29.954791163977379</v>
      </c>
      <c r="T34435">
        <v>2.3740799999999997</v>
      </c>
      <c r="U34435">
        <v>48.830449999999999</v>
      </c>
    </row>
    <row r="34436" spans="1:21" x14ac:dyDescent="0.35">
      <c r="A34436" s="1" t="s">
        <v>38</v>
      </c>
      <c r="B34436">
        <v>1979</v>
      </c>
      <c r="C34436">
        <v>118.13775747972784</v>
      </c>
      <c r="D34436" s="1" t="s">
        <v>24</v>
      </c>
      <c r="E34436" t="b">
        <v>1</v>
      </c>
      <c r="F34436" t="b">
        <v>0</v>
      </c>
      <c r="G34436">
        <v>2</v>
      </c>
      <c r="H34436" t="b">
        <v>0</v>
      </c>
      <c r="I34436">
        <v>0</v>
      </c>
      <c r="J34436">
        <v>1</v>
      </c>
      <c r="K34436">
        <v>7</v>
      </c>
      <c r="L34436">
        <v>75</v>
      </c>
      <c r="M34436">
        <v>1</v>
      </c>
      <c r="N34436">
        <v>4.5727936001261984</v>
      </c>
      <c r="O34436">
        <v>0.14634548907094969</v>
      </c>
      <c r="P34436">
        <v>184.59930355016397</v>
      </c>
      <c r="Q34436">
        <v>8.986231890509206</v>
      </c>
      <c r="R34436">
        <v>426.85900797827316</v>
      </c>
      <c r="S34436">
        <v>25.08203762904672</v>
      </c>
      <c r="T34436">
        <v>2.38123</v>
      </c>
      <c r="U34436">
        <v>48.893159999999995</v>
      </c>
    </row>
    <row r="34437" spans="1:21" x14ac:dyDescent="0.35">
      <c r="A34437" s="1" t="s">
        <v>38</v>
      </c>
      <c r="B34437">
        <v>1980</v>
      </c>
      <c r="C34437">
        <v>279.61599403485883</v>
      </c>
      <c r="D34437" s="1" t="s">
        <v>22</v>
      </c>
      <c r="E34437" t="b">
        <v>0</v>
      </c>
      <c r="F34437" t="b">
        <v>1</v>
      </c>
      <c r="G34437">
        <v>2</v>
      </c>
      <c r="H34437" t="b">
        <v>0</v>
      </c>
      <c r="I34437">
        <v>1</v>
      </c>
      <c r="J34437">
        <v>0</v>
      </c>
      <c r="K34437">
        <v>10</v>
      </c>
      <c r="L34437">
        <v>100</v>
      </c>
      <c r="M34437">
        <v>1</v>
      </c>
      <c r="N34437">
        <v>1.3950746561204577</v>
      </c>
      <c r="O34437">
        <v>0.2300189460269918</v>
      </c>
      <c r="P34437">
        <v>340.30209074089885</v>
      </c>
      <c r="Q34437">
        <v>16.565791102195664</v>
      </c>
      <c r="R34437">
        <v>893.57307920383107</v>
      </c>
      <c r="S34437">
        <v>52.505940317498059</v>
      </c>
      <c r="T34437">
        <v>2.3716499999999998</v>
      </c>
      <c r="U34437">
        <v>48.857939999999999</v>
      </c>
    </row>
    <row r="34438" spans="1:21" x14ac:dyDescent="0.35">
      <c r="A34438" s="1" t="s">
        <v>38</v>
      </c>
      <c r="B34438">
        <v>1981</v>
      </c>
      <c r="C34438">
        <v>279.61599403485883</v>
      </c>
      <c r="D34438" s="1" t="s">
        <v>22</v>
      </c>
      <c r="E34438" t="b">
        <v>0</v>
      </c>
      <c r="F34438" t="b">
        <v>1</v>
      </c>
      <c r="G34438">
        <v>2</v>
      </c>
      <c r="H34438" t="b">
        <v>0</v>
      </c>
      <c r="I34438">
        <v>1</v>
      </c>
      <c r="J34438">
        <v>0</v>
      </c>
      <c r="K34438">
        <v>10</v>
      </c>
      <c r="L34438">
        <v>100</v>
      </c>
      <c r="M34438">
        <v>1</v>
      </c>
      <c r="N34438">
        <v>1.4556851711801029</v>
      </c>
      <c r="O34438">
        <v>0.19954505796790811</v>
      </c>
      <c r="P34438">
        <v>333.58765369314114</v>
      </c>
      <c r="Q34438">
        <v>16.238934569343254</v>
      </c>
      <c r="R34438">
        <v>917.63373988457522</v>
      </c>
      <c r="S34438">
        <v>53.919733596530527</v>
      </c>
      <c r="T34438">
        <v>2.3725900000000002</v>
      </c>
      <c r="U34438">
        <v>48.856659999999998</v>
      </c>
    </row>
    <row r="34439" spans="1:21" x14ac:dyDescent="0.35">
      <c r="A34439" s="1" t="s">
        <v>38</v>
      </c>
      <c r="B34439">
        <v>1982</v>
      </c>
      <c r="C34439">
        <v>146.56538353993849</v>
      </c>
      <c r="D34439" s="1" t="s">
        <v>22</v>
      </c>
      <c r="E34439" t="b">
        <v>0</v>
      </c>
      <c r="F34439" t="b">
        <v>1</v>
      </c>
      <c r="G34439">
        <v>2</v>
      </c>
      <c r="H34439" t="b">
        <v>0</v>
      </c>
      <c r="I34439">
        <v>0</v>
      </c>
      <c r="J34439">
        <v>0</v>
      </c>
      <c r="K34439">
        <v>9</v>
      </c>
      <c r="L34439">
        <v>83</v>
      </c>
      <c r="M34439">
        <v>1</v>
      </c>
      <c r="N34439">
        <v>2.3490421476090835</v>
      </c>
      <c r="O34439">
        <v>3.6068530460532468E-2</v>
      </c>
      <c r="P34439">
        <v>246.42531212779826</v>
      </c>
      <c r="Q34439">
        <v>11.995901153926857</v>
      </c>
      <c r="R34439">
        <v>695.76082539838706</v>
      </c>
      <c r="S34439">
        <v>40.882583891370523</v>
      </c>
      <c r="T34439">
        <v>2.3846400000000001</v>
      </c>
      <c r="U34439">
        <v>48.854680000000002</v>
      </c>
    </row>
    <row r="34440" spans="1:21" x14ac:dyDescent="0.35">
      <c r="A34440" s="1" t="s">
        <v>38</v>
      </c>
      <c r="B34440">
        <v>1983</v>
      </c>
      <c r="C34440">
        <v>403.34607139528384</v>
      </c>
      <c r="D34440" s="1" t="s">
        <v>23</v>
      </c>
      <c r="E34440" t="b">
        <v>0</v>
      </c>
      <c r="F34440" t="b">
        <v>0</v>
      </c>
      <c r="G34440">
        <v>4</v>
      </c>
      <c r="H34440" t="b">
        <v>0</v>
      </c>
      <c r="I34440">
        <v>1</v>
      </c>
      <c r="J34440">
        <v>0</v>
      </c>
      <c r="K34440">
        <v>9</v>
      </c>
      <c r="L34440">
        <v>80</v>
      </c>
      <c r="M34440">
        <v>1</v>
      </c>
      <c r="N34440">
        <v>2.5896385011278582</v>
      </c>
      <c r="O34440">
        <v>0.25184531908972935</v>
      </c>
      <c r="P34440">
        <v>232.98086598715597</v>
      </c>
      <c r="Q34440">
        <v>11.341430046312723</v>
      </c>
      <c r="R34440">
        <v>614.61641212679604</v>
      </c>
      <c r="S34440">
        <v>36.114575745766253</v>
      </c>
      <c r="T34440">
        <v>2.38802</v>
      </c>
      <c r="U34440">
        <v>48.855629999999998</v>
      </c>
    </row>
    <row r="34441" spans="1:21" x14ac:dyDescent="0.35">
      <c r="A34441" s="1" t="s">
        <v>38</v>
      </c>
      <c r="B34441">
        <v>1984</v>
      </c>
      <c r="C34441">
        <v>296.85898033367511</v>
      </c>
      <c r="D34441" s="1" t="s">
        <v>23</v>
      </c>
      <c r="E34441" t="b">
        <v>0</v>
      </c>
      <c r="F34441" t="b">
        <v>0</v>
      </c>
      <c r="G34441">
        <v>4</v>
      </c>
      <c r="H34441" t="b">
        <v>0</v>
      </c>
      <c r="I34441">
        <v>0</v>
      </c>
      <c r="J34441">
        <v>0</v>
      </c>
      <c r="K34441">
        <v>8</v>
      </c>
      <c r="L34441">
        <v>100</v>
      </c>
      <c r="M34441">
        <v>1</v>
      </c>
      <c r="N34441">
        <v>3.0161228038032388</v>
      </c>
      <c r="O34441">
        <v>0.2579473616598969</v>
      </c>
      <c r="P34441">
        <v>209.99712593807513</v>
      </c>
      <c r="Q34441">
        <v>10.222589325789103</v>
      </c>
      <c r="R34441">
        <v>542.78230077947217</v>
      </c>
      <c r="S34441">
        <v>31.893636629601652</v>
      </c>
      <c r="T34441">
        <v>2.3936199999999999</v>
      </c>
      <c r="U34441">
        <v>48.853629999999995</v>
      </c>
    </row>
    <row r="34442" spans="1:21" x14ac:dyDescent="0.35">
      <c r="A34442" s="1" t="s">
        <v>38</v>
      </c>
      <c r="B34442">
        <v>1985</v>
      </c>
      <c r="C34442">
        <v>719.54515798303669</v>
      </c>
      <c r="D34442" s="1" t="s">
        <v>23</v>
      </c>
      <c r="E34442" t="b">
        <v>0</v>
      </c>
      <c r="F34442" t="b">
        <v>0</v>
      </c>
      <c r="G34442">
        <v>6</v>
      </c>
      <c r="H34442" t="b">
        <v>0</v>
      </c>
      <c r="I34442">
        <v>0</v>
      </c>
      <c r="J34442">
        <v>1</v>
      </c>
      <c r="K34442">
        <v>10</v>
      </c>
      <c r="L34442">
        <v>91</v>
      </c>
      <c r="M34442">
        <v>2</v>
      </c>
      <c r="N34442">
        <v>1.6282443820158099</v>
      </c>
      <c r="O34442">
        <v>8.9007578051489386E-2</v>
      </c>
      <c r="P34442">
        <v>310.96622793623561</v>
      </c>
      <c r="Q34442">
        <v>15.13773118646998</v>
      </c>
      <c r="R34442">
        <v>806.42219551612754</v>
      </c>
      <c r="S34442">
        <v>47.384994751858464</v>
      </c>
      <c r="T34442">
        <v>2.3740900000000003</v>
      </c>
      <c r="U34442">
        <v>48.860590000000002</v>
      </c>
    </row>
    <row r="34443" spans="1:21" x14ac:dyDescent="0.35">
      <c r="A34443" s="1" t="s">
        <v>38</v>
      </c>
      <c r="B34443">
        <v>1986</v>
      </c>
      <c r="C34443">
        <v>719.54515798303669</v>
      </c>
      <c r="D34443" s="1" t="s">
        <v>23</v>
      </c>
      <c r="E34443" t="b">
        <v>0</v>
      </c>
      <c r="F34443" t="b">
        <v>0</v>
      </c>
      <c r="G34443">
        <v>6</v>
      </c>
      <c r="H34443" t="b">
        <v>0</v>
      </c>
      <c r="I34443">
        <v>0</v>
      </c>
      <c r="J34443">
        <v>1</v>
      </c>
      <c r="K34443">
        <v>10</v>
      </c>
      <c r="L34443">
        <v>93</v>
      </c>
      <c r="M34443">
        <v>2</v>
      </c>
      <c r="N34443">
        <v>1.6860594247569671</v>
      </c>
      <c r="O34443">
        <v>0.23803160573737181</v>
      </c>
      <c r="P34443">
        <v>304.06754531030458</v>
      </c>
      <c r="Q34443">
        <v>14.801905640959204</v>
      </c>
      <c r="R34443">
        <v>789.11521494990984</v>
      </c>
      <c r="S34443">
        <v>46.368044588704947</v>
      </c>
      <c r="T34443">
        <v>2.3753299999999999</v>
      </c>
      <c r="U34443">
        <v>48.859390000000005</v>
      </c>
    </row>
    <row r="34444" spans="1:21" x14ac:dyDescent="0.35">
      <c r="A34444" s="1" t="s">
        <v>38</v>
      </c>
      <c r="B34444">
        <v>1987</v>
      </c>
      <c r="C34444">
        <v>293.13076707987699</v>
      </c>
      <c r="D34444" s="1" t="s">
        <v>23</v>
      </c>
      <c r="E34444" t="b">
        <v>0</v>
      </c>
      <c r="F34444" t="b">
        <v>0</v>
      </c>
      <c r="G34444">
        <v>4</v>
      </c>
      <c r="H34444" t="b">
        <v>0</v>
      </c>
      <c r="I34444">
        <v>0</v>
      </c>
      <c r="J34444">
        <v>1</v>
      </c>
      <c r="K34444">
        <v>7</v>
      </c>
      <c r="L34444">
        <v>78</v>
      </c>
      <c r="M34444">
        <v>1</v>
      </c>
      <c r="N34444">
        <v>3.9467643450895187</v>
      </c>
      <c r="O34444">
        <v>0.23977182013738105</v>
      </c>
      <c r="P34444">
        <v>171.74708182725195</v>
      </c>
      <c r="Q34444">
        <v>8.3605900679822742</v>
      </c>
      <c r="R34444">
        <v>438.02713529485067</v>
      </c>
      <c r="S34444">
        <v>25.738271618173737</v>
      </c>
      <c r="T34444">
        <v>2.4029500000000001</v>
      </c>
      <c r="U34444">
        <v>48.843809999999998</v>
      </c>
    </row>
    <row r="34445" spans="1:21" x14ac:dyDescent="0.35">
      <c r="A34445" s="1" t="s">
        <v>38</v>
      </c>
      <c r="B34445">
        <v>1988</v>
      </c>
      <c r="C34445">
        <v>414.99673781340294</v>
      </c>
      <c r="D34445" s="1" t="s">
        <v>23</v>
      </c>
      <c r="E34445" t="b">
        <v>0</v>
      </c>
      <c r="F34445" t="b">
        <v>0</v>
      </c>
      <c r="G34445">
        <v>2</v>
      </c>
      <c r="H34445" t="b">
        <v>1</v>
      </c>
      <c r="I34445">
        <v>1</v>
      </c>
      <c r="J34445">
        <v>0</v>
      </c>
      <c r="K34445">
        <v>10</v>
      </c>
      <c r="L34445">
        <v>97</v>
      </c>
      <c r="M34445">
        <v>0</v>
      </c>
      <c r="N34445">
        <v>2.548117572529673</v>
      </c>
      <c r="O34445">
        <v>0.25398722368234555</v>
      </c>
      <c r="P34445">
        <v>237.62783047393515</v>
      </c>
      <c r="Q34445">
        <v>11.567642711594047</v>
      </c>
      <c r="R34445">
        <v>613.04128521661494</v>
      </c>
      <c r="S34445">
        <v>36.022022017970265</v>
      </c>
      <c r="T34445">
        <v>2.3874499999999999</v>
      </c>
      <c r="U34445">
        <v>48.857570000000003</v>
      </c>
    </row>
    <row r="34446" spans="1:21" x14ac:dyDescent="0.35">
      <c r="A34446" s="1" t="s">
        <v>38</v>
      </c>
      <c r="B34446">
        <v>1989</v>
      </c>
      <c r="C34446">
        <v>355.57833908099542</v>
      </c>
      <c r="D34446" s="1" t="s">
        <v>23</v>
      </c>
      <c r="E34446" t="b">
        <v>0</v>
      </c>
      <c r="F34446" t="b">
        <v>0</v>
      </c>
      <c r="G34446">
        <v>4</v>
      </c>
      <c r="H34446" t="b">
        <v>0</v>
      </c>
      <c r="I34446">
        <v>0</v>
      </c>
      <c r="J34446">
        <v>1</v>
      </c>
      <c r="K34446">
        <v>10</v>
      </c>
      <c r="L34446">
        <v>100</v>
      </c>
      <c r="M34446">
        <v>1</v>
      </c>
      <c r="N34446">
        <v>2.4968718571168882</v>
      </c>
      <c r="O34446">
        <v>2.2574335272404933E-2</v>
      </c>
      <c r="P34446">
        <v>246.15399397284048</v>
      </c>
      <c r="Q34446">
        <v>11.982693477572361</v>
      </c>
      <c r="R34446">
        <v>644.04531059970316</v>
      </c>
      <c r="S34446">
        <v>37.843804191418315</v>
      </c>
      <c r="T34446">
        <v>2.3834400000000002</v>
      </c>
      <c r="U34446">
        <v>48.866279999999996</v>
      </c>
    </row>
    <row r="34447" spans="1:21" x14ac:dyDescent="0.35">
      <c r="A34447" s="1" t="s">
        <v>38</v>
      </c>
      <c r="B34447">
        <v>1990</v>
      </c>
      <c r="C34447">
        <v>122.09898406188834</v>
      </c>
      <c r="D34447" s="1" t="s">
        <v>22</v>
      </c>
      <c r="E34447" t="b">
        <v>0</v>
      </c>
      <c r="F34447" t="b">
        <v>1</v>
      </c>
      <c r="G34447">
        <v>2</v>
      </c>
      <c r="H34447" t="b">
        <v>0</v>
      </c>
      <c r="I34447">
        <v>0</v>
      </c>
      <c r="J34447">
        <v>0</v>
      </c>
      <c r="K34447">
        <v>9</v>
      </c>
      <c r="L34447">
        <v>90</v>
      </c>
      <c r="M34447">
        <v>1</v>
      </c>
      <c r="N34447">
        <v>4.3815881290360039</v>
      </c>
      <c r="O34447">
        <v>0.1523090319088721</v>
      </c>
      <c r="P34447">
        <v>193.85837220003279</v>
      </c>
      <c r="Q34447">
        <v>9.4369602322618871</v>
      </c>
      <c r="R34447">
        <v>446.60000642101556</v>
      </c>
      <c r="S34447">
        <v>26.242009555423451</v>
      </c>
      <c r="T34447">
        <v>2.3759799999999998</v>
      </c>
      <c r="U34447">
        <v>48.892879999999998</v>
      </c>
    </row>
    <row r="34448" spans="1:21" x14ac:dyDescent="0.35">
      <c r="A34448" s="1" t="s">
        <v>38</v>
      </c>
      <c r="B34448">
        <v>1991</v>
      </c>
      <c r="C34448">
        <v>254.91658122844626</v>
      </c>
      <c r="D34448" s="1" t="s">
        <v>23</v>
      </c>
      <c r="E34448" t="b">
        <v>0</v>
      </c>
      <c r="F34448" t="b">
        <v>0</v>
      </c>
      <c r="G34448">
        <v>3</v>
      </c>
      <c r="H34448" t="b">
        <v>0</v>
      </c>
      <c r="I34448">
        <v>0</v>
      </c>
      <c r="J34448">
        <v>0</v>
      </c>
      <c r="K34448">
        <v>10</v>
      </c>
      <c r="L34448">
        <v>100</v>
      </c>
      <c r="M34448">
        <v>1</v>
      </c>
      <c r="N34448">
        <v>1.7153776269832743</v>
      </c>
      <c r="O34448">
        <v>0.2169764467300766</v>
      </c>
      <c r="P34448">
        <v>305.82994578764448</v>
      </c>
      <c r="Q34448">
        <v>14.887698702302018</v>
      </c>
      <c r="R34448">
        <v>875.3034996053367</v>
      </c>
      <c r="S34448">
        <v>51.432428280990628</v>
      </c>
      <c r="T34448">
        <v>2.3738700000000001</v>
      </c>
      <c r="U34448">
        <v>48.84995</v>
      </c>
    </row>
    <row r="34449" spans="1:21" x14ac:dyDescent="0.35">
      <c r="A34449" s="1" t="s">
        <v>38</v>
      </c>
      <c r="B34449">
        <v>1992</v>
      </c>
      <c r="C34449">
        <v>260.74191443750584</v>
      </c>
      <c r="D34449" s="1" t="s">
        <v>23</v>
      </c>
      <c r="E34449" t="b">
        <v>0</v>
      </c>
      <c r="F34449" t="b">
        <v>0</v>
      </c>
      <c r="G34449">
        <v>2</v>
      </c>
      <c r="H34449" t="b">
        <v>0</v>
      </c>
      <c r="I34449">
        <v>0</v>
      </c>
      <c r="J34449">
        <v>0</v>
      </c>
      <c r="K34449">
        <v>9</v>
      </c>
      <c r="L34449">
        <v>100</v>
      </c>
      <c r="M34449">
        <v>1</v>
      </c>
      <c r="N34449">
        <v>3.264759143802042</v>
      </c>
      <c r="O34449">
        <v>0.2151431139064213</v>
      </c>
      <c r="P34449">
        <v>197.45631052582436</v>
      </c>
      <c r="Q34449">
        <v>9.612106657527395</v>
      </c>
      <c r="R34449">
        <v>503.19558026393037</v>
      </c>
      <c r="S34449">
        <v>29.567539264843891</v>
      </c>
      <c r="T34449">
        <v>2.3920300000000001</v>
      </c>
      <c r="U34449">
        <v>48.842770000000002</v>
      </c>
    </row>
    <row r="34450" spans="1:21" x14ac:dyDescent="0.35">
      <c r="A34450" s="1" t="s">
        <v>38</v>
      </c>
      <c r="B34450">
        <v>1993</v>
      </c>
      <c r="C34450">
        <v>171.03178301798863</v>
      </c>
      <c r="D34450" s="1" t="s">
        <v>22</v>
      </c>
      <c r="E34450" t="b">
        <v>0</v>
      </c>
      <c r="F34450" t="b">
        <v>1</v>
      </c>
      <c r="G34450">
        <v>2</v>
      </c>
      <c r="H34450" t="b">
        <v>0</v>
      </c>
      <c r="I34450">
        <v>1</v>
      </c>
      <c r="J34450">
        <v>0</v>
      </c>
      <c r="K34450">
        <v>10</v>
      </c>
      <c r="L34450">
        <v>93</v>
      </c>
      <c r="M34450">
        <v>0</v>
      </c>
      <c r="N34450">
        <v>3.8371297965619742</v>
      </c>
      <c r="O34450">
        <v>0.1143441558286227</v>
      </c>
      <c r="P34450">
        <v>175.1285426573109</v>
      </c>
      <c r="Q34450">
        <v>8.5251984417041502</v>
      </c>
      <c r="R34450">
        <v>463.03174624561393</v>
      </c>
      <c r="S34450">
        <v>27.207530977926176</v>
      </c>
      <c r="T34450">
        <v>2.4020999999999999</v>
      </c>
      <c r="U34450">
        <v>48.845140000000001</v>
      </c>
    </row>
    <row r="34451" spans="1:21" x14ac:dyDescent="0.35">
      <c r="A34451" s="1" t="s">
        <v>38</v>
      </c>
      <c r="B34451">
        <v>1994</v>
      </c>
      <c r="C34451">
        <v>231.61524839220803</v>
      </c>
      <c r="D34451" s="1" t="s">
        <v>22</v>
      </c>
      <c r="E34451" t="b">
        <v>0</v>
      </c>
      <c r="F34451" t="b">
        <v>1</v>
      </c>
      <c r="G34451">
        <v>4</v>
      </c>
      <c r="H34451" t="b">
        <v>0</v>
      </c>
      <c r="I34451">
        <v>0</v>
      </c>
      <c r="J34451">
        <v>0</v>
      </c>
      <c r="K34451">
        <v>10</v>
      </c>
      <c r="L34451">
        <v>99</v>
      </c>
      <c r="M34451">
        <v>2</v>
      </c>
      <c r="N34451">
        <v>3.9089479665792677</v>
      </c>
      <c r="O34451">
        <v>0.1557011100692986</v>
      </c>
      <c r="P34451">
        <v>209.09062076637153</v>
      </c>
      <c r="Q34451">
        <v>10.17846095950488</v>
      </c>
      <c r="R34451">
        <v>500.23433283165735</v>
      </c>
      <c r="S34451">
        <v>29.393537737086579</v>
      </c>
      <c r="T34451">
        <v>2.3755500000000001</v>
      </c>
      <c r="U34451">
        <v>48.888350000000003</v>
      </c>
    </row>
    <row r="34452" spans="1:21" x14ac:dyDescent="0.35">
      <c r="A34452" s="1" t="s">
        <v>38</v>
      </c>
      <c r="B34452">
        <v>1995</v>
      </c>
      <c r="C34452">
        <v>212.04212880976792</v>
      </c>
      <c r="D34452" s="1" t="s">
        <v>23</v>
      </c>
      <c r="E34452" t="b">
        <v>0</v>
      </c>
      <c r="F34452" t="b">
        <v>0</v>
      </c>
      <c r="G34452">
        <v>2</v>
      </c>
      <c r="H34452" t="b">
        <v>0</v>
      </c>
      <c r="I34452">
        <v>0</v>
      </c>
      <c r="J34452">
        <v>0</v>
      </c>
      <c r="K34452">
        <v>8</v>
      </c>
      <c r="L34452">
        <v>93</v>
      </c>
      <c r="M34452">
        <v>0</v>
      </c>
      <c r="N34452">
        <v>1.6138969092503752</v>
      </c>
      <c r="O34452">
        <v>0.13668069554972273</v>
      </c>
      <c r="P34452">
        <v>319.15899609011933</v>
      </c>
      <c r="Q34452">
        <v>15.536552379400275</v>
      </c>
      <c r="R34452">
        <v>928.57780367119994</v>
      </c>
      <c r="S34452">
        <v>54.562801716402042</v>
      </c>
      <c r="T34452">
        <v>2.3708999999999998</v>
      </c>
      <c r="U34452">
        <v>48.86477</v>
      </c>
    </row>
    <row r="34453" spans="1:21" x14ac:dyDescent="0.35">
      <c r="A34453" s="1" t="s">
        <v>38</v>
      </c>
      <c r="B34453">
        <v>1996</v>
      </c>
      <c r="C34453">
        <v>265.86820766147827</v>
      </c>
      <c r="D34453" s="1" t="s">
        <v>23</v>
      </c>
      <c r="E34453" t="b">
        <v>0</v>
      </c>
      <c r="F34453" t="b">
        <v>0</v>
      </c>
      <c r="G34453">
        <v>2</v>
      </c>
      <c r="H34453" t="b">
        <v>0</v>
      </c>
      <c r="I34453">
        <v>0</v>
      </c>
      <c r="J34453">
        <v>0</v>
      </c>
      <c r="K34453">
        <v>10</v>
      </c>
      <c r="L34453">
        <v>94</v>
      </c>
      <c r="M34453">
        <v>1</v>
      </c>
      <c r="N34453">
        <v>2.4164493846312292</v>
      </c>
      <c r="O34453">
        <v>0.38363203597945056</v>
      </c>
      <c r="P34453">
        <v>242.71632181141769</v>
      </c>
      <c r="Q34453">
        <v>11.8153487551818</v>
      </c>
      <c r="R34453">
        <v>649.30723836617335</v>
      </c>
      <c r="S34453">
        <v>38.152992630160718</v>
      </c>
      <c r="T34453">
        <v>2.3814199999999999</v>
      </c>
      <c r="U34453">
        <v>48.845869999999998</v>
      </c>
    </row>
    <row r="34454" spans="1:21" x14ac:dyDescent="0.35">
      <c r="A34454" s="1" t="s">
        <v>38</v>
      </c>
      <c r="B34454">
        <v>1997</v>
      </c>
      <c r="C34454">
        <v>443.65737720197598</v>
      </c>
      <c r="D34454" s="1" t="s">
        <v>23</v>
      </c>
      <c r="E34454" t="b">
        <v>0</v>
      </c>
      <c r="F34454" t="b">
        <v>0</v>
      </c>
      <c r="G34454">
        <v>4</v>
      </c>
      <c r="H34454" t="b">
        <v>0</v>
      </c>
      <c r="I34454">
        <v>0</v>
      </c>
      <c r="J34454">
        <v>1</v>
      </c>
      <c r="K34454">
        <v>10</v>
      </c>
      <c r="L34454">
        <v>100</v>
      </c>
      <c r="M34454">
        <v>1</v>
      </c>
      <c r="N34454">
        <v>2.6256192001857279</v>
      </c>
      <c r="O34454">
        <v>0.18412129155081283</v>
      </c>
      <c r="P34454">
        <v>228.59049074100759</v>
      </c>
      <c r="Q34454">
        <v>11.12770805879981</v>
      </c>
      <c r="R34454">
        <v>625.617077692522</v>
      </c>
      <c r="S34454">
        <v>36.760969759965292</v>
      </c>
      <c r="T34454">
        <v>2.3880599999999998</v>
      </c>
      <c r="U34454">
        <v>48.852719999999998</v>
      </c>
    </row>
    <row r="34455" spans="1:21" x14ac:dyDescent="0.35">
      <c r="A34455" s="1" t="s">
        <v>38</v>
      </c>
      <c r="B34455">
        <v>1998</v>
      </c>
      <c r="C34455">
        <v>266.56724764656542</v>
      </c>
      <c r="D34455" s="1" t="s">
        <v>23</v>
      </c>
      <c r="E34455" t="b">
        <v>0</v>
      </c>
      <c r="F34455" t="b">
        <v>0</v>
      </c>
      <c r="G34455">
        <v>4</v>
      </c>
      <c r="H34455" t="b">
        <v>0</v>
      </c>
      <c r="I34455">
        <v>0</v>
      </c>
      <c r="J34455">
        <v>0</v>
      </c>
      <c r="K34455">
        <v>10</v>
      </c>
      <c r="L34455">
        <v>100</v>
      </c>
      <c r="M34455">
        <v>1</v>
      </c>
      <c r="N34455">
        <v>3.0500697592271613</v>
      </c>
      <c r="O34455">
        <v>0.27448911342812732</v>
      </c>
      <c r="P34455">
        <v>206.30042465954259</v>
      </c>
      <c r="Q34455">
        <v>10.042635153265326</v>
      </c>
      <c r="R34455">
        <v>564.56777466281346</v>
      </c>
      <c r="S34455">
        <v>33.173740986064928</v>
      </c>
      <c r="T34455">
        <v>2.39317</v>
      </c>
      <c r="U34455">
        <v>48.850149999999999</v>
      </c>
    </row>
    <row r="34456" spans="1:21" x14ac:dyDescent="0.35">
      <c r="A34456" s="1" t="s">
        <v>38</v>
      </c>
      <c r="B34456">
        <v>1999</v>
      </c>
      <c r="C34456">
        <v>533.36750862149313</v>
      </c>
      <c r="D34456" s="1" t="s">
        <v>23</v>
      </c>
      <c r="E34456" t="b">
        <v>0</v>
      </c>
      <c r="F34456" t="b">
        <v>0</v>
      </c>
      <c r="G34456">
        <v>5</v>
      </c>
      <c r="H34456" t="b">
        <v>0</v>
      </c>
      <c r="I34456">
        <v>1</v>
      </c>
      <c r="J34456">
        <v>0</v>
      </c>
      <c r="K34456">
        <v>10</v>
      </c>
      <c r="L34456">
        <v>100</v>
      </c>
      <c r="M34456">
        <v>1</v>
      </c>
      <c r="N34456">
        <v>1.6460660638820672</v>
      </c>
      <c r="O34456">
        <v>0.21865456910070014</v>
      </c>
      <c r="P34456">
        <v>310.01034311853078</v>
      </c>
      <c r="Q34456">
        <v>15.091199035658379</v>
      </c>
      <c r="R34456">
        <v>883.91516243717422</v>
      </c>
      <c r="S34456">
        <v>51.938445600901105</v>
      </c>
      <c r="T34456">
        <v>2.37473</v>
      </c>
      <c r="U34456">
        <v>48.8536</v>
      </c>
    </row>
    <row r="34457" spans="1:21" x14ac:dyDescent="0.35">
      <c r="A34457" s="1" t="s">
        <v>38</v>
      </c>
      <c r="B34457">
        <v>2000</v>
      </c>
      <c r="C34457">
        <v>353.24820579737161</v>
      </c>
      <c r="D34457" s="1" t="s">
        <v>23</v>
      </c>
      <c r="E34457" t="b">
        <v>0</v>
      </c>
      <c r="F34457" t="b">
        <v>0</v>
      </c>
      <c r="G34457">
        <v>3</v>
      </c>
      <c r="H34457" t="b">
        <v>0</v>
      </c>
      <c r="I34457">
        <v>0</v>
      </c>
      <c r="J34457">
        <v>0</v>
      </c>
      <c r="K34457">
        <v>10</v>
      </c>
      <c r="L34457">
        <v>90</v>
      </c>
      <c r="M34457">
        <v>1</v>
      </c>
      <c r="N34457">
        <v>1.9759923407874465</v>
      </c>
      <c r="O34457">
        <v>0.13291984229935355</v>
      </c>
      <c r="P34457">
        <v>293.72216873881274</v>
      </c>
      <c r="Q34457">
        <v>14.298296195646188</v>
      </c>
      <c r="R34457">
        <v>815.42423930294524</v>
      </c>
      <c r="S34457">
        <v>47.913950675896928</v>
      </c>
      <c r="T34457">
        <v>2.3719999999999999</v>
      </c>
      <c r="U34457">
        <v>48.869</v>
      </c>
    </row>
    <row r="34458" spans="1:21" x14ac:dyDescent="0.35">
      <c r="A34458" s="1" t="s">
        <v>38</v>
      </c>
      <c r="B34458">
        <v>2001</v>
      </c>
      <c r="C34458">
        <v>171.03178301798863</v>
      </c>
      <c r="D34458" s="1" t="s">
        <v>23</v>
      </c>
      <c r="E34458" t="b">
        <v>0</v>
      </c>
      <c r="F34458" t="b">
        <v>0</v>
      </c>
      <c r="G34458">
        <v>2</v>
      </c>
      <c r="H34458" t="b">
        <v>0</v>
      </c>
      <c r="I34458">
        <v>0</v>
      </c>
      <c r="J34458">
        <v>0</v>
      </c>
      <c r="K34458">
        <v>7</v>
      </c>
      <c r="L34458">
        <v>60</v>
      </c>
      <c r="M34458">
        <v>0</v>
      </c>
      <c r="N34458">
        <v>2.3495307995381571</v>
      </c>
      <c r="O34458">
        <v>0.30012960559875967</v>
      </c>
      <c r="P34458">
        <v>249.32238387240932</v>
      </c>
      <c r="Q34458">
        <v>12.136929630198665</v>
      </c>
      <c r="R34458">
        <v>654.71907972619931</v>
      </c>
      <c r="S34458">
        <v>38.470989922234992</v>
      </c>
      <c r="T34458">
        <v>2.3847299999999998</v>
      </c>
      <c r="U34458">
        <v>48.857700000000001</v>
      </c>
    </row>
    <row r="34459" spans="1:21" x14ac:dyDescent="0.35">
      <c r="A34459" s="1" t="s">
        <v>38</v>
      </c>
      <c r="B34459">
        <v>2002</v>
      </c>
      <c r="C34459">
        <v>305.94650013980799</v>
      </c>
      <c r="D34459" s="1" t="s">
        <v>23</v>
      </c>
      <c r="E34459" t="b">
        <v>0</v>
      </c>
      <c r="F34459" t="b">
        <v>0</v>
      </c>
      <c r="G34459">
        <v>2</v>
      </c>
      <c r="H34459" t="b">
        <v>0</v>
      </c>
      <c r="I34459">
        <v>0</v>
      </c>
      <c r="J34459">
        <v>1</v>
      </c>
      <c r="K34459">
        <v>9</v>
      </c>
      <c r="L34459">
        <v>88</v>
      </c>
      <c r="M34459">
        <v>0</v>
      </c>
      <c r="N34459">
        <v>2.0707413830458377</v>
      </c>
      <c r="O34459">
        <v>0.31548489686756387</v>
      </c>
      <c r="P34459">
        <v>269.13619924477052</v>
      </c>
      <c r="Q34459">
        <v>13.10145948566147</v>
      </c>
      <c r="R34459">
        <v>805.5237946653823</v>
      </c>
      <c r="S34459">
        <v>47.332205133920951</v>
      </c>
      <c r="T34459">
        <v>2.3790800000000001</v>
      </c>
      <c r="U34459">
        <v>48.84986</v>
      </c>
    </row>
    <row r="34460" spans="1:21" x14ac:dyDescent="0.35">
      <c r="A34460" s="1" t="s">
        <v>38</v>
      </c>
      <c r="B34460">
        <v>2003</v>
      </c>
      <c r="C34460">
        <v>758.92441047627926</v>
      </c>
      <c r="D34460" s="1" t="s">
        <v>23</v>
      </c>
      <c r="E34460" t="b">
        <v>0</v>
      </c>
      <c r="F34460" t="b">
        <v>0</v>
      </c>
      <c r="G34460">
        <v>6</v>
      </c>
      <c r="H34460" t="b">
        <v>0</v>
      </c>
      <c r="I34460">
        <v>0</v>
      </c>
      <c r="J34460">
        <v>1</v>
      </c>
      <c r="K34460">
        <v>8</v>
      </c>
      <c r="L34460">
        <v>83</v>
      </c>
      <c r="M34460">
        <v>2</v>
      </c>
      <c r="N34460">
        <v>1.9590929907850516</v>
      </c>
      <c r="O34460">
        <v>0.30295548033153508</v>
      </c>
      <c r="P34460">
        <v>287.37000501714033</v>
      </c>
      <c r="Q34460">
        <v>13.989075006228665</v>
      </c>
      <c r="R34460">
        <v>766.55622327457365</v>
      </c>
      <c r="S34460">
        <v>45.042488685002589</v>
      </c>
      <c r="T34460">
        <v>2.37825</v>
      </c>
      <c r="U34460">
        <v>48.861800000000002</v>
      </c>
    </row>
    <row r="34461" spans="1:21" x14ac:dyDescent="0.35">
      <c r="A34461" s="1" t="s">
        <v>38</v>
      </c>
      <c r="B34461">
        <v>2004</v>
      </c>
      <c r="C34461">
        <v>347.65588591667444</v>
      </c>
      <c r="D34461" s="1" t="s">
        <v>23</v>
      </c>
      <c r="E34461" t="b">
        <v>0</v>
      </c>
      <c r="F34461" t="b">
        <v>0</v>
      </c>
      <c r="G34461">
        <v>2</v>
      </c>
      <c r="H34461" t="b">
        <v>0</v>
      </c>
      <c r="I34461">
        <v>0</v>
      </c>
      <c r="J34461">
        <v>0</v>
      </c>
      <c r="K34461">
        <v>10</v>
      </c>
      <c r="L34461">
        <v>100</v>
      </c>
      <c r="M34461">
        <v>0</v>
      </c>
      <c r="N34461">
        <v>1.6840391886724935</v>
      </c>
      <c r="O34461">
        <v>0.33881482198107632</v>
      </c>
      <c r="P34461">
        <v>303.87917555314937</v>
      </c>
      <c r="Q34461">
        <v>14.792735864657768</v>
      </c>
      <c r="R34461">
        <v>866.47579455021992</v>
      </c>
      <c r="S34461">
        <v>50.913716420090097</v>
      </c>
      <c r="T34461">
        <v>2.3755299999999999</v>
      </c>
      <c r="U34461">
        <v>48.854709999999997</v>
      </c>
    </row>
    <row r="34462" spans="1:21" x14ac:dyDescent="0.35">
      <c r="A34462" s="1" t="s">
        <v>38</v>
      </c>
      <c r="B34462">
        <v>2005</v>
      </c>
      <c r="C34462">
        <v>192.93503588405258</v>
      </c>
      <c r="D34462" s="1" t="s">
        <v>22</v>
      </c>
      <c r="E34462" t="b">
        <v>0</v>
      </c>
      <c r="F34462" t="b">
        <v>1</v>
      </c>
      <c r="G34462">
        <v>2</v>
      </c>
      <c r="H34462" t="b">
        <v>0</v>
      </c>
      <c r="I34462">
        <v>0</v>
      </c>
      <c r="J34462">
        <v>0</v>
      </c>
      <c r="K34462">
        <v>10</v>
      </c>
      <c r="L34462">
        <v>100</v>
      </c>
      <c r="M34462">
        <v>1</v>
      </c>
      <c r="N34462">
        <v>2.3990841615897529</v>
      </c>
      <c r="O34462">
        <v>0.22326617985514782</v>
      </c>
      <c r="P34462">
        <v>242.33008371140852</v>
      </c>
      <c r="Q34462">
        <v>11.79654681462795</v>
      </c>
      <c r="R34462">
        <v>736.52741427583544</v>
      </c>
      <c r="S34462">
        <v>43.278009774673151</v>
      </c>
      <c r="T34462">
        <v>2.3849999999999998</v>
      </c>
      <c r="U34462">
        <v>48.853000000000002</v>
      </c>
    </row>
    <row r="34463" spans="1:21" x14ac:dyDescent="0.35">
      <c r="A34463" s="1" t="s">
        <v>38</v>
      </c>
      <c r="B34463">
        <v>2006</v>
      </c>
      <c r="C34463">
        <v>496.08537608351202</v>
      </c>
      <c r="D34463" s="1" t="s">
        <v>23</v>
      </c>
      <c r="E34463" t="b">
        <v>0</v>
      </c>
      <c r="F34463" t="b">
        <v>0</v>
      </c>
      <c r="G34463">
        <v>5</v>
      </c>
      <c r="H34463" t="b">
        <v>0</v>
      </c>
      <c r="I34463">
        <v>0</v>
      </c>
      <c r="J34463">
        <v>0</v>
      </c>
      <c r="K34463">
        <v>10</v>
      </c>
      <c r="L34463">
        <v>92</v>
      </c>
      <c r="M34463">
        <v>2</v>
      </c>
      <c r="N34463">
        <v>2.5978434131432415</v>
      </c>
      <c r="O34463">
        <v>0.26630083997474668</v>
      </c>
      <c r="P34463">
        <v>273.41429673125174</v>
      </c>
      <c r="Q34463">
        <v>13.30971582966917</v>
      </c>
      <c r="R34463">
        <v>645.70668150650738</v>
      </c>
      <c r="S34463">
        <v>37.941425576516011</v>
      </c>
      <c r="T34463">
        <v>2.35318</v>
      </c>
      <c r="U34463">
        <v>48.833199999999998</v>
      </c>
    </row>
    <row r="34464" spans="1:21" x14ac:dyDescent="0.35">
      <c r="A34464" s="1" t="s">
        <v>38</v>
      </c>
      <c r="B34464">
        <v>2007</v>
      </c>
      <c r="C34464">
        <v>417.09385776866441</v>
      </c>
      <c r="D34464" s="1" t="s">
        <v>23</v>
      </c>
      <c r="E34464" t="b">
        <v>0</v>
      </c>
      <c r="F34464" t="b">
        <v>0</v>
      </c>
      <c r="G34464">
        <v>4</v>
      </c>
      <c r="H34464" t="b">
        <v>0</v>
      </c>
      <c r="I34464">
        <v>0</v>
      </c>
      <c r="J34464">
        <v>0</v>
      </c>
      <c r="K34464">
        <v>10</v>
      </c>
      <c r="L34464">
        <v>100</v>
      </c>
      <c r="M34464">
        <v>2</v>
      </c>
      <c r="N34464">
        <v>2.6223135955418684</v>
      </c>
      <c r="O34464">
        <v>0.22077016086377443</v>
      </c>
      <c r="P34464">
        <v>245.27757248234442</v>
      </c>
      <c r="Q34464">
        <v>11.940029574751716</v>
      </c>
      <c r="R34464">
        <v>637.83553523975104</v>
      </c>
      <c r="S34464">
        <v>37.478920667034139</v>
      </c>
      <c r="T34464">
        <v>2.38062</v>
      </c>
      <c r="U34464">
        <v>48.871340000000004</v>
      </c>
    </row>
    <row r="34465" spans="1:21" x14ac:dyDescent="0.35">
      <c r="A34465" s="1" t="s">
        <v>38</v>
      </c>
      <c r="B34465">
        <v>2008</v>
      </c>
      <c r="C34465">
        <v>122.09898406188834</v>
      </c>
      <c r="D34465" s="1" t="s">
        <v>24</v>
      </c>
      <c r="E34465" t="b">
        <v>1</v>
      </c>
      <c r="F34465" t="b">
        <v>0</v>
      </c>
      <c r="G34465">
        <v>6</v>
      </c>
      <c r="H34465" t="b">
        <v>0</v>
      </c>
      <c r="I34465">
        <v>1</v>
      </c>
      <c r="J34465">
        <v>0</v>
      </c>
      <c r="K34465">
        <v>9</v>
      </c>
      <c r="L34465">
        <v>90</v>
      </c>
      <c r="M34465">
        <v>1</v>
      </c>
      <c r="N34465">
        <v>4.3220317627045199</v>
      </c>
      <c r="O34465">
        <v>0.30848344637476649</v>
      </c>
      <c r="P34465">
        <v>188.4472601255072</v>
      </c>
      <c r="Q34465">
        <v>9.1735491199116872</v>
      </c>
      <c r="R34465">
        <v>449.97196615570994</v>
      </c>
      <c r="S34465">
        <v>26.440144347868877</v>
      </c>
      <c r="T34465">
        <v>2.3842400000000001</v>
      </c>
      <c r="U34465">
        <v>48.889429999999997</v>
      </c>
    </row>
    <row r="34466" spans="1:21" x14ac:dyDescent="0.35">
      <c r="A34466" s="1" t="s">
        <v>38</v>
      </c>
      <c r="B34466">
        <v>2009</v>
      </c>
      <c r="C34466">
        <v>231.61524839220803</v>
      </c>
      <c r="D34466" s="1" t="s">
        <v>23</v>
      </c>
      <c r="E34466" t="b">
        <v>0</v>
      </c>
      <c r="F34466" t="b">
        <v>0</v>
      </c>
      <c r="G34466">
        <v>2</v>
      </c>
      <c r="H34466" t="b">
        <v>0</v>
      </c>
      <c r="I34466">
        <v>0</v>
      </c>
      <c r="J34466">
        <v>0</v>
      </c>
      <c r="K34466">
        <v>9</v>
      </c>
      <c r="L34466">
        <v>100</v>
      </c>
      <c r="M34466">
        <v>1</v>
      </c>
      <c r="N34466">
        <v>1.6572040493457469</v>
      </c>
      <c r="O34466">
        <v>0.17677949859908826</v>
      </c>
      <c r="P34466">
        <v>308.61855594848146</v>
      </c>
      <c r="Q34466">
        <v>15.023447305225115</v>
      </c>
      <c r="R34466">
        <v>926.53762758084622</v>
      </c>
      <c r="S34466">
        <v>54.442921914144861</v>
      </c>
      <c r="T34466">
        <v>2.3747599999999998</v>
      </c>
      <c r="U34466">
        <v>48.85322</v>
      </c>
    </row>
    <row r="34467" spans="1:21" x14ac:dyDescent="0.35">
      <c r="A34467" s="1" t="s">
        <v>38</v>
      </c>
      <c r="B34467">
        <v>2010</v>
      </c>
      <c r="C34467">
        <v>326.68468636406004</v>
      </c>
      <c r="D34467" s="1" t="s">
        <v>23</v>
      </c>
      <c r="E34467" t="b">
        <v>0</v>
      </c>
      <c r="F34467" t="b">
        <v>0</v>
      </c>
      <c r="G34467">
        <v>4</v>
      </c>
      <c r="H34467" t="b">
        <v>0</v>
      </c>
      <c r="I34467">
        <v>1</v>
      </c>
      <c r="J34467">
        <v>0</v>
      </c>
      <c r="K34467">
        <v>9</v>
      </c>
      <c r="L34467">
        <v>84</v>
      </c>
      <c r="M34467">
        <v>2</v>
      </c>
      <c r="N34467">
        <v>1.976019219524926</v>
      </c>
      <c r="O34467">
        <v>0.13293430922069738</v>
      </c>
      <c r="P34467">
        <v>293.71946205619554</v>
      </c>
      <c r="Q34467">
        <v>14.298164435248481</v>
      </c>
      <c r="R34467">
        <v>815.41386787042325</v>
      </c>
      <c r="S34467">
        <v>47.913341255324973</v>
      </c>
      <c r="T34467">
        <v>2.3719999999999999</v>
      </c>
      <c r="U34467">
        <v>48.869</v>
      </c>
    </row>
    <row r="34468" spans="1:21" x14ac:dyDescent="0.35">
      <c r="A34468" s="1" t="s">
        <v>38</v>
      </c>
      <c r="B34468">
        <v>2011</v>
      </c>
      <c r="C34468">
        <v>171.03178301798863</v>
      </c>
      <c r="D34468" s="1" t="s">
        <v>22</v>
      </c>
      <c r="E34468" t="b">
        <v>0</v>
      </c>
      <c r="F34468" t="b">
        <v>1</v>
      </c>
      <c r="G34468">
        <v>2</v>
      </c>
      <c r="H34468" t="b">
        <v>0</v>
      </c>
      <c r="I34468">
        <v>1</v>
      </c>
      <c r="J34468">
        <v>0</v>
      </c>
      <c r="K34468">
        <v>10</v>
      </c>
      <c r="L34468">
        <v>90</v>
      </c>
      <c r="M34468">
        <v>1</v>
      </c>
      <c r="N34468">
        <v>2.0786734316466102</v>
      </c>
      <c r="O34468">
        <v>7.7419969429101412E-2</v>
      </c>
      <c r="P34468">
        <v>269.18989244366816</v>
      </c>
      <c r="Q34468">
        <v>13.104073252490261</v>
      </c>
      <c r="R34468">
        <v>716.11050046333787</v>
      </c>
      <c r="S34468">
        <v>42.07832137418815</v>
      </c>
      <c r="T34468">
        <v>2.3809999999999998</v>
      </c>
      <c r="U34468">
        <v>48.858000000000004</v>
      </c>
    </row>
    <row r="34469" spans="1:21" x14ac:dyDescent="0.35">
      <c r="A34469" s="1" t="s">
        <v>38</v>
      </c>
      <c r="B34469">
        <v>2012</v>
      </c>
      <c r="C34469">
        <v>324.58756640879858</v>
      </c>
      <c r="D34469" s="1" t="s">
        <v>23</v>
      </c>
      <c r="E34469" t="b">
        <v>0</v>
      </c>
      <c r="F34469" t="b">
        <v>0</v>
      </c>
      <c r="G34469">
        <v>4</v>
      </c>
      <c r="H34469" t="b">
        <v>0</v>
      </c>
      <c r="I34469">
        <v>0</v>
      </c>
      <c r="J34469">
        <v>0</v>
      </c>
      <c r="K34469">
        <v>8</v>
      </c>
      <c r="L34469">
        <v>100</v>
      </c>
      <c r="M34469">
        <v>3</v>
      </c>
      <c r="N34469">
        <v>5.1249816387893494</v>
      </c>
      <c r="O34469">
        <v>0.1285601737654451</v>
      </c>
      <c r="P34469">
        <v>169.9190162347021</v>
      </c>
      <c r="Q34469">
        <v>8.2716004509588803</v>
      </c>
      <c r="R34469">
        <v>385.39367100175809</v>
      </c>
      <c r="S34469">
        <v>22.645553631035391</v>
      </c>
      <c r="T34469">
        <v>2.3842500000000002</v>
      </c>
      <c r="U34469">
        <v>48.89772</v>
      </c>
    </row>
    <row r="34470" spans="1:21" x14ac:dyDescent="0.35">
      <c r="A34470" s="1" t="s">
        <v>38</v>
      </c>
      <c r="B34470">
        <v>2013</v>
      </c>
      <c r="C34470">
        <v>158.91508994314475</v>
      </c>
      <c r="D34470" s="1" t="s">
        <v>23</v>
      </c>
      <c r="E34470" t="b">
        <v>0</v>
      </c>
      <c r="F34470" t="b">
        <v>0</v>
      </c>
      <c r="G34470">
        <v>2</v>
      </c>
      <c r="H34470" t="b">
        <v>0</v>
      </c>
      <c r="I34470">
        <v>0</v>
      </c>
      <c r="J34470">
        <v>0</v>
      </c>
      <c r="K34470">
        <v>8</v>
      </c>
      <c r="L34470">
        <v>80</v>
      </c>
      <c r="M34470">
        <v>0</v>
      </c>
      <c r="N34470">
        <v>1.9378174245251012</v>
      </c>
      <c r="O34470">
        <v>0.21454218526243451</v>
      </c>
      <c r="P34470">
        <v>280.43251688235807</v>
      </c>
      <c r="Q34470">
        <v>13.651360421623698</v>
      </c>
      <c r="R34470">
        <v>830.10959404860728</v>
      </c>
      <c r="S34470">
        <v>48.7768553199178</v>
      </c>
      <c r="T34470">
        <v>2.3774299999999999</v>
      </c>
      <c r="U34470">
        <v>48.850359999999995</v>
      </c>
    </row>
    <row r="34471" spans="1:21" x14ac:dyDescent="0.35">
      <c r="A34471" s="1" t="s">
        <v>38</v>
      </c>
      <c r="B34471">
        <v>2014</v>
      </c>
      <c r="C34471">
        <v>214.13924876502938</v>
      </c>
      <c r="D34471" s="1" t="s">
        <v>23</v>
      </c>
      <c r="E34471" t="b">
        <v>0</v>
      </c>
      <c r="F34471" t="b">
        <v>0</v>
      </c>
      <c r="G34471">
        <v>2</v>
      </c>
      <c r="H34471" t="b">
        <v>0</v>
      </c>
      <c r="I34471">
        <v>0</v>
      </c>
      <c r="J34471">
        <v>0</v>
      </c>
      <c r="K34471">
        <v>10</v>
      </c>
      <c r="L34471">
        <v>90</v>
      </c>
      <c r="M34471">
        <v>0</v>
      </c>
      <c r="N34471">
        <v>1.7272490862617698</v>
      </c>
      <c r="O34471">
        <v>0.19665537233139105</v>
      </c>
      <c r="P34471">
        <v>308.52660084834332</v>
      </c>
      <c r="Q34471">
        <v>15.018970961937439</v>
      </c>
      <c r="R34471">
        <v>881.98383611940324</v>
      </c>
      <c r="S34471">
        <v>51.824961760872199</v>
      </c>
      <c r="T34471">
        <v>2.3718300000000001</v>
      </c>
      <c r="U34471">
        <v>48.865670000000001</v>
      </c>
    </row>
    <row r="34472" spans="1:21" x14ac:dyDescent="0.35">
      <c r="A34472" s="1" t="s">
        <v>38</v>
      </c>
      <c r="B34472">
        <v>2015</v>
      </c>
      <c r="C34472">
        <v>235.34346164600615</v>
      </c>
      <c r="D34472" s="1" t="s">
        <v>23</v>
      </c>
      <c r="E34472" t="b">
        <v>0</v>
      </c>
      <c r="F34472" t="b">
        <v>0</v>
      </c>
      <c r="G34472">
        <v>2</v>
      </c>
      <c r="H34472" t="b">
        <v>0</v>
      </c>
      <c r="I34472">
        <v>0</v>
      </c>
      <c r="J34472">
        <v>0</v>
      </c>
      <c r="K34472">
        <v>10</v>
      </c>
      <c r="L34472">
        <v>100</v>
      </c>
      <c r="M34472">
        <v>1</v>
      </c>
      <c r="N34472">
        <v>2.1980375513587256</v>
      </c>
      <c r="O34472">
        <v>0.28573455186526237</v>
      </c>
      <c r="P34472">
        <v>272.01930189134356</v>
      </c>
      <c r="Q34472">
        <v>13.241807950948099</v>
      </c>
      <c r="R34472">
        <v>723.85332789292136</v>
      </c>
      <c r="S34472">
        <v>42.533286328222601</v>
      </c>
      <c r="T34472">
        <v>2.3758499999999998</v>
      </c>
      <c r="U34472">
        <v>48.869160000000001</v>
      </c>
    </row>
    <row r="34473" spans="1:21" x14ac:dyDescent="0.35">
      <c r="A34473" s="1" t="s">
        <v>38</v>
      </c>
      <c r="B34473">
        <v>2016</v>
      </c>
      <c r="C34473">
        <v>254.68356790008389</v>
      </c>
      <c r="D34473" s="1" t="s">
        <v>23</v>
      </c>
      <c r="E34473" t="b">
        <v>0</v>
      </c>
      <c r="F34473" t="b">
        <v>0</v>
      </c>
      <c r="G34473">
        <v>4</v>
      </c>
      <c r="H34473" t="b">
        <v>0</v>
      </c>
      <c r="I34473">
        <v>0</v>
      </c>
      <c r="J34473">
        <v>0</v>
      </c>
      <c r="K34473">
        <v>8</v>
      </c>
      <c r="L34473">
        <v>82</v>
      </c>
      <c r="M34473">
        <v>2</v>
      </c>
      <c r="N34473">
        <v>2.088064743933292</v>
      </c>
      <c r="O34473">
        <v>8.4708456581694486E-2</v>
      </c>
      <c r="P34473">
        <v>268.30656933053905</v>
      </c>
      <c r="Q34473">
        <v>13.061073381005547</v>
      </c>
      <c r="R34473">
        <v>715.70878641726176</v>
      </c>
      <c r="S34473">
        <v>42.054716842875763</v>
      </c>
      <c r="T34473">
        <v>2.3811400000000003</v>
      </c>
      <c r="U34473">
        <v>48.857900000000001</v>
      </c>
    </row>
    <row r="34474" spans="1:21" x14ac:dyDescent="0.35">
      <c r="A34474" s="1" t="s">
        <v>38</v>
      </c>
      <c r="B34474">
        <v>2017</v>
      </c>
      <c r="C34474">
        <v>399.61785814148573</v>
      </c>
      <c r="D34474" s="1" t="s">
        <v>23</v>
      </c>
      <c r="E34474" t="b">
        <v>0</v>
      </c>
      <c r="F34474" t="b">
        <v>0</v>
      </c>
      <c r="G34474">
        <v>4</v>
      </c>
      <c r="H34474" t="b">
        <v>1</v>
      </c>
      <c r="I34474">
        <v>0</v>
      </c>
      <c r="J34474">
        <v>1</v>
      </c>
      <c r="K34474">
        <v>10</v>
      </c>
      <c r="L34474">
        <v>93</v>
      </c>
      <c r="M34474">
        <v>0</v>
      </c>
      <c r="N34474">
        <v>1.762052308552565</v>
      </c>
      <c r="O34474">
        <v>0.10142173382566301</v>
      </c>
      <c r="P34474">
        <v>302.61256697070951</v>
      </c>
      <c r="Q34474">
        <v>14.731077785686628</v>
      </c>
      <c r="R34474">
        <v>895.34883678098959</v>
      </c>
      <c r="S34474">
        <v>52.610283010372946</v>
      </c>
      <c r="T34474">
        <v>2.3732000000000002</v>
      </c>
      <c r="U34474">
        <v>48.864879999999999</v>
      </c>
    </row>
    <row r="34475" spans="1:21" x14ac:dyDescent="0.35">
      <c r="A34475" s="1" t="s">
        <v>38</v>
      </c>
      <c r="B34475">
        <v>2018</v>
      </c>
      <c r="C34475">
        <v>387.26815173827941</v>
      </c>
      <c r="D34475" s="1" t="s">
        <v>23</v>
      </c>
      <c r="E34475" t="b">
        <v>0</v>
      </c>
      <c r="F34475" t="b">
        <v>0</v>
      </c>
      <c r="G34475">
        <v>4</v>
      </c>
      <c r="H34475" t="b">
        <v>0</v>
      </c>
      <c r="I34475">
        <v>0</v>
      </c>
      <c r="J34475">
        <v>1</v>
      </c>
      <c r="K34475">
        <v>8</v>
      </c>
      <c r="L34475">
        <v>80</v>
      </c>
      <c r="M34475">
        <v>0</v>
      </c>
      <c r="N34475">
        <v>2.103433565694095</v>
      </c>
      <c r="O34475">
        <v>0.23764572197394107</v>
      </c>
      <c r="P34475">
        <v>264.61329378469031</v>
      </c>
      <c r="Q34475">
        <v>12.881285971994414</v>
      </c>
      <c r="R34475">
        <v>723.45874127217201</v>
      </c>
      <c r="S34475">
        <v>42.510100601121685</v>
      </c>
      <c r="T34475">
        <v>2.3814000000000002</v>
      </c>
      <c r="U34475">
        <v>48.855849999999997</v>
      </c>
    </row>
    <row r="34476" spans="1:21" x14ac:dyDescent="0.35">
      <c r="A34476" s="1" t="s">
        <v>38</v>
      </c>
      <c r="B34476">
        <v>2019</v>
      </c>
      <c r="C34476">
        <v>409.17140460434337</v>
      </c>
      <c r="D34476" s="1" t="s">
        <v>23</v>
      </c>
      <c r="E34476" t="b">
        <v>0</v>
      </c>
      <c r="F34476" t="b">
        <v>0</v>
      </c>
      <c r="G34476">
        <v>4</v>
      </c>
      <c r="H34476" t="b">
        <v>0</v>
      </c>
      <c r="I34476">
        <v>0</v>
      </c>
      <c r="J34476">
        <v>1</v>
      </c>
      <c r="K34476">
        <v>10</v>
      </c>
      <c r="L34476">
        <v>90</v>
      </c>
      <c r="M34476">
        <v>1</v>
      </c>
      <c r="N34476">
        <v>1.9566830905982773</v>
      </c>
      <c r="O34476">
        <v>4.8349752608388218E-2</v>
      </c>
      <c r="P34476">
        <v>277.97360657506488</v>
      </c>
      <c r="Q34476">
        <v>13.531661496468789</v>
      </c>
      <c r="R34476">
        <v>751.07002255232862</v>
      </c>
      <c r="S34476">
        <v>44.132526702272003</v>
      </c>
      <c r="T34476">
        <v>2.3793700000000002</v>
      </c>
      <c r="U34476">
        <v>48.85765</v>
      </c>
    </row>
    <row r="34477" spans="1:21" x14ac:dyDescent="0.35">
      <c r="A34477" s="1" t="s">
        <v>38</v>
      </c>
      <c r="B34477">
        <v>2020</v>
      </c>
      <c r="C34477">
        <v>455.30804362009508</v>
      </c>
      <c r="D34477" s="1" t="s">
        <v>23</v>
      </c>
      <c r="E34477" t="b">
        <v>0</v>
      </c>
      <c r="F34477" t="b">
        <v>0</v>
      </c>
      <c r="G34477">
        <v>4</v>
      </c>
      <c r="H34477" t="b">
        <v>0</v>
      </c>
      <c r="I34477">
        <v>0</v>
      </c>
      <c r="J34477">
        <v>1</v>
      </c>
      <c r="K34477">
        <v>9</v>
      </c>
      <c r="L34477">
        <v>90</v>
      </c>
      <c r="M34477">
        <v>1</v>
      </c>
      <c r="N34477">
        <v>1.9936236160141947</v>
      </c>
      <c r="O34477">
        <v>0.25561869161940481</v>
      </c>
      <c r="P34477">
        <v>273.67252432633131</v>
      </c>
      <c r="Q34477">
        <v>13.322286261980054</v>
      </c>
      <c r="R34477">
        <v>812.42238257665917</v>
      </c>
      <c r="S34477">
        <v>47.737562964829699</v>
      </c>
      <c r="T34477">
        <v>2.3787099999999999</v>
      </c>
      <c r="U34477">
        <v>48.85127</v>
      </c>
    </row>
    <row r="34478" spans="1:21" x14ac:dyDescent="0.35">
      <c r="A34478" s="1" t="s">
        <v>38</v>
      </c>
      <c r="B34478">
        <v>2021</v>
      </c>
      <c r="C34478">
        <v>233.01332836238234</v>
      </c>
      <c r="D34478" s="1" t="s">
        <v>23</v>
      </c>
      <c r="E34478" t="b">
        <v>0</v>
      </c>
      <c r="F34478" t="b">
        <v>0</v>
      </c>
      <c r="G34478">
        <v>2</v>
      </c>
      <c r="H34478" t="b">
        <v>0</v>
      </c>
      <c r="I34478">
        <v>0</v>
      </c>
      <c r="J34478">
        <v>0</v>
      </c>
      <c r="K34478">
        <v>8</v>
      </c>
      <c r="L34478">
        <v>80</v>
      </c>
      <c r="M34478">
        <v>1</v>
      </c>
      <c r="N34478">
        <v>2.2394365656630919</v>
      </c>
      <c r="O34478">
        <v>0.29458168934542156</v>
      </c>
      <c r="P34478">
        <v>260.68710343489101</v>
      </c>
      <c r="Q34478">
        <v>12.690160348814647</v>
      </c>
      <c r="R34478">
        <v>674.24544707009022</v>
      </c>
      <c r="S34478">
        <v>39.618350224639549</v>
      </c>
      <c r="T34478">
        <v>2.38293</v>
      </c>
      <c r="U34478">
        <v>48.859590000000004</v>
      </c>
    </row>
    <row r="34479" spans="1:21" x14ac:dyDescent="0.35">
      <c r="A34479" s="1" t="s">
        <v>38</v>
      </c>
      <c r="B34479">
        <v>2022</v>
      </c>
      <c r="C34479">
        <v>169.63370304781435</v>
      </c>
      <c r="D34479" s="1" t="s">
        <v>23</v>
      </c>
      <c r="E34479" t="b">
        <v>0</v>
      </c>
      <c r="F34479" t="b">
        <v>0</v>
      </c>
      <c r="G34479">
        <v>2</v>
      </c>
      <c r="H34479" t="b">
        <v>0</v>
      </c>
      <c r="I34479">
        <v>0</v>
      </c>
      <c r="J34479">
        <v>0</v>
      </c>
      <c r="K34479">
        <v>10</v>
      </c>
      <c r="L34479">
        <v>100</v>
      </c>
      <c r="M34479">
        <v>0</v>
      </c>
      <c r="N34479">
        <v>4.4179882586552957</v>
      </c>
      <c r="O34479">
        <v>0.30316042392336962</v>
      </c>
      <c r="P34479">
        <v>188.52112220102489</v>
      </c>
      <c r="Q34479">
        <v>9.1771447008578289</v>
      </c>
      <c r="R34479">
        <v>440.97150882959198</v>
      </c>
      <c r="S34479">
        <v>25.91128164352644</v>
      </c>
      <c r="T34479">
        <v>2.3810799999999999</v>
      </c>
      <c r="U34479">
        <v>48.891640000000002</v>
      </c>
    </row>
    <row r="34480" spans="1:21" x14ac:dyDescent="0.35">
      <c r="A34480" s="1" t="s">
        <v>38</v>
      </c>
      <c r="B34480">
        <v>2023</v>
      </c>
      <c r="C34480">
        <v>282.64516730356979</v>
      </c>
      <c r="D34480" s="1" t="s">
        <v>23</v>
      </c>
      <c r="E34480" t="b">
        <v>0</v>
      </c>
      <c r="F34480" t="b">
        <v>0</v>
      </c>
      <c r="G34480">
        <v>2</v>
      </c>
      <c r="H34480" t="b">
        <v>0</v>
      </c>
      <c r="I34480">
        <v>0</v>
      </c>
      <c r="J34480">
        <v>1</v>
      </c>
      <c r="K34480">
        <v>10</v>
      </c>
      <c r="L34480">
        <v>93</v>
      </c>
      <c r="M34480">
        <v>1</v>
      </c>
      <c r="N34480">
        <v>2.7193879087211492</v>
      </c>
      <c r="O34480">
        <v>0.16256475937588641</v>
      </c>
      <c r="P34480">
        <v>256.33676056193622</v>
      </c>
      <c r="Q34480">
        <v>12.478387123738679</v>
      </c>
      <c r="R34480">
        <v>609.68756644539292</v>
      </c>
      <c r="S34480">
        <v>35.824959056091025</v>
      </c>
      <c r="T34480">
        <v>2.3573</v>
      </c>
      <c r="U34480">
        <v>48.83229</v>
      </c>
    </row>
    <row r="34481" spans="1:21" x14ac:dyDescent="0.35">
      <c r="A34481" s="1" t="s">
        <v>38</v>
      </c>
      <c r="B34481">
        <v>2024</v>
      </c>
      <c r="C34481">
        <v>514.49342902414014</v>
      </c>
      <c r="D34481" s="1" t="s">
        <v>23</v>
      </c>
      <c r="E34481" t="b">
        <v>0</v>
      </c>
      <c r="F34481" t="b">
        <v>0</v>
      </c>
      <c r="G34481">
        <v>4</v>
      </c>
      <c r="H34481" t="b">
        <v>0</v>
      </c>
      <c r="I34481">
        <v>0</v>
      </c>
      <c r="J34481">
        <v>0</v>
      </c>
      <c r="K34481">
        <v>10</v>
      </c>
      <c r="L34481">
        <v>95</v>
      </c>
      <c r="M34481">
        <v>2</v>
      </c>
      <c r="N34481">
        <v>1.5992940826373083</v>
      </c>
      <c r="O34481">
        <v>0.15789893125452797</v>
      </c>
      <c r="P34481">
        <v>316.04106376535469</v>
      </c>
      <c r="Q34481">
        <v>15.384772484512233</v>
      </c>
      <c r="R34481">
        <v>847.16554873643793</v>
      </c>
      <c r="S34481">
        <v>49.779055318708174</v>
      </c>
      <c r="T34481">
        <v>2.3726700000000003</v>
      </c>
      <c r="U34481">
        <v>48.862409999999997</v>
      </c>
    </row>
    <row r="34482" spans="1:21" x14ac:dyDescent="0.35">
      <c r="A34482" s="1" t="s">
        <v>38</v>
      </c>
      <c r="B34482">
        <v>2025</v>
      </c>
      <c r="C34482">
        <v>162.17727654021812</v>
      </c>
      <c r="D34482" s="1" t="s">
        <v>23</v>
      </c>
      <c r="E34482" t="b">
        <v>0</v>
      </c>
      <c r="F34482" t="b">
        <v>0</v>
      </c>
      <c r="G34482">
        <v>2</v>
      </c>
      <c r="H34482" t="b">
        <v>0</v>
      </c>
      <c r="I34482">
        <v>0</v>
      </c>
      <c r="J34482">
        <v>0</v>
      </c>
      <c r="K34482">
        <v>10</v>
      </c>
      <c r="L34482">
        <v>100</v>
      </c>
      <c r="M34482">
        <v>1</v>
      </c>
      <c r="N34482">
        <v>4.9308707166133265</v>
      </c>
      <c r="O34482">
        <v>0.53120015083052885</v>
      </c>
      <c r="P34482">
        <v>150.97343678155639</v>
      </c>
      <c r="Q34482">
        <v>7.3493360274651618</v>
      </c>
      <c r="R34482">
        <v>336.25794439244862</v>
      </c>
      <c r="S34482">
        <v>19.758361090382763</v>
      </c>
      <c r="T34482">
        <v>2.41303</v>
      </c>
      <c r="U34482">
        <v>48.836959999999998</v>
      </c>
    </row>
    <row r="34483" spans="1:21" x14ac:dyDescent="0.35">
      <c r="A34483" s="1" t="s">
        <v>38</v>
      </c>
      <c r="B34483">
        <v>2026</v>
      </c>
      <c r="C34483">
        <v>107.65215770342064</v>
      </c>
      <c r="D34483" s="1" t="s">
        <v>24</v>
      </c>
      <c r="E34483" t="b">
        <v>1</v>
      </c>
      <c r="F34483" t="b">
        <v>0</v>
      </c>
      <c r="G34483">
        <v>2</v>
      </c>
      <c r="H34483" t="b">
        <v>0</v>
      </c>
      <c r="I34483">
        <v>0</v>
      </c>
      <c r="J34483">
        <v>1</v>
      </c>
      <c r="K34483">
        <v>10</v>
      </c>
      <c r="L34483">
        <v>95</v>
      </c>
      <c r="M34483">
        <v>1</v>
      </c>
      <c r="N34483">
        <v>4.4293955005850645</v>
      </c>
      <c r="O34483">
        <v>0.17009581676123137</v>
      </c>
      <c r="P34483">
        <v>189.82755830228922</v>
      </c>
      <c r="Q34483">
        <v>9.2407415700242588</v>
      </c>
      <c r="R34483">
        <v>442.91788274588924</v>
      </c>
      <c r="S34483">
        <v>26.025649673476149</v>
      </c>
      <c r="T34483">
        <v>2.3789099999999999</v>
      </c>
      <c r="U34483">
        <v>48.892479999999999</v>
      </c>
    </row>
    <row r="34484" spans="1:21" x14ac:dyDescent="0.35">
      <c r="A34484" s="1" t="s">
        <v>38</v>
      </c>
      <c r="B34484">
        <v>2027</v>
      </c>
      <c r="C34484">
        <v>183.14847609283251</v>
      </c>
      <c r="D34484" s="1" t="s">
        <v>23</v>
      </c>
      <c r="E34484" t="b">
        <v>0</v>
      </c>
      <c r="F34484" t="b">
        <v>0</v>
      </c>
      <c r="G34484">
        <v>2</v>
      </c>
      <c r="H34484" t="b">
        <v>0</v>
      </c>
      <c r="I34484">
        <v>0</v>
      </c>
      <c r="J34484">
        <v>0</v>
      </c>
      <c r="K34484">
        <v>10</v>
      </c>
      <c r="L34484">
        <v>100</v>
      </c>
      <c r="M34484">
        <v>1</v>
      </c>
      <c r="N34484">
        <v>4.3417931550172693</v>
      </c>
      <c r="O34484">
        <v>0.4329813019883601</v>
      </c>
      <c r="P34484">
        <v>161.56777886813398</v>
      </c>
      <c r="Q34484">
        <v>7.8650650301560985</v>
      </c>
      <c r="R34484">
        <v>383.63669208804168</v>
      </c>
      <c r="S34484">
        <v>22.542314363727908</v>
      </c>
      <c r="T34484">
        <v>2.40638</v>
      </c>
      <c r="U34484">
        <v>48.840060000000001</v>
      </c>
    </row>
    <row r="34485" spans="1:21" x14ac:dyDescent="0.35">
      <c r="A34485" s="1" t="s">
        <v>38</v>
      </c>
      <c r="B34485">
        <v>2028</v>
      </c>
      <c r="C34485">
        <v>107.65215770342064</v>
      </c>
      <c r="D34485" s="1" t="s">
        <v>24</v>
      </c>
      <c r="E34485" t="b">
        <v>1</v>
      </c>
      <c r="F34485" t="b">
        <v>0</v>
      </c>
      <c r="G34485">
        <v>2</v>
      </c>
      <c r="H34485" t="b">
        <v>0</v>
      </c>
      <c r="I34485">
        <v>0</v>
      </c>
      <c r="J34485">
        <v>1</v>
      </c>
      <c r="K34485">
        <v>9</v>
      </c>
      <c r="L34485">
        <v>100</v>
      </c>
      <c r="M34485">
        <v>1</v>
      </c>
      <c r="N34485">
        <v>4.4429999627600107</v>
      </c>
      <c r="O34485">
        <v>0.15662950131356604</v>
      </c>
      <c r="P34485">
        <v>190.29311779300974</v>
      </c>
      <c r="Q34485">
        <v>9.2634048491481984</v>
      </c>
      <c r="R34485">
        <v>439.93953028615516</v>
      </c>
      <c r="S34485">
        <v>25.85064306222662</v>
      </c>
      <c r="T34485">
        <v>2.3778900000000003</v>
      </c>
      <c r="U34485">
        <v>48.89293</v>
      </c>
    </row>
    <row r="34486" spans="1:21" x14ac:dyDescent="0.35">
      <c r="A34486" s="1" t="s">
        <v>38</v>
      </c>
      <c r="B34486">
        <v>2029</v>
      </c>
      <c r="C34486">
        <v>424.31727094789824</v>
      </c>
      <c r="D34486" s="1" t="s">
        <v>23</v>
      </c>
      <c r="E34486" t="b">
        <v>0</v>
      </c>
      <c r="F34486" t="b">
        <v>0</v>
      </c>
      <c r="G34486">
        <v>2</v>
      </c>
      <c r="H34486" t="b">
        <v>0</v>
      </c>
      <c r="I34486">
        <v>0</v>
      </c>
      <c r="J34486">
        <v>1</v>
      </c>
      <c r="K34486">
        <v>10</v>
      </c>
      <c r="L34486">
        <v>40</v>
      </c>
      <c r="M34486">
        <v>0</v>
      </c>
      <c r="N34486">
        <v>1.5275165778010382</v>
      </c>
      <c r="O34486">
        <v>7.1384284624354685E-2</v>
      </c>
      <c r="P34486">
        <v>321.87522608964628</v>
      </c>
      <c r="Q34486">
        <v>15.668777540461482</v>
      </c>
      <c r="R34486">
        <v>832.3263284170223</v>
      </c>
      <c r="S34486">
        <v>48.907109604829166</v>
      </c>
      <c r="T34486">
        <v>2.37277</v>
      </c>
      <c r="U34486">
        <v>48.860340000000001</v>
      </c>
    </row>
    <row r="34487" spans="1:21" x14ac:dyDescent="0.35">
      <c r="A34487" s="1" t="s">
        <v>38</v>
      </c>
      <c r="B34487">
        <v>2030</v>
      </c>
      <c r="C34487">
        <v>325.51961972224814</v>
      </c>
      <c r="D34487" s="1" t="s">
        <v>23</v>
      </c>
      <c r="E34487" t="b">
        <v>0</v>
      </c>
      <c r="F34487" t="b">
        <v>0</v>
      </c>
      <c r="G34487">
        <v>4</v>
      </c>
      <c r="H34487" t="b">
        <v>0</v>
      </c>
      <c r="I34487">
        <v>0</v>
      </c>
      <c r="J34487">
        <v>1</v>
      </c>
      <c r="K34487">
        <v>4</v>
      </c>
      <c r="L34487">
        <v>80</v>
      </c>
      <c r="M34487">
        <v>0</v>
      </c>
      <c r="N34487">
        <v>1.8731950481246107</v>
      </c>
      <c r="O34487">
        <v>0.13395592112600521</v>
      </c>
      <c r="P34487">
        <v>285.45539841262143</v>
      </c>
      <c r="Q34487">
        <v>13.895872601905227</v>
      </c>
      <c r="R34487">
        <v>835.11345331466498</v>
      </c>
      <c r="S34487">
        <v>49.070879773088301</v>
      </c>
      <c r="T34487">
        <v>2.3769200000000001</v>
      </c>
      <c r="U34487">
        <v>48.851140000000001</v>
      </c>
    </row>
    <row r="34488" spans="1:21" x14ac:dyDescent="0.35">
      <c r="A34488" s="1" t="s">
        <v>38</v>
      </c>
      <c r="B34488">
        <v>2031</v>
      </c>
      <c r="C34488">
        <v>698.80697175878458</v>
      </c>
      <c r="D34488" s="1" t="s">
        <v>23</v>
      </c>
      <c r="E34488" t="b">
        <v>0</v>
      </c>
      <c r="F34488" t="b">
        <v>0</v>
      </c>
      <c r="G34488">
        <v>6</v>
      </c>
      <c r="H34488" t="b">
        <v>0</v>
      </c>
      <c r="I34488">
        <v>0</v>
      </c>
      <c r="J34488">
        <v>1</v>
      </c>
      <c r="K34488">
        <v>10</v>
      </c>
      <c r="L34488">
        <v>90</v>
      </c>
      <c r="M34488">
        <v>2</v>
      </c>
      <c r="N34488">
        <v>2.1536127063988495</v>
      </c>
      <c r="O34488">
        <v>0.16664473571137772</v>
      </c>
      <c r="P34488">
        <v>263.09935523335105</v>
      </c>
      <c r="Q34488">
        <v>12.807587953482555</v>
      </c>
      <c r="R34488">
        <v>723.95056654576297</v>
      </c>
      <c r="S34488">
        <v>42.539000026432049</v>
      </c>
      <c r="T34488">
        <v>2.3820900000000003</v>
      </c>
      <c r="U34488">
        <v>48.857190000000003</v>
      </c>
    </row>
    <row r="34489" spans="1:21" x14ac:dyDescent="0.35">
      <c r="A34489" s="1" t="s">
        <v>38</v>
      </c>
      <c r="B34489">
        <v>2032</v>
      </c>
      <c r="C34489">
        <v>237.20756827290521</v>
      </c>
      <c r="D34489" s="1" t="s">
        <v>23</v>
      </c>
      <c r="E34489" t="b">
        <v>0</v>
      </c>
      <c r="F34489" t="b">
        <v>0</v>
      </c>
      <c r="G34489">
        <v>2</v>
      </c>
      <c r="H34489" t="b">
        <v>0</v>
      </c>
      <c r="I34489">
        <v>0</v>
      </c>
      <c r="J34489">
        <v>0</v>
      </c>
      <c r="K34489">
        <v>10</v>
      </c>
      <c r="L34489">
        <v>100</v>
      </c>
      <c r="M34489">
        <v>0</v>
      </c>
      <c r="N34489">
        <v>1.8920625851032788</v>
      </c>
      <c r="O34489">
        <v>0.11399486175418853</v>
      </c>
      <c r="P34489">
        <v>283.20808462500878</v>
      </c>
      <c r="Q34489">
        <v>13.786474124024526</v>
      </c>
      <c r="R34489">
        <v>762.88035009432815</v>
      </c>
      <c r="S34489">
        <v>44.82649607923986</v>
      </c>
      <c r="T34489">
        <v>2.3784999999999998</v>
      </c>
      <c r="U34489">
        <v>48.857509999999998</v>
      </c>
    </row>
    <row r="34490" spans="1:21" x14ac:dyDescent="0.35">
      <c r="A34490" s="1" t="s">
        <v>38</v>
      </c>
      <c r="B34490">
        <v>2033</v>
      </c>
      <c r="C34490">
        <v>301.28623357256038</v>
      </c>
      <c r="D34490" s="1" t="s">
        <v>23</v>
      </c>
      <c r="E34490" t="b">
        <v>0</v>
      </c>
      <c r="F34490" t="b">
        <v>0</v>
      </c>
      <c r="G34490">
        <v>4</v>
      </c>
      <c r="H34490" t="b">
        <v>0</v>
      </c>
      <c r="I34490">
        <v>0</v>
      </c>
      <c r="J34490">
        <v>0</v>
      </c>
      <c r="K34490">
        <v>10</v>
      </c>
      <c r="L34490">
        <v>100</v>
      </c>
      <c r="M34490">
        <v>1</v>
      </c>
      <c r="N34490">
        <v>2.6234664152175298</v>
      </c>
      <c r="O34490">
        <v>0.23423783181845598</v>
      </c>
      <c r="P34490">
        <v>232.48263830743079</v>
      </c>
      <c r="Q34490">
        <v>11.317176490756573</v>
      </c>
      <c r="R34490">
        <v>600.04867728492854</v>
      </c>
      <c r="S34490">
        <v>35.258582392822198</v>
      </c>
      <c r="T34490">
        <v>2.3885099999999997</v>
      </c>
      <c r="U34490">
        <v>48.856609999999996</v>
      </c>
    </row>
    <row r="34491" spans="1:21" x14ac:dyDescent="0.35">
      <c r="A34491" s="1" t="s">
        <v>38</v>
      </c>
      <c r="B34491">
        <v>2034</v>
      </c>
      <c r="C34491">
        <v>107.65215770342064</v>
      </c>
      <c r="D34491" s="1" t="s">
        <v>24</v>
      </c>
      <c r="E34491" t="b">
        <v>1</v>
      </c>
      <c r="F34491" t="b">
        <v>0</v>
      </c>
      <c r="G34491">
        <v>4</v>
      </c>
      <c r="H34491" t="b">
        <v>0</v>
      </c>
      <c r="I34491">
        <v>0</v>
      </c>
      <c r="J34491">
        <v>1</v>
      </c>
      <c r="K34491">
        <v>10</v>
      </c>
      <c r="L34491">
        <v>100</v>
      </c>
      <c r="M34491">
        <v>1</v>
      </c>
      <c r="N34491">
        <v>4.2074030200760646</v>
      </c>
      <c r="O34491">
        <v>0.10158308428281977</v>
      </c>
      <c r="P34491">
        <v>197.64586420340743</v>
      </c>
      <c r="Q34491">
        <v>9.6213340666762992</v>
      </c>
      <c r="R34491">
        <v>469.35471755928251</v>
      </c>
      <c r="S34491">
        <v>27.579065844129325</v>
      </c>
      <c r="T34491">
        <v>2.3772799999999998</v>
      </c>
      <c r="U34491">
        <v>48.890779999999999</v>
      </c>
    </row>
    <row r="34492" spans="1:21" x14ac:dyDescent="0.35">
      <c r="A34492" s="1" t="s">
        <v>38</v>
      </c>
      <c r="B34492">
        <v>2035</v>
      </c>
      <c r="C34492">
        <v>117.20570416627831</v>
      </c>
      <c r="D34492" s="1" t="s">
        <v>24</v>
      </c>
      <c r="E34492" t="b">
        <v>1</v>
      </c>
      <c r="F34492" t="b">
        <v>0</v>
      </c>
      <c r="G34492">
        <v>2</v>
      </c>
      <c r="H34492" t="b">
        <v>0</v>
      </c>
      <c r="I34492">
        <v>0</v>
      </c>
      <c r="J34492">
        <v>1</v>
      </c>
      <c r="K34492">
        <v>8</v>
      </c>
      <c r="L34492">
        <v>100</v>
      </c>
      <c r="M34492">
        <v>1</v>
      </c>
      <c r="N34492">
        <v>4.3412050450276114</v>
      </c>
      <c r="O34492">
        <v>0.13679979022695676</v>
      </c>
      <c r="P34492">
        <v>192.32889489851706</v>
      </c>
      <c r="Q34492">
        <v>9.3625057926276902</v>
      </c>
      <c r="R34492">
        <v>452.17546135520854</v>
      </c>
      <c r="S34492">
        <v>26.56962070534582</v>
      </c>
      <c r="T34492">
        <v>2.3788099999999996</v>
      </c>
      <c r="U34492">
        <v>48.891629999999999</v>
      </c>
    </row>
    <row r="34493" spans="1:21" x14ac:dyDescent="0.35">
      <c r="A34493" s="1" t="s">
        <v>38</v>
      </c>
      <c r="B34493">
        <v>2036</v>
      </c>
      <c r="C34493">
        <v>122.09898406188834</v>
      </c>
      <c r="D34493" s="1" t="s">
        <v>24</v>
      </c>
      <c r="E34493" t="b">
        <v>1</v>
      </c>
      <c r="F34493" t="b">
        <v>0</v>
      </c>
      <c r="G34493">
        <v>2</v>
      </c>
      <c r="H34493" t="b">
        <v>0</v>
      </c>
      <c r="I34493">
        <v>0</v>
      </c>
      <c r="J34493">
        <v>1</v>
      </c>
      <c r="K34493">
        <v>8</v>
      </c>
      <c r="L34493">
        <v>87</v>
      </c>
      <c r="M34493">
        <v>1</v>
      </c>
      <c r="N34493">
        <v>4.3249420297812202</v>
      </c>
      <c r="O34493">
        <v>4.3833409368105043E-2</v>
      </c>
      <c r="P34493">
        <v>194.59661896743802</v>
      </c>
      <c r="Q34493">
        <v>9.4728978361246199</v>
      </c>
      <c r="R34493">
        <v>453.04141214546672</v>
      </c>
      <c r="S34493">
        <v>26.620503572756842</v>
      </c>
      <c r="T34493">
        <v>2.3769</v>
      </c>
      <c r="U34493">
        <v>48.892060000000001</v>
      </c>
    </row>
    <row r="34494" spans="1:21" x14ac:dyDescent="0.35">
      <c r="A34494" s="1" t="s">
        <v>38</v>
      </c>
      <c r="B34494">
        <v>2037</v>
      </c>
      <c r="C34494">
        <v>665.25305247460153</v>
      </c>
      <c r="D34494" s="1" t="s">
        <v>23</v>
      </c>
      <c r="E34494" t="b">
        <v>0</v>
      </c>
      <c r="F34494" t="b">
        <v>0</v>
      </c>
      <c r="G34494">
        <v>4</v>
      </c>
      <c r="H34494" t="b">
        <v>0</v>
      </c>
      <c r="I34494">
        <v>0</v>
      </c>
      <c r="J34494">
        <v>1</v>
      </c>
      <c r="K34494">
        <v>10</v>
      </c>
      <c r="L34494">
        <v>95</v>
      </c>
      <c r="M34494">
        <v>1</v>
      </c>
      <c r="N34494">
        <v>1.8998484572048984</v>
      </c>
      <c r="O34494">
        <v>0.20664686783808767</v>
      </c>
      <c r="P34494">
        <v>285.24981570361228</v>
      </c>
      <c r="Q34494">
        <v>13.885864904907969</v>
      </c>
      <c r="R34494">
        <v>742.10958102499035</v>
      </c>
      <c r="S34494">
        <v>43.606015307734417</v>
      </c>
      <c r="T34494">
        <v>2.37832</v>
      </c>
      <c r="U34494">
        <v>48.859270000000002</v>
      </c>
    </row>
    <row r="34495" spans="1:21" x14ac:dyDescent="0.35">
      <c r="A34495" s="1" t="s">
        <v>38</v>
      </c>
      <c r="B34495">
        <v>2038</v>
      </c>
      <c r="C34495">
        <v>122.09898406188834</v>
      </c>
      <c r="D34495" s="1" t="s">
        <v>24</v>
      </c>
      <c r="E34495" t="b">
        <v>1</v>
      </c>
      <c r="F34495" t="b">
        <v>0</v>
      </c>
      <c r="G34495">
        <v>6</v>
      </c>
      <c r="H34495" t="b">
        <v>0</v>
      </c>
      <c r="I34495">
        <v>0</v>
      </c>
      <c r="J34495">
        <v>1</v>
      </c>
      <c r="K34495">
        <v>8</v>
      </c>
      <c r="L34495">
        <v>90</v>
      </c>
      <c r="M34495">
        <v>1</v>
      </c>
      <c r="N34495">
        <v>4.3919733405795274</v>
      </c>
      <c r="O34495">
        <v>0.35124296472735828</v>
      </c>
      <c r="P34495">
        <v>186.6997358977284</v>
      </c>
      <c r="Q34495">
        <v>9.0884802293845013</v>
      </c>
      <c r="R34495">
        <v>444.47147354520786</v>
      </c>
      <c r="S34495">
        <v>26.116937949371298</v>
      </c>
      <c r="T34495">
        <v>2.3847299999999998</v>
      </c>
      <c r="U34495">
        <v>48.889969999999998</v>
      </c>
    </row>
    <row r="34496" spans="1:21" x14ac:dyDescent="0.35">
      <c r="A34496" s="1" t="s">
        <v>38</v>
      </c>
      <c r="B34496">
        <v>2039</v>
      </c>
      <c r="C34496">
        <v>122.09898406188834</v>
      </c>
      <c r="D34496" s="1" t="s">
        <v>24</v>
      </c>
      <c r="E34496" t="b">
        <v>1</v>
      </c>
      <c r="F34496" t="b">
        <v>0</v>
      </c>
      <c r="G34496">
        <v>6</v>
      </c>
      <c r="H34496" t="b">
        <v>0</v>
      </c>
      <c r="I34496">
        <v>0</v>
      </c>
      <c r="J34496">
        <v>1</v>
      </c>
      <c r="K34496">
        <v>10</v>
      </c>
      <c r="L34496">
        <v>100</v>
      </c>
      <c r="M34496">
        <v>1</v>
      </c>
      <c r="N34496">
        <v>4.4355636551304034</v>
      </c>
      <c r="O34496">
        <v>0.43031629669644494</v>
      </c>
      <c r="P34496">
        <v>186.24075871204266</v>
      </c>
      <c r="Q34496">
        <v>9.0661373746515501</v>
      </c>
      <c r="R34496">
        <v>467.6383288865153</v>
      </c>
      <c r="S34496">
        <v>27.478211640582543</v>
      </c>
      <c r="T34496">
        <v>2.3842699999999999</v>
      </c>
      <c r="U34496">
        <v>48.890619999999998</v>
      </c>
    </row>
    <row r="34497" spans="1:21" x14ac:dyDescent="0.35">
      <c r="A34497" s="1" t="s">
        <v>38</v>
      </c>
      <c r="B34497">
        <v>2040</v>
      </c>
      <c r="C34497">
        <v>564.35828129368997</v>
      </c>
      <c r="D34497" s="1" t="s">
        <v>23</v>
      </c>
      <c r="E34497" t="b">
        <v>0</v>
      </c>
      <c r="F34497" t="b">
        <v>0</v>
      </c>
      <c r="G34497">
        <v>6</v>
      </c>
      <c r="H34497" t="b">
        <v>0</v>
      </c>
      <c r="I34497">
        <v>0</v>
      </c>
      <c r="J34497">
        <v>1</v>
      </c>
      <c r="K34497">
        <v>10</v>
      </c>
      <c r="L34497">
        <v>80</v>
      </c>
      <c r="M34497">
        <v>1</v>
      </c>
      <c r="N34497">
        <v>2.0163792599425325</v>
      </c>
      <c r="O34497">
        <v>0.29787714274656185</v>
      </c>
      <c r="P34497">
        <v>274.56065372727511</v>
      </c>
      <c r="Q34497">
        <v>13.365520101935962</v>
      </c>
      <c r="R34497">
        <v>811.03524704046083</v>
      </c>
      <c r="S34497">
        <v>47.656055523109536</v>
      </c>
      <c r="T34497">
        <v>2.3782900000000002</v>
      </c>
      <c r="U34497">
        <v>48.849870000000003</v>
      </c>
    </row>
    <row r="34498" spans="1:21" x14ac:dyDescent="0.35">
      <c r="A34498" s="1" t="s">
        <v>38</v>
      </c>
      <c r="B34498">
        <v>2041</v>
      </c>
      <c r="C34498">
        <v>242.56687482524001</v>
      </c>
      <c r="D34498" s="1" t="s">
        <v>23</v>
      </c>
      <c r="E34498" t="b">
        <v>0</v>
      </c>
      <c r="F34498" t="b">
        <v>0</v>
      </c>
      <c r="G34498">
        <v>3</v>
      </c>
      <c r="H34498" t="b">
        <v>0</v>
      </c>
      <c r="I34498">
        <v>0</v>
      </c>
      <c r="J34498">
        <v>1</v>
      </c>
      <c r="K34498">
        <v>8</v>
      </c>
      <c r="L34498">
        <v>80</v>
      </c>
      <c r="M34498">
        <v>0</v>
      </c>
      <c r="N34498">
        <v>2.5926778167429649</v>
      </c>
      <c r="O34498">
        <v>0.27070604092694811</v>
      </c>
      <c r="P34498">
        <v>233.26762694718113</v>
      </c>
      <c r="Q34498">
        <v>11.355389473213979</v>
      </c>
      <c r="R34498">
        <v>610.34201593617433</v>
      </c>
      <c r="S34498">
        <v>35.863414205091715</v>
      </c>
      <c r="T34498">
        <v>2.38808</v>
      </c>
      <c r="U34498">
        <v>48.856009999999998</v>
      </c>
    </row>
    <row r="34499" spans="1:21" x14ac:dyDescent="0.35">
      <c r="A34499" s="1" t="s">
        <v>38</v>
      </c>
      <c r="B34499">
        <v>2042</v>
      </c>
      <c r="C34499">
        <v>351.15108584211021</v>
      </c>
      <c r="D34499" s="1" t="s">
        <v>23</v>
      </c>
      <c r="E34499" t="b">
        <v>0</v>
      </c>
      <c r="F34499" t="b">
        <v>0</v>
      </c>
      <c r="G34499">
        <v>4</v>
      </c>
      <c r="H34499" t="b">
        <v>0</v>
      </c>
      <c r="I34499">
        <v>0</v>
      </c>
      <c r="J34499">
        <v>0</v>
      </c>
      <c r="K34499">
        <v>10</v>
      </c>
      <c r="L34499">
        <v>100</v>
      </c>
      <c r="M34499">
        <v>1</v>
      </c>
      <c r="N34499">
        <v>1.6193016618294427</v>
      </c>
      <c r="O34499">
        <v>0.16536982452711896</v>
      </c>
      <c r="P34499">
        <v>316.19553521432778</v>
      </c>
      <c r="Q34499">
        <v>15.392292102594421</v>
      </c>
      <c r="R34499">
        <v>838.02597047595543</v>
      </c>
      <c r="S34499">
        <v>49.242017932689812</v>
      </c>
      <c r="T34499">
        <v>2.3732000000000002</v>
      </c>
      <c r="U34499">
        <v>48.851089999999999</v>
      </c>
    </row>
    <row r="34500" spans="1:21" x14ac:dyDescent="0.35">
      <c r="A34500" s="1" t="s">
        <v>38</v>
      </c>
      <c r="B34500">
        <v>2043</v>
      </c>
      <c r="C34500">
        <v>152.15770342063567</v>
      </c>
      <c r="D34500" s="1" t="s">
        <v>22</v>
      </c>
      <c r="E34500" t="b">
        <v>0</v>
      </c>
      <c r="F34500" t="b">
        <v>1</v>
      </c>
      <c r="G34500">
        <v>2</v>
      </c>
      <c r="H34500" t="b">
        <v>0</v>
      </c>
      <c r="I34500">
        <v>1</v>
      </c>
      <c r="J34500">
        <v>0</v>
      </c>
      <c r="K34500">
        <v>8</v>
      </c>
      <c r="L34500">
        <v>80</v>
      </c>
      <c r="M34500">
        <v>1</v>
      </c>
      <c r="N34500">
        <v>4.3210620948058933</v>
      </c>
      <c r="O34500">
        <v>0.20084489650889806</v>
      </c>
      <c r="P34500">
        <v>163.46666261193346</v>
      </c>
      <c r="Q34500">
        <v>7.9575020509180066</v>
      </c>
      <c r="R34500">
        <v>397.11782075903983</v>
      </c>
      <c r="S34500">
        <v>23.334459241282435</v>
      </c>
      <c r="T34500">
        <v>2.40381</v>
      </c>
      <c r="U34500">
        <v>48.837200000000003</v>
      </c>
    </row>
    <row r="34501" spans="1:21" x14ac:dyDescent="0.35">
      <c r="A34501" s="1" t="s">
        <v>38</v>
      </c>
      <c r="B34501">
        <v>2044</v>
      </c>
      <c r="C34501">
        <v>193.86708919750211</v>
      </c>
      <c r="D34501" s="1" t="s">
        <v>23</v>
      </c>
      <c r="E34501" t="b">
        <v>0</v>
      </c>
      <c r="F34501" t="b">
        <v>0</v>
      </c>
      <c r="G34501">
        <v>2</v>
      </c>
      <c r="H34501" t="b">
        <v>0</v>
      </c>
      <c r="I34501">
        <v>0</v>
      </c>
      <c r="J34501">
        <v>0</v>
      </c>
      <c r="K34501">
        <v>10</v>
      </c>
      <c r="L34501">
        <v>93</v>
      </c>
      <c r="M34501">
        <v>0</v>
      </c>
      <c r="N34501">
        <v>2.2529816768517401</v>
      </c>
      <c r="O34501">
        <v>0.41418209607595441</v>
      </c>
      <c r="P34501">
        <v>266.36182720312132</v>
      </c>
      <c r="Q34501">
        <v>12.966403989582471</v>
      </c>
      <c r="R34501">
        <v>674.84248706087487</v>
      </c>
      <c r="S34501">
        <v>39.653432018006946</v>
      </c>
      <c r="T34501">
        <v>2.3826999999999998</v>
      </c>
      <c r="U34501">
        <v>48.861049999999999</v>
      </c>
    </row>
    <row r="34502" spans="1:21" x14ac:dyDescent="0.35">
      <c r="A34502" s="1" t="s">
        <v>38</v>
      </c>
      <c r="B34502">
        <v>2045</v>
      </c>
      <c r="C34502">
        <v>257.01370118370772</v>
      </c>
      <c r="D34502" s="1" t="s">
        <v>23</v>
      </c>
      <c r="E34502" t="b">
        <v>0</v>
      </c>
      <c r="F34502" t="b">
        <v>0</v>
      </c>
      <c r="G34502">
        <v>2</v>
      </c>
      <c r="H34502" t="b">
        <v>0</v>
      </c>
      <c r="I34502">
        <v>0</v>
      </c>
      <c r="J34502">
        <v>0</v>
      </c>
      <c r="K34502">
        <v>10</v>
      </c>
      <c r="L34502">
        <v>100</v>
      </c>
      <c r="M34502">
        <v>0</v>
      </c>
      <c r="N34502">
        <v>2.9934308740275664</v>
      </c>
      <c r="O34502">
        <v>0.19275810223760612</v>
      </c>
      <c r="P34502">
        <v>209.42795680789456</v>
      </c>
      <c r="Q34502">
        <v>10.194882364330649</v>
      </c>
      <c r="R34502">
        <v>556.81584368220319</v>
      </c>
      <c r="S34502">
        <v>32.718241111588029</v>
      </c>
      <c r="T34502">
        <v>2.3928400000000001</v>
      </c>
      <c r="U34502">
        <v>48.851559999999999</v>
      </c>
    </row>
    <row r="34503" spans="1:21" x14ac:dyDescent="0.35">
      <c r="A34503" s="1" t="s">
        <v>38</v>
      </c>
      <c r="B34503">
        <v>2046</v>
      </c>
      <c r="C34503">
        <v>318.52921987137665</v>
      </c>
      <c r="D34503" s="1" t="s">
        <v>23</v>
      </c>
      <c r="E34503" t="b">
        <v>0</v>
      </c>
      <c r="F34503" t="b">
        <v>0</v>
      </c>
      <c r="G34503">
        <v>4</v>
      </c>
      <c r="H34503" t="b">
        <v>0</v>
      </c>
      <c r="I34503">
        <v>0</v>
      </c>
      <c r="J34503">
        <v>0</v>
      </c>
      <c r="K34503">
        <v>8</v>
      </c>
      <c r="L34503">
        <v>70</v>
      </c>
      <c r="M34503">
        <v>1</v>
      </c>
      <c r="N34503">
        <v>2.651399956001828</v>
      </c>
      <c r="O34503">
        <v>0.16368297630845283</v>
      </c>
      <c r="P34503">
        <v>234.26287197585015</v>
      </c>
      <c r="Q34503">
        <v>11.403837665831704</v>
      </c>
      <c r="R34503">
        <v>596.16689298059396</v>
      </c>
      <c r="S34503">
        <v>35.030490544766089</v>
      </c>
      <c r="T34503">
        <v>2.38876</v>
      </c>
      <c r="U34503">
        <v>48.858600000000003</v>
      </c>
    </row>
    <row r="34504" spans="1:21" x14ac:dyDescent="0.35">
      <c r="A34504" s="1" t="s">
        <v>38</v>
      </c>
      <c r="B34504">
        <v>2047</v>
      </c>
      <c r="C34504">
        <v>167.30356976419051</v>
      </c>
      <c r="D34504" s="1" t="s">
        <v>23</v>
      </c>
      <c r="E34504" t="b">
        <v>0</v>
      </c>
      <c r="F34504" t="b">
        <v>0</v>
      </c>
      <c r="G34504">
        <v>2</v>
      </c>
      <c r="H34504" t="b">
        <v>0</v>
      </c>
      <c r="I34504">
        <v>0</v>
      </c>
      <c r="J34504">
        <v>0</v>
      </c>
      <c r="K34504">
        <v>10</v>
      </c>
      <c r="L34504">
        <v>100</v>
      </c>
      <c r="M34504">
        <v>0</v>
      </c>
      <c r="N34504">
        <v>6.4533611264007975</v>
      </c>
      <c r="O34504">
        <v>0.11985794248806442</v>
      </c>
      <c r="P34504">
        <v>116.29750573081752</v>
      </c>
      <c r="Q34504">
        <v>5.6613233890178529</v>
      </c>
      <c r="R34504">
        <v>258.67439976081914</v>
      </c>
      <c r="S34504">
        <v>15.199587937013103</v>
      </c>
      <c r="T34504">
        <v>2.43859</v>
      </c>
      <c r="U34504">
        <v>48.843899999999998</v>
      </c>
    </row>
    <row r="34505" spans="1:21" x14ac:dyDescent="0.35">
      <c r="A34505" s="1" t="s">
        <v>38</v>
      </c>
      <c r="B34505">
        <v>2048</v>
      </c>
      <c r="C34505">
        <v>694.14670519153697</v>
      </c>
      <c r="D34505" s="1" t="s">
        <v>23</v>
      </c>
      <c r="E34505" t="b">
        <v>0</v>
      </c>
      <c r="F34505" t="b">
        <v>0</v>
      </c>
      <c r="G34505">
        <v>6</v>
      </c>
      <c r="H34505" t="b">
        <v>0</v>
      </c>
      <c r="I34505">
        <v>0</v>
      </c>
      <c r="J34505">
        <v>1</v>
      </c>
      <c r="K34505">
        <v>10</v>
      </c>
      <c r="L34505">
        <v>100</v>
      </c>
      <c r="M34505">
        <v>2</v>
      </c>
      <c r="N34505">
        <v>2.1188718167629821</v>
      </c>
      <c r="O34505">
        <v>0.45417192168365278</v>
      </c>
      <c r="P34505">
        <v>266.36491768513605</v>
      </c>
      <c r="Q34505">
        <v>12.966554433205516</v>
      </c>
      <c r="R34505">
        <v>727.05701952227389</v>
      </c>
      <c r="S34505">
        <v>42.721533764723638</v>
      </c>
      <c r="T34505">
        <v>2.3784000000000001</v>
      </c>
      <c r="U34505">
        <v>48.847809999999996</v>
      </c>
    </row>
    <row r="34506" spans="1:21" x14ac:dyDescent="0.35">
      <c r="A34506" s="1" t="s">
        <v>38</v>
      </c>
      <c r="B34506">
        <v>2049</v>
      </c>
      <c r="C34506">
        <v>463.69652344114087</v>
      </c>
      <c r="D34506" s="1" t="s">
        <v>23</v>
      </c>
      <c r="E34506" t="b">
        <v>0</v>
      </c>
      <c r="F34506" t="b">
        <v>0</v>
      </c>
      <c r="G34506">
        <v>4</v>
      </c>
      <c r="H34506" t="b">
        <v>0</v>
      </c>
      <c r="I34506">
        <v>0</v>
      </c>
      <c r="J34506">
        <v>0</v>
      </c>
      <c r="K34506">
        <v>10</v>
      </c>
      <c r="L34506">
        <v>100</v>
      </c>
      <c r="M34506">
        <v>2</v>
      </c>
      <c r="N34506">
        <v>4.7129442769822312</v>
      </c>
      <c r="O34506">
        <v>0.10587226808062991</v>
      </c>
      <c r="P34506">
        <v>181.44053787696942</v>
      </c>
      <c r="Q34506">
        <v>8.8324642419796273</v>
      </c>
      <c r="R34506">
        <v>413.70977686162655</v>
      </c>
      <c r="S34506">
        <v>24.309394898083085</v>
      </c>
      <c r="T34506">
        <v>2.38036</v>
      </c>
      <c r="U34506">
        <v>48.894849999999998</v>
      </c>
    </row>
    <row r="34507" spans="1:21" x14ac:dyDescent="0.35">
      <c r="A34507" s="1" t="s">
        <v>38</v>
      </c>
      <c r="B34507">
        <v>2050</v>
      </c>
      <c r="C34507">
        <v>820.67294249231054</v>
      </c>
      <c r="D34507" s="1" t="s">
        <v>23</v>
      </c>
      <c r="E34507" t="b">
        <v>0</v>
      </c>
      <c r="F34507" t="b">
        <v>0</v>
      </c>
      <c r="G34507">
        <v>6</v>
      </c>
      <c r="H34507" t="b">
        <v>0</v>
      </c>
      <c r="I34507">
        <v>0</v>
      </c>
      <c r="J34507">
        <v>1</v>
      </c>
      <c r="K34507">
        <v>10</v>
      </c>
      <c r="L34507">
        <v>100</v>
      </c>
      <c r="M34507">
        <v>2</v>
      </c>
      <c r="N34507">
        <v>2.9192057704638747</v>
      </c>
      <c r="O34507">
        <v>0.17631870861054391</v>
      </c>
      <c r="P34507">
        <v>212.56606914215106</v>
      </c>
      <c r="Q34507">
        <v>10.34764461528049</v>
      </c>
      <c r="R34507">
        <v>552.40064553023456</v>
      </c>
      <c r="S34507">
        <v>32.458806112870576</v>
      </c>
      <c r="T34507">
        <v>2.3888799999999999</v>
      </c>
      <c r="U34507">
        <v>48.845570000000002</v>
      </c>
    </row>
    <row r="34508" spans="1:21" x14ac:dyDescent="0.35">
      <c r="A34508" s="1" t="s">
        <v>38</v>
      </c>
      <c r="B34508">
        <v>2051</v>
      </c>
      <c r="C34508">
        <v>351.15108584211021</v>
      </c>
      <c r="D34508" s="1" t="s">
        <v>23</v>
      </c>
      <c r="E34508" t="b">
        <v>0</v>
      </c>
      <c r="F34508" t="b">
        <v>0</v>
      </c>
      <c r="G34508">
        <v>4</v>
      </c>
      <c r="H34508" t="b">
        <v>0</v>
      </c>
      <c r="I34508">
        <v>0</v>
      </c>
      <c r="J34508">
        <v>0</v>
      </c>
      <c r="K34508">
        <v>10</v>
      </c>
      <c r="L34508">
        <v>100</v>
      </c>
      <c r="M34508">
        <v>1</v>
      </c>
      <c r="N34508">
        <v>1.4505586924427303</v>
      </c>
      <c r="O34508">
        <v>0.19094318100582125</v>
      </c>
      <c r="P34508">
        <v>336.10993820678749</v>
      </c>
      <c r="Q34508">
        <v>16.361718529507581</v>
      </c>
      <c r="R34508">
        <v>929.16349878544111</v>
      </c>
      <c r="S34508">
        <v>54.59721689007759</v>
      </c>
      <c r="T34508">
        <v>2.3724599999999998</v>
      </c>
      <c r="U34508">
        <v>48.855550000000001</v>
      </c>
    </row>
    <row r="34509" spans="1:21" x14ac:dyDescent="0.35">
      <c r="A34509" s="1" t="s">
        <v>38</v>
      </c>
      <c r="B34509">
        <v>2052</v>
      </c>
      <c r="C34509">
        <v>107.65215770342064</v>
      </c>
      <c r="D34509" s="1" t="s">
        <v>24</v>
      </c>
      <c r="E34509" t="b">
        <v>1</v>
      </c>
      <c r="F34509" t="b">
        <v>0</v>
      </c>
      <c r="G34509">
        <v>2</v>
      </c>
      <c r="H34509" t="b">
        <v>0</v>
      </c>
      <c r="I34509">
        <v>0</v>
      </c>
      <c r="J34509">
        <v>1</v>
      </c>
      <c r="K34509">
        <v>10</v>
      </c>
      <c r="L34509">
        <v>100</v>
      </c>
      <c r="M34509">
        <v>1</v>
      </c>
      <c r="N34509">
        <v>4.4170544816974342</v>
      </c>
      <c r="O34509">
        <v>0.15416256371841777</v>
      </c>
      <c r="P34509">
        <v>190.3270387515569</v>
      </c>
      <c r="Q34509">
        <v>9.2650561099795823</v>
      </c>
      <c r="R34509">
        <v>443.92610110844242</v>
      </c>
      <c r="S34509">
        <v>26.084892117550663</v>
      </c>
      <c r="T34509">
        <v>2.3787099999999999</v>
      </c>
      <c r="U34509">
        <v>48.892420000000001</v>
      </c>
    </row>
    <row r="34510" spans="1:21" x14ac:dyDescent="0.35">
      <c r="A34510" s="1" t="s">
        <v>38</v>
      </c>
      <c r="B34510">
        <v>2053</v>
      </c>
      <c r="C34510">
        <v>107.65215770342064</v>
      </c>
      <c r="D34510" s="1" t="s">
        <v>24</v>
      </c>
      <c r="E34510" t="b">
        <v>1</v>
      </c>
      <c r="F34510" t="b">
        <v>0</v>
      </c>
      <c r="G34510">
        <v>2</v>
      </c>
      <c r="H34510" t="b">
        <v>0</v>
      </c>
      <c r="I34510">
        <v>0</v>
      </c>
      <c r="J34510">
        <v>1</v>
      </c>
      <c r="K34510">
        <v>9</v>
      </c>
      <c r="L34510">
        <v>80</v>
      </c>
      <c r="M34510">
        <v>1</v>
      </c>
      <c r="N34510">
        <v>4.4729364239806051</v>
      </c>
      <c r="O34510">
        <v>0.18649312093269244</v>
      </c>
      <c r="P34510">
        <v>189.35441463531905</v>
      </c>
      <c r="Q34510">
        <v>9.2177090957562058</v>
      </c>
      <c r="R34510">
        <v>436.81844471575937</v>
      </c>
      <c r="S34510">
        <v>25.66724951949476</v>
      </c>
      <c r="T34510">
        <v>2.3780099999999997</v>
      </c>
      <c r="U34510">
        <v>48.893190000000004</v>
      </c>
    </row>
    <row r="34511" spans="1:21" x14ac:dyDescent="0.35">
      <c r="A34511" s="1" t="s">
        <v>38</v>
      </c>
      <c r="B34511">
        <v>2054</v>
      </c>
      <c r="C34511">
        <v>283.8102339453817</v>
      </c>
      <c r="D34511" s="1" t="s">
        <v>23</v>
      </c>
      <c r="E34511" t="b">
        <v>0</v>
      </c>
      <c r="F34511" t="b">
        <v>0</v>
      </c>
      <c r="G34511">
        <v>4</v>
      </c>
      <c r="H34511" t="b">
        <v>0</v>
      </c>
      <c r="I34511">
        <v>1</v>
      </c>
      <c r="J34511">
        <v>0</v>
      </c>
      <c r="K34511">
        <v>8</v>
      </c>
      <c r="L34511">
        <v>90</v>
      </c>
      <c r="M34511">
        <v>1</v>
      </c>
      <c r="N34511">
        <v>2.9381306441632558</v>
      </c>
      <c r="O34511">
        <v>0.14920700053460201</v>
      </c>
      <c r="P34511">
        <v>211.90155848726394</v>
      </c>
      <c r="Q34511">
        <v>10.315296460527527</v>
      </c>
      <c r="R34511">
        <v>568.27784582993684</v>
      </c>
      <c r="S34511">
        <v>33.391743049699414</v>
      </c>
      <c r="T34511">
        <v>2.3919599999999996</v>
      </c>
      <c r="U34511">
        <v>48.851190000000003</v>
      </c>
    </row>
    <row r="34512" spans="1:21" x14ac:dyDescent="0.35">
      <c r="A34512" s="1" t="s">
        <v>38</v>
      </c>
      <c r="B34512">
        <v>2055</v>
      </c>
      <c r="C34512">
        <v>573.44580109982292</v>
      </c>
      <c r="D34512" s="1" t="s">
        <v>23</v>
      </c>
      <c r="E34512" t="b">
        <v>0</v>
      </c>
      <c r="F34512" t="b">
        <v>0</v>
      </c>
      <c r="G34512">
        <v>2</v>
      </c>
      <c r="H34512" t="b">
        <v>0</v>
      </c>
      <c r="I34512">
        <v>0</v>
      </c>
      <c r="J34512">
        <v>0</v>
      </c>
      <c r="K34512">
        <v>8</v>
      </c>
      <c r="L34512">
        <v>96</v>
      </c>
      <c r="M34512">
        <v>1</v>
      </c>
      <c r="N34512">
        <v>2.4704804999580725</v>
      </c>
      <c r="O34512">
        <v>0.23088630588711598</v>
      </c>
      <c r="P34512">
        <v>249.10905375754447</v>
      </c>
      <c r="Q34512">
        <v>12.126544792095073</v>
      </c>
      <c r="R34512">
        <v>645.68105081663805</v>
      </c>
      <c r="S34512">
        <v>37.939919529048943</v>
      </c>
      <c r="T34512">
        <v>2.3818000000000001</v>
      </c>
      <c r="U34512">
        <v>48.867809999999999</v>
      </c>
    </row>
    <row r="34513" spans="1:21" x14ac:dyDescent="0.35">
      <c r="A34513" s="1" t="s">
        <v>38</v>
      </c>
      <c r="B34513">
        <v>2056</v>
      </c>
      <c r="C34513">
        <v>134.44869046509461</v>
      </c>
      <c r="D34513" s="1" t="s">
        <v>22</v>
      </c>
      <c r="E34513" t="b">
        <v>0</v>
      </c>
      <c r="F34513" t="b">
        <v>1</v>
      </c>
      <c r="G34513">
        <v>2</v>
      </c>
      <c r="H34513" t="b">
        <v>0</v>
      </c>
      <c r="I34513">
        <v>1</v>
      </c>
      <c r="J34513">
        <v>0</v>
      </c>
      <c r="K34513">
        <v>8</v>
      </c>
      <c r="L34513">
        <v>90</v>
      </c>
      <c r="M34513">
        <v>1</v>
      </c>
      <c r="N34513">
        <v>4.8615340671636851</v>
      </c>
      <c r="O34513">
        <v>0.15289331378100238</v>
      </c>
      <c r="P34513">
        <v>177.54895621586689</v>
      </c>
      <c r="Q34513">
        <v>8.6430233581031768</v>
      </c>
      <c r="R34513">
        <v>467.73304192535062</v>
      </c>
      <c r="S34513">
        <v>27.483776934882602</v>
      </c>
      <c r="T34513">
        <v>2.3830900000000002</v>
      </c>
      <c r="U34513">
        <v>48.895449999999997</v>
      </c>
    </row>
    <row r="34514" spans="1:21" x14ac:dyDescent="0.35">
      <c r="A34514" s="1" t="s">
        <v>38</v>
      </c>
      <c r="B34514">
        <v>2057</v>
      </c>
      <c r="C34514">
        <v>122.09898406188834</v>
      </c>
      <c r="D34514" s="1" t="s">
        <v>24</v>
      </c>
      <c r="E34514" t="b">
        <v>1</v>
      </c>
      <c r="F34514" t="b">
        <v>0</v>
      </c>
      <c r="G34514">
        <v>6</v>
      </c>
      <c r="H34514" t="b">
        <v>0</v>
      </c>
      <c r="I34514">
        <v>0</v>
      </c>
      <c r="J34514">
        <v>1</v>
      </c>
      <c r="K34514">
        <v>9</v>
      </c>
      <c r="L34514">
        <v>89</v>
      </c>
      <c r="M34514">
        <v>1</v>
      </c>
      <c r="N34514">
        <v>4.3482348715972217</v>
      </c>
      <c r="O34514">
        <v>0.25415232381320807</v>
      </c>
      <c r="P34514">
        <v>186.95851470888854</v>
      </c>
      <c r="Q34514">
        <v>9.1010774947084379</v>
      </c>
      <c r="R34514">
        <v>442.12450177648418</v>
      </c>
      <c r="S34514">
        <v>25.979030975131145</v>
      </c>
      <c r="T34514">
        <v>2.3854599999999997</v>
      </c>
      <c r="U34514">
        <v>48.889189999999999</v>
      </c>
    </row>
    <row r="34515" spans="1:21" x14ac:dyDescent="0.35">
      <c r="A34515" s="1" t="s">
        <v>38</v>
      </c>
      <c r="B34515">
        <v>2058</v>
      </c>
      <c r="C34515">
        <v>237.20756827290521</v>
      </c>
      <c r="D34515" s="1" t="s">
        <v>23</v>
      </c>
      <c r="E34515" t="b">
        <v>0</v>
      </c>
      <c r="F34515" t="b">
        <v>0</v>
      </c>
      <c r="G34515">
        <v>3</v>
      </c>
      <c r="H34515" t="b">
        <v>0</v>
      </c>
      <c r="I34515">
        <v>0</v>
      </c>
      <c r="J34515">
        <v>0</v>
      </c>
      <c r="K34515">
        <v>10</v>
      </c>
      <c r="L34515">
        <v>97</v>
      </c>
      <c r="M34515">
        <v>0</v>
      </c>
      <c r="N34515">
        <v>3.2595774209653339</v>
      </c>
      <c r="O34515">
        <v>0.1094987580000668</v>
      </c>
      <c r="P34515">
        <v>197.11059916708277</v>
      </c>
      <c r="Q34515">
        <v>9.5952775450817409</v>
      </c>
      <c r="R34515">
        <v>522.43427878452189</v>
      </c>
      <c r="S34515">
        <v>30.697996280411715</v>
      </c>
      <c r="T34515">
        <v>2.3958499999999998</v>
      </c>
      <c r="U34515">
        <v>48.849449999999997</v>
      </c>
    </row>
    <row r="34516" spans="1:21" x14ac:dyDescent="0.35">
      <c r="A34516" s="1" t="s">
        <v>38</v>
      </c>
      <c r="B34516">
        <v>2059</v>
      </c>
      <c r="C34516">
        <v>417.09385776866441</v>
      </c>
      <c r="D34516" s="1" t="s">
        <v>23</v>
      </c>
      <c r="E34516" t="b">
        <v>0</v>
      </c>
      <c r="F34516" t="b">
        <v>0</v>
      </c>
      <c r="G34516">
        <v>4</v>
      </c>
      <c r="H34516" t="b">
        <v>0</v>
      </c>
      <c r="I34516">
        <v>0</v>
      </c>
      <c r="J34516">
        <v>0</v>
      </c>
      <c r="K34516">
        <v>10</v>
      </c>
      <c r="L34516">
        <v>96</v>
      </c>
      <c r="M34516">
        <v>2</v>
      </c>
      <c r="N34516">
        <v>2.4241397093508326</v>
      </c>
      <c r="O34516">
        <v>0.22005396630270463</v>
      </c>
      <c r="P34516">
        <v>243.64937713139523</v>
      </c>
      <c r="Q34516">
        <v>11.860769573737125</v>
      </c>
      <c r="R34516">
        <v>640.189803374848</v>
      </c>
      <c r="S34516">
        <v>37.617256372383416</v>
      </c>
      <c r="T34516">
        <v>2.3857900000000001</v>
      </c>
      <c r="U34516">
        <v>48.856850000000001</v>
      </c>
    </row>
    <row r="34517" spans="1:21" x14ac:dyDescent="0.35">
      <c r="A34517" s="1" t="s">
        <v>38</v>
      </c>
      <c r="B34517">
        <v>2060</v>
      </c>
      <c r="C34517">
        <v>141.67210364432847</v>
      </c>
      <c r="D34517" s="1" t="s">
        <v>22</v>
      </c>
      <c r="E34517" t="b">
        <v>0</v>
      </c>
      <c r="F34517" t="b">
        <v>1</v>
      </c>
      <c r="G34517">
        <v>3</v>
      </c>
      <c r="H34517" t="b">
        <v>1</v>
      </c>
      <c r="I34517">
        <v>1</v>
      </c>
      <c r="J34517">
        <v>0</v>
      </c>
      <c r="K34517">
        <v>9</v>
      </c>
      <c r="L34517">
        <v>91</v>
      </c>
      <c r="M34517">
        <v>1</v>
      </c>
      <c r="N34517">
        <v>2.5062409779155543</v>
      </c>
      <c r="O34517">
        <v>0.13846845888903037</v>
      </c>
      <c r="P34517">
        <v>248.18471001905979</v>
      </c>
      <c r="Q34517">
        <v>12.08154805039119</v>
      </c>
      <c r="R34517">
        <v>641.03814252017798</v>
      </c>
      <c r="S34517">
        <v>37.667104387694465</v>
      </c>
      <c r="T34517">
        <v>2.3813900000000001</v>
      </c>
      <c r="U34517">
        <v>48.868859999999998</v>
      </c>
    </row>
    <row r="34518" spans="1:21" x14ac:dyDescent="0.35">
      <c r="A34518" s="1" t="s">
        <v>38</v>
      </c>
      <c r="B34518">
        <v>2061</v>
      </c>
      <c r="C34518">
        <v>562.02814801006616</v>
      </c>
      <c r="D34518" s="1" t="s">
        <v>23</v>
      </c>
      <c r="E34518" t="b">
        <v>0</v>
      </c>
      <c r="F34518" t="b">
        <v>0</v>
      </c>
      <c r="G34518">
        <v>6</v>
      </c>
      <c r="H34518" t="b">
        <v>0</v>
      </c>
      <c r="I34518">
        <v>1</v>
      </c>
      <c r="J34518">
        <v>0</v>
      </c>
      <c r="K34518">
        <v>10</v>
      </c>
      <c r="L34518">
        <v>95</v>
      </c>
      <c r="M34518">
        <v>3</v>
      </c>
      <c r="N34518">
        <v>1.3389160733209668</v>
      </c>
      <c r="O34518">
        <v>0.12364258858717946</v>
      </c>
      <c r="P34518">
        <v>346.74281186865107</v>
      </c>
      <c r="Q34518">
        <v>16.879323236299062</v>
      </c>
      <c r="R34518">
        <v>892.2858677030124</v>
      </c>
      <c r="S34518">
        <v>52.430304365821669</v>
      </c>
      <c r="T34518">
        <v>2.37026</v>
      </c>
      <c r="U34518">
        <v>48.859960000000001</v>
      </c>
    </row>
    <row r="34519" spans="1:21" x14ac:dyDescent="0.35">
      <c r="A34519" s="1" t="s">
        <v>38</v>
      </c>
      <c r="B34519">
        <v>2062</v>
      </c>
      <c r="C34519">
        <v>449.7157237393979</v>
      </c>
      <c r="D34519" s="1" t="s">
        <v>23</v>
      </c>
      <c r="E34519" t="b">
        <v>0</v>
      </c>
      <c r="F34519" t="b">
        <v>0</v>
      </c>
      <c r="G34519">
        <v>4</v>
      </c>
      <c r="H34519" t="b">
        <v>0</v>
      </c>
      <c r="I34519">
        <v>0</v>
      </c>
      <c r="J34519">
        <v>0</v>
      </c>
      <c r="K34519">
        <v>9</v>
      </c>
      <c r="L34519">
        <v>93</v>
      </c>
      <c r="M34519">
        <v>2</v>
      </c>
      <c r="N34519">
        <v>2.2117894786962538</v>
      </c>
      <c r="O34519">
        <v>0.2456786906864209</v>
      </c>
      <c r="P34519">
        <v>267.60222854429696</v>
      </c>
      <c r="Q34519">
        <v>13.026786308880192</v>
      </c>
      <c r="R34519">
        <v>720.14150630083714</v>
      </c>
      <c r="S34519">
        <v>42.315181410428053</v>
      </c>
      <c r="T34519">
        <v>2.3778099999999998</v>
      </c>
      <c r="U34519">
        <v>48.867629999999998</v>
      </c>
    </row>
    <row r="34520" spans="1:21" x14ac:dyDescent="0.35">
      <c r="A34520" s="1" t="s">
        <v>38</v>
      </c>
      <c r="B34520">
        <v>2063</v>
      </c>
      <c r="C34520">
        <v>183.14847609283251</v>
      </c>
      <c r="D34520" s="1" t="s">
        <v>22</v>
      </c>
      <c r="E34520" t="b">
        <v>0</v>
      </c>
      <c r="F34520" t="b">
        <v>1</v>
      </c>
      <c r="G34520">
        <v>2</v>
      </c>
      <c r="H34520" t="b">
        <v>0</v>
      </c>
      <c r="I34520">
        <v>0</v>
      </c>
      <c r="J34520">
        <v>0</v>
      </c>
      <c r="K34520">
        <v>10</v>
      </c>
      <c r="L34520">
        <v>98</v>
      </c>
      <c r="M34520">
        <v>1</v>
      </c>
      <c r="N34520">
        <v>1.7822302338369722</v>
      </c>
      <c r="O34520">
        <v>0.22204944989914133</v>
      </c>
      <c r="P34520">
        <v>293.24938854467666</v>
      </c>
      <c r="Q34520">
        <v>14.275281415113215</v>
      </c>
      <c r="R34520">
        <v>785.34033182017902</v>
      </c>
      <c r="S34520">
        <v>46.146234204162283</v>
      </c>
      <c r="T34520">
        <v>2.3769999999999998</v>
      </c>
      <c r="U34520">
        <v>48.857509999999998</v>
      </c>
    </row>
    <row r="34521" spans="1:21" x14ac:dyDescent="0.35">
      <c r="A34521" s="1" t="s">
        <v>38</v>
      </c>
      <c r="B34521">
        <v>2064</v>
      </c>
      <c r="C34521">
        <v>241.86783484015285</v>
      </c>
      <c r="D34521" s="1" t="s">
        <v>23</v>
      </c>
      <c r="E34521" t="b">
        <v>0</v>
      </c>
      <c r="F34521" t="b">
        <v>0</v>
      </c>
      <c r="G34521">
        <v>3</v>
      </c>
      <c r="H34521" t="b">
        <v>1</v>
      </c>
      <c r="I34521">
        <v>0</v>
      </c>
      <c r="J34521">
        <v>0</v>
      </c>
      <c r="K34521">
        <v>10</v>
      </c>
      <c r="L34521">
        <v>99</v>
      </c>
      <c r="M34521">
        <v>0</v>
      </c>
      <c r="N34521">
        <v>2.2890559642475052</v>
      </c>
      <c r="O34521">
        <v>0.15835717667610816</v>
      </c>
      <c r="P34521">
        <v>262.74953984648073</v>
      </c>
      <c r="Q34521">
        <v>12.790559058330572</v>
      </c>
      <c r="R34521">
        <v>696.55662729412416</v>
      </c>
      <c r="S34521">
        <v>40.92934484222566</v>
      </c>
      <c r="T34521">
        <v>2.3783400000000001</v>
      </c>
      <c r="U34521">
        <v>48.86835</v>
      </c>
    </row>
    <row r="34522" spans="1:21" x14ac:dyDescent="0.35">
      <c r="A34522" s="1" t="s">
        <v>38</v>
      </c>
      <c r="B34522">
        <v>2065</v>
      </c>
      <c r="C34522">
        <v>146.56538353993849</v>
      </c>
      <c r="D34522" s="1" t="s">
        <v>22</v>
      </c>
      <c r="E34522" t="b">
        <v>0</v>
      </c>
      <c r="F34522" t="b">
        <v>1</v>
      </c>
      <c r="G34522">
        <v>2</v>
      </c>
      <c r="H34522" t="b">
        <v>0</v>
      </c>
      <c r="I34522">
        <v>0</v>
      </c>
      <c r="J34522">
        <v>0</v>
      </c>
      <c r="K34522">
        <v>9</v>
      </c>
      <c r="L34522">
        <v>97</v>
      </c>
      <c r="M34522">
        <v>1</v>
      </c>
      <c r="N34522">
        <v>2.0185360868015025</v>
      </c>
      <c r="O34522">
        <v>0.26562510627273961</v>
      </c>
      <c r="P34522">
        <v>280.67635796756684</v>
      </c>
      <c r="Q34522">
        <v>13.663230523482042</v>
      </c>
      <c r="R34522">
        <v>723.64818252121802</v>
      </c>
      <c r="S34522">
        <v>42.521232081184785</v>
      </c>
      <c r="T34522">
        <v>2.3797200000000003</v>
      </c>
      <c r="U34522">
        <v>48.86016</v>
      </c>
    </row>
    <row r="34523" spans="1:21" x14ac:dyDescent="0.35">
      <c r="A34523" s="1" t="s">
        <v>38</v>
      </c>
      <c r="B34523">
        <v>2066</v>
      </c>
      <c r="C34523">
        <v>962.11203280827669</v>
      </c>
      <c r="D34523" s="1" t="s">
        <v>23</v>
      </c>
      <c r="E34523" t="b">
        <v>0</v>
      </c>
      <c r="F34523" t="b">
        <v>0</v>
      </c>
      <c r="G34523">
        <v>3</v>
      </c>
      <c r="H34523" t="b">
        <v>0</v>
      </c>
      <c r="I34523">
        <v>0</v>
      </c>
      <c r="J34523">
        <v>1</v>
      </c>
      <c r="K34523">
        <v>9</v>
      </c>
      <c r="L34523">
        <v>87</v>
      </c>
      <c r="M34523">
        <v>1</v>
      </c>
      <c r="N34523">
        <v>2.2794823640524413</v>
      </c>
      <c r="O34523">
        <v>0.18087015098767245</v>
      </c>
      <c r="P34523">
        <v>250.10823966441913</v>
      </c>
      <c r="Q34523">
        <v>12.175184825335851</v>
      </c>
      <c r="R34523">
        <v>725.46468974664333</v>
      </c>
      <c r="S34523">
        <v>42.627969204520539</v>
      </c>
      <c r="T34523">
        <v>2.383</v>
      </c>
      <c r="U34523">
        <v>48.851890000000004</v>
      </c>
    </row>
    <row r="34524" spans="1:21" x14ac:dyDescent="0.35">
      <c r="A34524" s="1" t="s">
        <v>38</v>
      </c>
      <c r="B34524">
        <v>2067</v>
      </c>
      <c r="C34524">
        <v>241.86783484015285</v>
      </c>
      <c r="D34524" s="1" t="s">
        <v>23</v>
      </c>
      <c r="E34524" t="b">
        <v>0</v>
      </c>
      <c r="F34524" t="b">
        <v>0</v>
      </c>
      <c r="G34524">
        <v>3</v>
      </c>
      <c r="H34524" t="b">
        <v>1</v>
      </c>
      <c r="I34524">
        <v>0</v>
      </c>
      <c r="J34524">
        <v>0</v>
      </c>
      <c r="K34524">
        <v>10</v>
      </c>
      <c r="L34524">
        <v>94</v>
      </c>
      <c r="M34524">
        <v>1</v>
      </c>
      <c r="N34524">
        <v>2.9951560384133997</v>
      </c>
      <c r="O34524">
        <v>0.21707576516580085</v>
      </c>
      <c r="P34524">
        <v>209.92842267191139</v>
      </c>
      <c r="Q34524">
        <v>10.219244873943895</v>
      </c>
      <c r="R34524">
        <v>551.85886017150278</v>
      </c>
      <c r="S34524">
        <v>32.426971056094011</v>
      </c>
      <c r="T34524">
        <v>2.3931100000000001</v>
      </c>
      <c r="U34524">
        <v>48.852509999999995</v>
      </c>
    </row>
    <row r="34525" spans="1:21" x14ac:dyDescent="0.35">
      <c r="A34525" s="1" t="s">
        <v>38</v>
      </c>
      <c r="B34525">
        <v>2068</v>
      </c>
      <c r="C34525">
        <v>266.33423431820302</v>
      </c>
      <c r="D34525" s="1" t="s">
        <v>23</v>
      </c>
      <c r="E34525" t="b">
        <v>0</v>
      </c>
      <c r="F34525" t="b">
        <v>0</v>
      </c>
      <c r="G34525">
        <v>2</v>
      </c>
      <c r="H34525" t="b">
        <v>0</v>
      </c>
      <c r="I34525">
        <v>0</v>
      </c>
      <c r="J34525">
        <v>0</v>
      </c>
      <c r="K34525">
        <v>9</v>
      </c>
      <c r="L34525">
        <v>92</v>
      </c>
      <c r="M34525">
        <v>1</v>
      </c>
      <c r="N34525">
        <v>1.5781678754478465</v>
      </c>
      <c r="O34525">
        <v>8.2560941581663119E-2</v>
      </c>
      <c r="P34525">
        <v>316.69704779993083</v>
      </c>
      <c r="Q34525">
        <v>15.41670556626176</v>
      </c>
      <c r="R34525">
        <v>825.13677847771442</v>
      </c>
      <c r="S34525">
        <v>48.48465497989875</v>
      </c>
      <c r="T34525">
        <v>2.3731499999999999</v>
      </c>
      <c r="U34525">
        <v>48.861069999999998</v>
      </c>
    </row>
    <row r="34526" spans="1:21" x14ac:dyDescent="0.35">
      <c r="A34526" s="1" t="s">
        <v>38</v>
      </c>
      <c r="B34526">
        <v>2069</v>
      </c>
      <c r="C34526">
        <v>199.22639574983691</v>
      </c>
      <c r="D34526" s="1" t="s">
        <v>23</v>
      </c>
      <c r="E34526" t="b">
        <v>0</v>
      </c>
      <c r="F34526" t="b">
        <v>0</v>
      </c>
      <c r="G34526">
        <v>4</v>
      </c>
      <c r="H34526" t="b">
        <v>0</v>
      </c>
      <c r="I34526">
        <v>1</v>
      </c>
      <c r="J34526">
        <v>0</v>
      </c>
      <c r="K34526">
        <v>7</v>
      </c>
      <c r="L34526">
        <v>83</v>
      </c>
      <c r="M34526">
        <v>1</v>
      </c>
      <c r="N34526">
        <v>2.5162324499040092</v>
      </c>
      <c r="O34526">
        <v>0.17154353857241048</v>
      </c>
      <c r="P34526">
        <v>234.41360546720432</v>
      </c>
      <c r="Q34526">
        <v>11.411175321396621</v>
      </c>
      <c r="R34526">
        <v>689.33419647304993</v>
      </c>
      <c r="S34526">
        <v>40.504958151909889</v>
      </c>
      <c r="T34526">
        <v>2.3856700000000002</v>
      </c>
      <c r="U34526">
        <v>48.85022</v>
      </c>
    </row>
    <row r="34527" spans="1:21" x14ac:dyDescent="0.35">
      <c r="A34527" s="1" t="s">
        <v>38</v>
      </c>
      <c r="B34527">
        <v>2070</v>
      </c>
      <c r="C34527">
        <v>329.94687296113341</v>
      </c>
      <c r="D34527" s="1" t="s">
        <v>23</v>
      </c>
      <c r="E34527" t="b">
        <v>0</v>
      </c>
      <c r="F34527" t="b">
        <v>0</v>
      </c>
      <c r="G34527">
        <v>2</v>
      </c>
      <c r="H34527" t="b">
        <v>0</v>
      </c>
      <c r="I34527">
        <v>0</v>
      </c>
      <c r="J34527">
        <v>0</v>
      </c>
      <c r="K34527">
        <v>10</v>
      </c>
      <c r="L34527">
        <v>100</v>
      </c>
      <c r="M34527">
        <v>1</v>
      </c>
      <c r="N34527">
        <v>1.7376254320124043</v>
      </c>
      <c r="O34527">
        <v>0.20357694794898751</v>
      </c>
      <c r="P34527">
        <v>302.73110989823397</v>
      </c>
      <c r="Q34527">
        <v>14.736848415451895</v>
      </c>
      <c r="R34527">
        <v>817.95908275907186</v>
      </c>
      <c r="S34527">
        <v>48.062896903484905</v>
      </c>
      <c r="T34527">
        <v>2.3740000000000001</v>
      </c>
      <c r="U34527">
        <v>48.86347</v>
      </c>
    </row>
    <row r="34528" spans="1:21" x14ac:dyDescent="0.35">
      <c r="A34528" s="1" t="s">
        <v>38</v>
      </c>
      <c r="B34528">
        <v>2071</v>
      </c>
      <c r="C34528">
        <v>394.02553826078855</v>
      </c>
      <c r="D34528" s="1" t="s">
        <v>23</v>
      </c>
      <c r="E34528" t="b">
        <v>0</v>
      </c>
      <c r="F34528" t="b">
        <v>0</v>
      </c>
      <c r="G34528">
        <v>2</v>
      </c>
      <c r="H34528" t="b">
        <v>1</v>
      </c>
      <c r="I34528">
        <v>0</v>
      </c>
      <c r="J34528">
        <v>0</v>
      </c>
      <c r="K34528">
        <v>10</v>
      </c>
      <c r="L34528">
        <v>100</v>
      </c>
      <c r="M34528">
        <v>1</v>
      </c>
      <c r="N34528">
        <v>1.9295291443205018</v>
      </c>
      <c r="O34528">
        <v>0.10727276658773886</v>
      </c>
      <c r="P34528">
        <v>279.56536846230802</v>
      </c>
      <c r="Q34528">
        <v>13.609147928747522</v>
      </c>
      <c r="R34528">
        <v>776.8372131798692</v>
      </c>
      <c r="S34528">
        <v>45.646594890678813</v>
      </c>
      <c r="T34528">
        <v>2.3790400000000003</v>
      </c>
      <c r="U34528">
        <v>48.857050000000001</v>
      </c>
    </row>
    <row r="34529" spans="1:21" x14ac:dyDescent="0.35">
      <c r="A34529" s="1" t="s">
        <v>38</v>
      </c>
      <c r="B34529">
        <v>2072</v>
      </c>
      <c r="C34529">
        <v>278.21791406468452</v>
      </c>
      <c r="D34529" s="1" t="s">
        <v>22</v>
      </c>
      <c r="E34529" t="b">
        <v>0</v>
      </c>
      <c r="F34529" t="b">
        <v>1</v>
      </c>
      <c r="G34529">
        <v>5</v>
      </c>
      <c r="H34529" t="b">
        <v>0</v>
      </c>
      <c r="I34529">
        <v>1</v>
      </c>
      <c r="J34529">
        <v>0</v>
      </c>
      <c r="K34529">
        <v>7</v>
      </c>
      <c r="L34529">
        <v>87</v>
      </c>
      <c r="M34529">
        <v>1</v>
      </c>
      <c r="N34529">
        <v>2.5827922884716905</v>
      </c>
      <c r="O34529">
        <v>0.21950246723638267</v>
      </c>
      <c r="P34529">
        <v>236.8865308994281</v>
      </c>
      <c r="Q34529">
        <v>11.531556498110334</v>
      </c>
      <c r="R34529">
        <v>611.68052854039968</v>
      </c>
      <c r="S34529">
        <v>35.94206458584658</v>
      </c>
      <c r="T34529">
        <v>2.3878599999999999</v>
      </c>
      <c r="U34529">
        <v>48.858280000000001</v>
      </c>
    </row>
    <row r="34530" spans="1:21" x14ac:dyDescent="0.35">
      <c r="A34530" s="1" t="s">
        <v>38</v>
      </c>
      <c r="B34530">
        <v>2073</v>
      </c>
      <c r="C34530">
        <v>205.28474228725884</v>
      </c>
      <c r="D34530" s="1" t="s">
        <v>23</v>
      </c>
      <c r="E34530" t="b">
        <v>0</v>
      </c>
      <c r="F34530" t="b">
        <v>0</v>
      </c>
      <c r="G34530">
        <v>2</v>
      </c>
      <c r="H34530" t="b">
        <v>1</v>
      </c>
      <c r="I34530">
        <v>0</v>
      </c>
      <c r="J34530">
        <v>0</v>
      </c>
      <c r="K34530">
        <v>10</v>
      </c>
      <c r="L34530">
        <v>96</v>
      </c>
      <c r="M34530">
        <v>0</v>
      </c>
      <c r="N34530">
        <v>2.1772595105791646</v>
      </c>
      <c r="O34530">
        <v>0.20543901826392691</v>
      </c>
      <c r="P34530">
        <v>275.20799575320831</v>
      </c>
      <c r="Q34530">
        <v>13.397032493616937</v>
      </c>
      <c r="R34530">
        <v>709.0625835476344</v>
      </c>
      <c r="S34530">
        <v>41.664189040134026</v>
      </c>
      <c r="T34530">
        <v>2.3808599999999998</v>
      </c>
      <c r="U34530">
        <v>48.862850000000002</v>
      </c>
    </row>
    <row r="34531" spans="1:21" x14ac:dyDescent="0.35">
      <c r="A34531" s="1" t="s">
        <v>38</v>
      </c>
      <c r="B34531">
        <v>2074</v>
      </c>
      <c r="C34531">
        <v>394.02553826078855</v>
      </c>
      <c r="D34531" s="1" t="s">
        <v>23</v>
      </c>
      <c r="E34531" t="b">
        <v>0</v>
      </c>
      <c r="F34531" t="b">
        <v>0</v>
      </c>
      <c r="G34531">
        <v>5</v>
      </c>
      <c r="H34531" t="b">
        <v>0</v>
      </c>
      <c r="I34531">
        <v>0</v>
      </c>
      <c r="J34531">
        <v>0</v>
      </c>
      <c r="K34531">
        <v>9</v>
      </c>
      <c r="L34531">
        <v>91</v>
      </c>
      <c r="M34531">
        <v>3</v>
      </c>
      <c r="N34531">
        <v>1.8533748557221463</v>
      </c>
      <c r="O34531">
        <v>0.19605756967417878</v>
      </c>
      <c r="P34531">
        <v>291.99593190430807</v>
      </c>
      <c r="Q34531">
        <v>14.214263568250157</v>
      </c>
      <c r="R34531">
        <v>763.80270589437794</v>
      </c>
      <c r="S34531">
        <v>44.880693278904893</v>
      </c>
      <c r="T34531">
        <v>2.3768099999999999</v>
      </c>
      <c r="U34531">
        <v>48.861649999999997</v>
      </c>
    </row>
    <row r="34532" spans="1:21" x14ac:dyDescent="0.35">
      <c r="A34532" s="1" t="s">
        <v>38</v>
      </c>
      <c r="B34532">
        <v>2075</v>
      </c>
      <c r="C34532">
        <v>211.57610215304317</v>
      </c>
      <c r="D34532" s="1" t="s">
        <v>23</v>
      </c>
      <c r="E34532" t="b">
        <v>0</v>
      </c>
      <c r="F34532" t="b">
        <v>0</v>
      </c>
      <c r="G34532">
        <v>4</v>
      </c>
      <c r="H34532" t="b">
        <v>0</v>
      </c>
      <c r="I34532">
        <v>1</v>
      </c>
      <c r="J34532">
        <v>0</v>
      </c>
      <c r="K34532">
        <v>9</v>
      </c>
      <c r="L34532">
        <v>88</v>
      </c>
      <c r="M34532">
        <v>1</v>
      </c>
      <c r="N34532">
        <v>2.8904422413880795</v>
      </c>
      <c r="O34532">
        <v>0.17191415408905425</v>
      </c>
      <c r="P34532">
        <v>215.31879347866419</v>
      </c>
      <c r="Q34532">
        <v>10.481646308368314</v>
      </c>
      <c r="R34532">
        <v>565.4172194207822</v>
      </c>
      <c r="S34532">
        <v>33.223653966662617</v>
      </c>
      <c r="T34532">
        <v>2.3917999999999999</v>
      </c>
      <c r="U34532">
        <v>48.853120000000004</v>
      </c>
    </row>
    <row r="34533" spans="1:21" x14ac:dyDescent="0.35">
      <c r="A34533" s="1" t="s">
        <v>38</v>
      </c>
      <c r="B34533">
        <v>2076</v>
      </c>
      <c r="C34533">
        <v>336.00521949855533</v>
      </c>
      <c r="D34533" s="1" t="s">
        <v>23</v>
      </c>
      <c r="E34533" t="b">
        <v>0</v>
      </c>
      <c r="F34533" t="b">
        <v>0</v>
      </c>
      <c r="G34533">
        <v>2</v>
      </c>
      <c r="H34533" t="b">
        <v>0</v>
      </c>
      <c r="I34533">
        <v>1</v>
      </c>
      <c r="J34533">
        <v>0</v>
      </c>
      <c r="K34533">
        <v>10</v>
      </c>
      <c r="L34533">
        <v>96</v>
      </c>
      <c r="M34533">
        <v>1</v>
      </c>
      <c r="N34533">
        <v>3.0784700472092505</v>
      </c>
      <c r="O34533">
        <v>0.27176475568781544</v>
      </c>
      <c r="P34533">
        <v>205.07694632542021</v>
      </c>
      <c r="Q34533">
        <v>9.9830766402482389</v>
      </c>
      <c r="R34533">
        <v>561.36809085072821</v>
      </c>
      <c r="S34533">
        <v>32.985729047050491</v>
      </c>
      <c r="T34533">
        <v>2.3936599999999997</v>
      </c>
      <c r="U34533">
        <v>48.850409999999997</v>
      </c>
    </row>
    <row r="34534" spans="1:21" x14ac:dyDescent="0.35">
      <c r="A34534" s="1" t="s">
        <v>38</v>
      </c>
      <c r="B34534">
        <v>2077</v>
      </c>
      <c r="C34534">
        <v>312.93689999067948</v>
      </c>
      <c r="D34534" s="1" t="s">
        <v>23</v>
      </c>
      <c r="E34534" t="b">
        <v>0</v>
      </c>
      <c r="F34534" t="b">
        <v>0</v>
      </c>
      <c r="G34534">
        <v>2</v>
      </c>
      <c r="H34534" t="b">
        <v>0</v>
      </c>
      <c r="I34534">
        <v>0</v>
      </c>
      <c r="J34534">
        <v>0</v>
      </c>
      <c r="K34534">
        <v>10</v>
      </c>
      <c r="L34534">
        <v>100</v>
      </c>
      <c r="M34534">
        <v>1</v>
      </c>
      <c r="N34534">
        <v>1.9259260004400554</v>
      </c>
      <c r="O34534">
        <v>0.28207930601261605</v>
      </c>
      <c r="P34534">
        <v>285.52412296963757</v>
      </c>
      <c r="Q34534">
        <v>13.899218090181959</v>
      </c>
      <c r="R34534">
        <v>739.13666876845241</v>
      </c>
      <c r="S34534">
        <v>43.431328360305315</v>
      </c>
      <c r="T34534">
        <v>2.37845</v>
      </c>
      <c r="U34534">
        <v>48.860100000000003</v>
      </c>
    </row>
    <row r="34535" spans="1:21" x14ac:dyDescent="0.35">
      <c r="A34535" s="1" t="s">
        <v>38</v>
      </c>
      <c r="B34535">
        <v>2078</v>
      </c>
      <c r="C34535">
        <v>278.21791406468452</v>
      </c>
      <c r="D34535" s="1" t="s">
        <v>23</v>
      </c>
      <c r="E34535" t="b">
        <v>0</v>
      </c>
      <c r="F34535" t="b">
        <v>0</v>
      </c>
      <c r="G34535">
        <v>2</v>
      </c>
      <c r="H34535" t="b">
        <v>0</v>
      </c>
      <c r="I34535">
        <v>1</v>
      </c>
      <c r="J34535">
        <v>0</v>
      </c>
      <c r="K34535">
        <v>9</v>
      </c>
      <c r="L34535">
        <v>94</v>
      </c>
      <c r="M34535">
        <v>1</v>
      </c>
      <c r="N34535">
        <v>4.488412585086305</v>
      </c>
      <c r="O34535">
        <v>0.11002117854751763</v>
      </c>
      <c r="P34535">
        <v>160.52147519045553</v>
      </c>
      <c r="Q34535">
        <v>7.8141313197103477</v>
      </c>
      <c r="R34535">
        <v>378.32551513117403</v>
      </c>
      <c r="S34535">
        <v>22.230232065365211</v>
      </c>
      <c r="T34535">
        <v>2.40469</v>
      </c>
      <c r="U34535">
        <v>48.835239999999999</v>
      </c>
    </row>
    <row r="34536" spans="1:21" x14ac:dyDescent="0.35">
      <c r="A34536" s="1" t="s">
        <v>38</v>
      </c>
      <c r="B34536">
        <v>2079</v>
      </c>
      <c r="C34536">
        <v>171.03178301798863</v>
      </c>
      <c r="D34536" s="1" t="s">
        <v>22</v>
      </c>
      <c r="E34536" t="b">
        <v>0</v>
      </c>
      <c r="F34536" t="b">
        <v>1</v>
      </c>
      <c r="G34536">
        <v>2</v>
      </c>
      <c r="H34536" t="b">
        <v>0</v>
      </c>
      <c r="I34536">
        <v>0</v>
      </c>
      <c r="J34536">
        <v>0</v>
      </c>
      <c r="K34536">
        <v>10</v>
      </c>
      <c r="L34536">
        <v>95</v>
      </c>
      <c r="M34536">
        <v>1</v>
      </c>
      <c r="N34536">
        <v>1.733620330905123</v>
      </c>
      <c r="O34536">
        <v>0.17710860526847938</v>
      </c>
      <c r="P34536">
        <v>302.56468220393174</v>
      </c>
      <c r="Q34536">
        <v>14.728746771376104</v>
      </c>
      <c r="R34536">
        <v>806.83579615815779</v>
      </c>
      <c r="S34536">
        <v>47.409297734044401</v>
      </c>
      <c r="T34536">
        <v>2.3742900000000002</v>
      </c>
      <c r="U34536">
        <v>48.86298</v>
      </c>
    </row>
    <row r="34537" spans="1:21" x14ac:dyDescent="0.35">
      <c r="A34537" s="1" t="s">
        <v>38</v>
      </c>
      <c r="B34537">
        <v>2080</v>
      </c>
      <c r="C34537">
        <v>295.4609003635008</v>
      </c>
      <c r="D34537" s="1" t="s">
        <v>23</v>
      </c>
      <c r="E34537" t="b">
        <v>0</v>
      </c>
      <c r="F34537" t="b">
        <v>0</v>
      </c>
      <c r="G34537">
        <v>4</v>
      </c>
      <c r="H34537" t="b">
        <v>0</v>
      </c>
      <c r="I34537">
        <v>0</v>
      </c>
      <c r="J34537">
        <v>0</v>
      </c>
      <c r="K34537">
        <v>10</v>
      </c>
      <c r="L34537">
        <v>96</v>
      </c>
      <c r="M34537">
        <v>1</v>
      </c>
      <c r="N34537">
        <v>1.6268613875498825</v>
      </c>
      <c r="O34537">
        <v>0.18372104058700489</v>
      </c>
      <c r="P34537">
        <v>319.0985463532428</v>
      </c>
      <c r="Q34537">
        <v>15.53360970657949</v>
      </c>
      <c r="R34537">
        <v>911.47454947753363</v>
      </c>
      <c r="S34537">
        <v>53.557822420553322</v>
      </c>
      <c r="T34537">
        <v>2.3706</v>
      </c>
      <c r="U34537">
        <v>48.865250000000003</v>
      </c>
    </row>
    <row r="34538" spans="1:21" x14ac:dyDescent="0.35">
      <c r="A34538" s="1" t="s">
        <v>38</v>
      </c>
      <c r="B34538">
        <v>2081</v>
      </c>
      <c r="C34538">
        <v>456.70612359026939</v>
      </c>
      <c r="D34538" s="1" t="s">
        <v>23</v>
      </c>
      <c r="E34538" t="b">
        <v>0</v>
      </c>
      <c r="F34538" t="b">
        <v>0</v>
      </c>
      <c r="G34538">
        <v>6</v>
      </c>
      <c r="H34538" t="b">
        <v>0</v>
      </c>
      <c r="I34538">
        <v>1</v>
      </c>
      <c r="J34538">
        <v>0</v>
      </c>
      <c r="K34538">
        <v>9</v>
      </c>
      <c r="L34538">
        <v>88</v>
      </c>
      <c r="M34538">
        <v>1</v>
      </c>
      <c r="N34538">
        <v>2.157269746412215</v>
      </c>
      <c r="O34538">
        <v>0.3370027264604688</v>
      </c>
      <c r="P34538">
        <v>275.56213536261896</v>
      </c>
      <c r="Q34538">
        <v>13.414271890465004</v>
      </c>
      <c r="R34538">
        <v>737.75429839623484</v>
      </c>
      <c r="S34538">
        <v>43.350100917413904</v>
      </c>
      <c r="T34538">
        <v>2.3751500000000001</v>
      </c>
      <c r="U34538">
        <v>48.869140000000002</v>
      </c>
    </row>
    <row r="34539" spans="1:21" x14ac:dyDescent="0.35">
      <c r="A34539" s="1" t="s">
        <v>38</v>
      </c>
      <c r="B34539">
        <v>2082</v>
      </c>
      <c r="C34539">
        <v>275.65476745269831</v>
      </c>
      <c r="D34539" s="1" t="s">
        <v>23</v>
      </c>
      <c r="E34539" t="b">
        <v>0</v>
      </c>
      <c r="F34539" t="b">
        <v>0</v>
      </c>
      <c r="G34539">
        <v>4</v>
      </c>
      <c r="H34539" t="b">
        <v>0</v>
      </c>
      <c r="I34539">
        <v>0</v>
      </c>
      <c r="J34539">
        <v>0</v>
      </c>
      <c r="K34539">
        <v>8</v>
      </c>
      <c r="L34539">
        <v>83</v>
      </c>
      <c r="M34539">
        <v>0</v>
      </c>
      <c r="N34539">
        <v>2.4894303836618077</v>
      </c>
      <c r="O34539">
        <v>0.16915799175357646</v>
      </c>
      <c r="P34539">
        <v>236.31298399945507</v>
      </c>
      <c r="Q34539">
        <v>11.503636428293603</v>
      </c>
      <c r="R34539">
        <v>693.2446182656879</v>
      </c>
      <c r="S34539">
        <v>40.734732725516601</v>
      </c>
      <c r="T34539">
        <v>2.3855200000000001</v>
      </c>
      <c r="U34539">
        <v>48.850760000000001</v>
      </c>
    </row>
    <row r="34540" spans="1:21" x14ac:dyDescent="0.35">
      <c r="A34540" s="1" t="s">
        <v>38</v>
      </c>
      <c r="B34540">
        <v>2083</v>
      </c>
      <c r="C34540">
        <v>171.03178301798863</v>
      </c>
      <c r="D34540" s="1" t="s">
        <v>23</v>
      </c>
      <c r="E34540" t="b">
        <v>0</v>
      </c>
      <c r="F34540" t="b">
        <v>0</v>
      </c>
      <c r="G34540">
        <v>2</v>
      </c>
      <c r="H34540" t="b">
        <v>0</v>
      </c>
      <c r="I34540">
        <v>0</v>
      </c>
      <c r="J34540">
        <v>0</v>
      </c>
      <c r="K34540">
        <v>9</v>
      </c>
      <c r="L34540">
        <v>93</v>
      </c>
      <c r="M34540">
        <v>0</v>
      </c>
      <c r="N34540">
        <v>3.9271403245490313</v>
      </c>
      <c r="O34540">
        <v>0.2562970841483137</v>
      </c>
      <c r="P34540">
        <v>172.06214155311352</v>
      </c>
      <c r="Q34540">
        <v>8.3759270692683216</v>
      </c>
      <c r="R34540">
        <v>427.94140823740236</v>
      </c>
      <c r="S34540">
        <v>25.145638967010171</v>
      </c>
      <c r="T34540">
        <v>2.4048599999999998</v>
      </c>
      <c r="U34540">
        <v>48.848490000000005</v>
      </c>
    </row>
    <row r="34541" spans="1:21" x14ac:dyDescent="0.35">
      <c r="A34541" s="1" t="s">
        <v>38</v>
      </c>
      <c r="B34541">
        <v>2084</v>
      </c>
      <c r="C34541">
        <v>206.44980892907074</v>
      </c>
      <c r="D34541" s="1" t="s">
        <v>22</v>
      </c>
      <c r="E34541" t="b">
        <v>0</v>
      </c>
      <c r="F34541" t="b">
        <v>1</v>
      </c>
      <c r="G34541">
        <v>2</v>
      </c>
      <c r="H34541" t="b">
        <v>0</v>
      </c>
      <c r="I34541">
        <v>1</v>
      </c>
      <c r="J34541">
        <v>0</v>
      </c>
      <c r="K34541">
        <v>10</v>
      </c>
      <c r="L34541">
        <v>92</v>
      </c>
      <c r="M34541">
        <v>1</v>
      </c>
      <c r="N34541">
        <v>2.7966686919497272</v>
      </c>
      <c r="O34541">
        <v>8.0483438555494946E-2</v>
      </c>
      <c r="P34541">
        <v>227.74316597272744</v>
      </c>
      <c r="Q34541">
        <v>11.086460574611614</v>
      </c>
      <c r="R34541">
        <v>602.07100297373324</v>
      </c>
      <c r="S34541">
        <v>35.377413313750935</v>
      </c>
      <c r="T34541">
        <v>2.3804400000000001</v>
      </c>
      <c r="U34541">
        <v>48.839280000000002</v>
      </c>
    </row>
    <row r="34542" spans="1:21" x14ac:dyDescent="0.35">
      <c r="A34542" s="1" t="s">
        <v>38</v>
      </c>
      <c r="B34542">
        <v>2085</v>
      </c>
      <c r="C34542">
        <v>197.8283157796626</v>
      </c>
      <c r="D34542" s="1" t="s">
        <v>23</v>
      </c>
      <c r="E34542" t="b">
        <v>0</v>
      </c>
      <c r="F34542" t="b">
        <v>0</v>
      </c>
      <c r="G34542">
        <v>2</v>
      </c>
      <c r="H34542" t="b">
        <v>0</v>
      </c>
      <c r="I34542">
        <v>0</v>
      </c>
      <c r="J34542">
        <v>0</v>
      </c>
      <c r="K34542">
        <v>9</v>
      </c>
      <c r="L34542">
        <v>91</v>
      </c>
      <c r="M34542">
        <v>0</v>
      </c>
      <c r="N34542">
        <v>4.0473488366006771</v>
      </c>
      <c r="O34542">
        <v>0.32894167868434299</v>
      </c>
      <c r="P34542">
        <v>168.38665722669327</v>
      </c>
      <c r="Q34542">
        <v>8.1970057308236761</v>
      </c>
      <c r="R34542">
        <v>420.55611471434378</v>
      </c>
      <c r="S34542">
        <v>24.711682539748036</v>
      </c>
      <c r="T34542">
        <v>2.4049999999999998</v>
      </c>
      <c r="U34542">
        <v>48.844889999999999</v>
      </c>
    </row>
    <row r="34543" spans="1:21" x14ac:dyDescent="0.35">
      <c r="A34543" s="1" t="s">
        <v>38</v>
      </c>
      <c r="B34543">
        <v>2086</v>
      </c>
      <c r="C34543">
        <v>181.98340945102061</v>
      </c>
      <c r="D34543" s="1" t="s">
        <v>23</v>
      </c>
      <c r="E34543" t="b">
        <v>0</v>
      </c>
      <c r="F34543" t="b">
        <v>0</v>
      </c>
      <c r="G34543">
        <v>3</v>
      </c>
      <c r="H34543" t="b">
        <v>0</v>
      </c>
      <c r="I34543">
        <v>1</v>
      </c>
      <c r="J34543">
        <v>0</v>
      </c>
      <c r="K34543">
        <v>10</v>
      </c>
      <c r="L34543">
        <v>93</v>
      </c>
      <c r="M34543">
        <v>0</v>
      </c>
      <c r="N34543">
        <v>2.1650440457396987</v>
      </c>
      <c r="O34543">
        <v>0.16419369943840417</v>
      </c>
      <c r="P34543">
        <v>262.20747219429751</v>
      </c>
      <c r="Q34543">
        <v>12.764171387688366</v>
      </c>
      <c r="R34543">
        <v>697.45616776831685</v>
      </c>
      <c r="S34543">
        <v>40.982201423909181</v>
      </c>
      <c r="T34543">
        <v>2.3822200000000002</v>
      </c>
      <c r="U34543">
        <v>48.857590000000002</v>
      </c>
    </row>
    <row r="34544" spans="1:21" x14ac:dyDescent="0.35">
      <c r="A34544" s="1" t="s">
        <v>38</v>
      </c>
      <c r="B34544">
        <v>2087</v>
      </c>
      <c r="C34544">
        <v>312.93689999067948</v>
      </c>
      <c r="D34544" s="1" t="s">
        <v>23</v>
      </c>
      <c r="E34544" t="b">
        <v>0</v>
      </c>
      <c r="F34544" t="b">
        <v>0</v>
      </c>
      <c r="G34544">
        <v>2</v>
      </c>
      <c r="H34544" t="b">
        <v>0</v>
      </c>
      <c r="I34544">
        <v>1</v>
      </c>
      <c r="J34544">
        <v>0</v>
      </c>
      <c r="K34544">
        <v>10</v>
      </c>
      <c r="L34544">
        <v>97</v>
      </c>
      <c r="M34544">
        <v>0</v>
      </c>
      <c r="N34544">
        <v>1.5310928759502072</v>
      </c>
      <c r="O34544">
        <v>0.2180451889160144</v>
      </c>
      <c r="P34544">
        <v>327.44744357448906</v>
      </c>
      <c r="Q34544">
        <v>15.940031209896588</v>
      </c>
      <c r="R34544">
        <v>886.44766395582258</v>
      </c>
      <c r="S34544">
        <v>52.08725421732742</v>
      </c>
      <c r="T34544">
        <v>2.3727999999999998</v>
      </c>
      <c r="U34544">
        <v>48.85275</v>
      </c>
    </row>
    <row r="34545" spans="1:21" x14ac:dyDescent="0.35">
      <c r="A34545" s="1" t="s">
        <v>38</v>
      </c>
      <c r="B34545">
        <v>2088</v>
      </c>
      <c r="C34545">
        <v>760.32249044645357</v>
      </c>
      <c r="D34545" s="1" t="s">
        <v>23</v>
      </c>
      <c r="E34545" t="b">
        <v>0</v>
      </c>
      <c r="F34545" t="b">
        <v>0</v>
      </c>
      <c r="G34545">
        <v>6</v>
      </c>
      <c r="H34545" t="b">
        <v>0</v>
      </c>
      <c r="I34545">
        <v>0</v>
      </c>
      <c r="J34545">
        <v>0</v>
      </c>
      <c r="K34545">
        <v>9</v>
      </c>
      <c r="L34545">
        <v>94</v>
      </c>
      <c r="M34545">
        <v>3</v>
      </c>
      <c r="N34545">
        <v>1.8164115522370878</v>
      </c>
      <c r="O34545">
        <v>0.19361618577096085</v>
      </c>
      <c r="P34545">
        <v>289.86382181816685</v>
      </c>
      <c r="Q34545">
        <v>14.110473167735718</v>
      </c>
      <c r="R34545">
        <v>862.15798624456056</v>
      </c>
      <c r="S34545">
        <v>50.660004003640225</v>
      </c>
      <c r="T34545">
        <v>2.3769200000000001</v>
      </c>
      <c r="U34545">
        <v>48.853029999999997</v>
      </c>
    </row>
    <row r="34546" spans="1:21" x14ac:dyDescent="0.35">
      <c r="A34546" s="1" t="s">
        <v>38</v>
      </c>
      <c r="B34546">
        <v>2089</v>
      </c>
      <c r="C34546">
        <v>307.1115667816199</v>
      </c>
      <c r="D34546" s="1" t="s">
        <v>23</v>
      </c>
      <c r="E34546" t="b">
        <v>0</v>
      </c>
      <c r="F34546" t="b">
        <v>0</v>
      </c>
      <c r="G34546">
        <v>4</v>
      </c>
      <c r="H34546" t="b">
        <v>0</v>
      </c>
      <c r="I34546">
        <v>0</v>
      </c>
      <c r="J34546">
        <v>0</v>
      </c>
      <c r="K34546">
        <v>9</v>
      </c>
      <c r="L34546">
        <v>91</v>
      </c>
      <c r="M34546">
        <v>1</v>
      </c>
      <c r="N34546">
        <v>2.2696631819188635</v>
      </c>
      <c r="O34546">
        <v>0.27837865132513007</v>
      </c>
      <c r="P34546">
        <v>262.03395222647265</v>
      </c>
      <c r="Q34546">
        <v>12.755724494127449</v>
      </c>
      <c r="R34546">
        <v>697.70714856728682</v>
      </c>
      <c r="S34546">
        <v>40.996948939426659</v>
      </c>
      <c r="T34546">
        <v>2.3793900000000003</v>
      </c>
      <c r="U34546">
        <v>48.866950000000003</v>
      </c>
    </row>
    <row r="34547" spans="1:21" x14ac:dyDescent="0.35">
      <c r="A34547" s="1" t="s">
        <v>38</v>
      </c>
      <c r="B34547">
        <v>2090</v>
      </c>
      <c r="C34547">
        <v>370.72420542455029</v>
      </c>
      <c r="D34547" s="1" t="s">
        <v>23</v>
      </c>
      <c r="E34547" t="b">
        <v>0</v>
      </c>
      <c r="F34547" t="b">
        <v>0</v>
      </c>
      <c r="G34547">
        <v>4</v>
      </c>
      <c r="H34547" t="b">
        <v>1</v>
      </c>
      <c r="I34547">
        <v>0</v>
      </c>
      <c r="J34547">
        <v>0</v>
      </c>
      <c r="K34547">
        <v>9</v>
      </c>
      <c r="L34547">
        <v>98</v>
      </c>
      <c r="M34547">
        <v>2</v>
      </c>
      <c r="N34547">
        <v>1.4029968889815607</v>
      </c>
      <c r="O34547">
        <v>0.10331774088535936</v>
      </c>
      <c r="P34547">
        <v>342.46571578328621</v>
      </c>
      <c r="Q34547">
        <v>16.671115640160252</v>
      </c>
      <c r="R34547">
        <v>931.30987247186704</v>
      </c>
      <c r="S34547">
        <v>54.723336813899536</v>
      </c>
      <c r="T34547">
        <v>2.3690000000000002</v>
      </c>
      <c r="U34547">
        <v>48.863219999999998</v>
      </c>
    </row>
    <row r="34548" spans="1:21" x14ac:dyDescent="0.35">
      <c r="A34548" s="1" t="s">
        <v>38</v>
      </c>
      <c r="B34548">
        <v>2091</v>
      </c>
      <c r="C34548">
        <v>300.12116693074847</v>
      </c>
      <c r="D34548" s="1" t="s">
        <v>23</v>
      </c>
      <c r="E34548" t="b">
        <v>0</v>
      </c>
      <c r="F34548" t="b">
        <v>0</v>
      </c>
      <c r="G34548">
        <v>2</v>
      </c>
      <c r="H34548" t="b">
        <v>0</v>
      </c>
      <c r="I34548">
        <v>0</v>
      </c>
      <c r="J34548">
        <v>0</v>
      </c>
      <c r="K34548">
        <v>9</v>
      </c>
      <c r="L34548">
        <v>88</v>
      </c>
      <c r="M34548">
        <v>1</v>
      </c>
      <c r="N34548">
        <v>2.1301830736217262</v>
      </c>
      <c r="O34548">
        <v>0.30420742327846906</v>
      </c>
      <c r="P34548">
        <v>261.42691096132978</v>
      </c>
      <c r="Q34548">
        <v>12.726173929901188</v>
      </c>
      <c r="R34548">
        <v>780.14865254849201</v>
      </c>
      <c r="S34548">
        <v>45.84117353444104</v>
      </c>
      <c r="T34548">
        <v>2.3813800000000001</v>
      </c>
      <c r="U34548">
        <v>48.853380000000001</v>
      </c>
    </row>
    <row r="34549" spans="1:21" x14ac:dyDescent="0.35">
      <c r="A34549" s="1" t="s">
        <v>38</v>
      </c>
      <c r="B34549">
        <v>2092</v>
      </c>
      <c r="C34549">
        <v>359.07353900643119</v>
      </c>
      <c r="D34549" s="1" t="s">
        <v>23</v>
      </c>
      <c r="E34549" t="b">
        <v>0</v>
      </c>
      <c r="F34549" t="b">
        <v>0</v>
      </c>
      <c r="G34549">
        <v>3</v>
      </c>
      <c r="H34549" t="b">
        <v>0</v>
      </c>
      <c r="I34549">
        <v>0</v>
      </c>
      <c r="J34549">
        <v>0</v>
      </c>
      <c r="K34549">
        <v>8</v>
      </c>
      <c r="L34549">
        <v>84</v>
      </c>
      <c r="M34549">
        <v>1</v>
      </c>
      <c r="N34549">
        <v>4.1764951363740375</v>
      </c>
      <c r="O34549">
        <v>6.8805459812217917E-2</v>
      </c>
      <c r="P34549">
        <v>164.2828941681216</v>
      </c>
      <c r="Q34549">
        <v>7.9972359280193608</v>
      </c>
      <c r="R34549">
        <v>404.59894391965935</v>
      </c>
      <c r="S34549">
        <v>23.774046573668642</v>
      </c>
      <c r="T34549">
        <v>2.4076400000000002</v>
      </c>
      <c r="U34549">
        <v>48.846609999999998</v>
      </c>
    </row>
    <row r="34550" spans="1:21" x14ac:dyDescent="0.35">
      <c r="A34550" s="1" t="s">
        <v>38</v>
      </c>
      <c r="B34550">
        <v>2093</v>
      </c>
      <c r="C34550">
        <v>387.96719172336657</v>
      </c>
      <c r="D34550" s="1" t="s">
        <v>23</v>
      </c>
      <c r="E34550" t="b">
        <v>0</v>
      </c>
      <c r="F34550" t="b">
        <v>0</v>
      </c>
      <c r="G34550">
        <v>5</v>
      </c>
      <c r="H34550" t="b">
        <v>0</v>
      </c>
      <c r="I34550">
        <v>0</v>
      </c>
      <c r="J34550">
        <v>1</v>
      </c>
      <c r="K34550">
        <v>9</v>
      </c>
      <c r="L34550">
        <v>84</v>
      </c>
      <c r="M34550">
        <v>2</v>
      </c>
      <c r="N34550">
        <v>4.3525832945157834</v>
      </c>
      <c r="O34550">
        <v>8.5806853885432174E-2</v>
      </c>
      <c r="P34550">
        <v>192.74125795073977</v>
      </c>
      <c r="Q34550">
        <v>9.3825794870517019</v>
      </c>
      <c r="R34550">
        <v>450.60266986232614</v>
      </c>
      <c r="S34550">
        <v>26.477204205588766</v>
      </c>
      <c r="T34550">
        <v>2.3780000000000001</v>
      </c>
      <c r="U34550">
        <v>48.891999999999996</v>
      </c>
    </row>
    <row r="34551" spans="1:21" x14ac:dyDescent="0.35">
      <c r="A34551" s="1" t="s">
        <v>38</v>
      </c>
      <c r="B34551">
        <v>2094</v>
      </c>
      <c r="C34551">
        <v>307.1115667816199</v>
      </c>
      <c r="D34551" s="1" t="s">
        <v>23</v>
      </c>
      <c r="E34551" t="b">
        <v>0</v>
      </c>
      <c r="F34551" t="b">
        <v>0</v>
      </c>
      <c r="G34551">
        <v>2</v>
      </c>
      <c r="H34551" t="b">
        <v>0</v>
      </c>
      <c r="I34551">
        <v>0</v>
      </c>
      <c r="J34551">
        <v>0</v>
      </c>
      <c r="K34551">
        <v>9</v>
      </c>
      <c r="L34551">
        <v>93</v>
      </c>
      <c r="M34551">
        <v>0</v>
      </c>
      <c r="N34551">
        <v>2.0589673518616323</v>
      </c>
      <c r="O34551">
        <v>0.35821604144893021</v>
      </c>
      <c r="P34551">
        <v>289.2233610896817</v>
      </c>
      <c r="Q34551">
        <v>14.079295755295654</v>
      </c>
      <c r="R34551">
        <v>734.98534091909119</v>
      </c>
      <c r="S34551">
        <v>43.187398258369903</v>
      </c>
      <c r="T34551">
        <v>2.38</v>
      </c>
      <c r="U34551">
        <v>48.861000000000004</v>
      </c>
    </row>
    <row r="34552" spans="1:21" x14ac:dyDescent="0.35">
      <c r="A34552" s="1" t="s">
        <v>38</v>
      </c>
      <c r="B34552">
        <v>2095</v>
      </c>
      <c r="C34552">
        <v>276.58682076614781</v>
      </c>
      <c r="D34552" s="1" t="s">
        <v>23</v>
      </c>
      <c r="E34552" t="b">
        <v>0</v>
      </c>
      <c r="F34552" t="b">
        <v>0</v>
      </c>
      <c r="G34552">
        <v>2</v>
      </c>
      <c r="H34552" t="b">
        <v>0</v>
      </c>
      <c r="I34552">
        <v>0</v>
      </c>
      <c r="J34552">
        <v>0</v>
      </c>
      <c r="K34552">
        <v>7</v>
      </c>
      <c r="L34552">
        <v>100</v>
      </c>
      <c r="M34552">
        <v>1</v>
      </c>
      <c r="N34552">
        <v>3.2149286778704664</v>
      </c>
      <c r="O34552">
        <v>0.14570291912297539</v>
      </c>
      <c r="P34552">
        <v>203.76046689851614</v>
      </c>
      <c r="Q34552">
        <v>9.9189908653740702</v>
      </c>
      <c r="R34552">
        <v>513.44127645440642</v>
      </c>
      <c r="S34552">
        <v>30.169571628181952</v>
      </c>
      <c r="T34552">
        <v>2.3965299999999998</v>
      </c>
      <c r="U34552">
        <v>48.855290000000004</v>
      </c>
    </row>
    <row r="34553" spans="1:21" x14ac:dyDescent="0.35">
      <c r="A34553" s="1" t="s">
        <v>38</v>
      </c>
      <c r="B34553">
        <v>2096</v>
      </c>
      <c r="C34553">
        <v>242.56687482524001</v>
      </c>
      <c r="D34553" s="1" t="s">
        <v>23</v>
      </c>
      <c r="E34553" t="b">
        <v>0</v>
      </c>
      <c r="F34553" t="b">
        <v>0</v>
      </c>
      <c r="G34553">
        <v>2</v>
      </c>
      <c r="H34553" t="b">
        <v>1</v>
      </c>
      <c r="I34553">
        <v>0</v>
      </c>
      <c r="J34553">
        <v>0</v>
      </c>
      <c r="K34553">
        <v>10</v>
      </c>
      <c r="L34553">
        <v>97</v>
      </c>
      <c r="M34553">
        <v>1</v>
      </c>
      <c r="N34553">
        <v>3.1463010241160059</v>
      </c>
      <c r="O34553">
        <v>0.20888830711907411</v>
      </c>
      <c r="P34553">
        <v>201.98471936703817</v>
      </c>
      <c r="Q34553">
        <v>9.8325480739335038</v>
      </c>
      <c r="R34553">
        <v>545.24132619096338</v>
      </c>
      <c r="S34553">
        <v>32.03812782399843</v>
      </c>
      <c r="T34553">
        <v>2.3944999999999999</v>
      </c>
      <c r="U34553">
        <v>48.850099999999998</v>
      </c>
    </row>
    <row r="34554" spans="1:21" x14ac:dyDescent="0.35">
      <c r="A34554" s="1" t="s">
        <v>38</v>
      </c>
      <c r="B34554">
        <v>2097</v>
      </c>
      <c r="C34554">
        <v>189.43983595861684</v>
      </c>
      <c r="D34554" s="1" t="s">
        <v>23</v>
      </c>
      <c r="E34554" t="b">
        <v>0</v>
      </c>
      <c r="F34554" t="b">
        <v>0</v>
      </c>
      <c r="G34554">
        <v>2</v>
      </c>
      <c r="H34554" t="b">
        <v>1</v>
      </c>
      <c r="I34554">
        <v>0</v>
      </c>
      <c r="J34554">
        <v>0</v>
      </c>
      <c r="K34554">
        <v>10</v>
      </c>
      <c r="L34554">
        <v>97</v>
      </c>
      <c r="M34554">
        <v>1</v>
      </c>
      <c r="N34554">
        <v>3.973989873606476</v>
      </c>
      <c r="O34554">
        <v>0.17921110313398347</v>
      </c>
      <c r="P34554">
        <v>172.55871332052914</v>
      </c>
      <c r="Q34554">
        <v>8.4001000155712529</v>
      </c>
      <c r="R34554">
        <v>424.10474465259097</v>
      </c>
      <c r="S34554">
        <v>24.920198391537692</v>
      </c>
      <c r="T34554">
        <v>2.3997999999999999</v>
      </c>
      <c r="U34554">
        <v>48.838859999999997</v>
      </c>
    </row>
    <row r="34555" spans="1:21" x14ac:dyDescent="0.35">
      <c r="A34555" s="1" t="s">
        <v>38</v>
      </c>
      <c r="B34555">
        <v>2098</v>
      </c>
      <c r="C34555">
        <v>312.70388666231707</v>
      </c>
      <c r="D34555" s="1" t="s">
        <v>23</v>
      </c>
      <c r="E34555" t="b">
        <v>0</v>
      </c>
      <c r="F34555" t="b">
        <v>0</v>
      </c>
      <c r="G34555">
        <v>3</v>
      </c>
      <c r="H34555" t="b">
        <v>0</v>
      </c>
      <c r="I34555">
        <v>0</v>
      </c>
      <c r="J34555">
        <v>0</v>
      </c>
      <c r="K34555">
        <v>9</v>
      </c>
      <c r="L34555">
        <v>89</v>
      </c>
      <c r="M34555">
        <v>1</v>
      </c>
      <c r="N34555">
        <v>1.6435534816562294</v>
      </c>
      <c r="O34555">
        <v>0.31050996102651374</v>
      </c>
      <c r="P34555">
        <v>309.16575797092383</v>
      </c>
      <c r="Q34555">
        <v>15.050084915281357</v>
      </c>
      <c r="R34555">
        <v>872.04974301608661</v>
      </c>
      <c r="S34555">
        <v>51.241239050631258</v>
      </c>
      <c r="T34555">
        <v>2.3749199999999999</v>
      </c>
      <c r="U34555">
        <v>48.85445</v>
      </c>
    </row>
    <row r="34556" spans="1:21" x14ac:dyDescent="0.35">
      <c r="A34556" s="1" t="s">
        <v>38</v>
      </c>
      <c r="B34556">
        <v>2099</v>
      </c>
      <c r="C34556">
        <v>764.98275701370119</v>
      </c>
      <c r="D34556" s="1" t="s">
        <v>23</v>
      </c>
      <c r="E34556" t="b">
        <v>0</v>
      </c>
      <c r="F34556" t="b">
        <v>0</v>
      </c>
      <c r="G34556">
        <v>4</v>
      </c>
      <c r="H34556" t="b">
        <v>0</v>
      </c>
      <c r="I34556">
        <v>1</v>
      </c>
      <c r="J34556">
        <v>0</v>
      </c>
      <c r="K34556">
        <v>9</v>
      </c>
      <c r="L34556">
        <v>88</v>
      </c>
      <c r="M34556">
        <v>2</v>
      </c>
      <c r="N34556">
        <v>2.1309835783273208</v>
      </c>
      <c r="O34556">
        <v>0.27158996292153159</v>
      </c>
      <c r="P34556">
        <v>263.81824608066523</v>
      </c>
      <c r="Q34556">
        <v>12.842583317677819</v>
      </c>
      <c r="R34556">
        <v>782.57545839468071</v>
      </c>
      <c r="S34556">
        <v>45.983771522101627</v>
      </c>
      <c r="T34556">
        <v>2.3797900000000003</v>
      </c>
      <c r="U34556">
        <v>48.84957</v>
      </c>
    </row>
    <row r="34557" spans="1:21" x14ac:dyDescent="0.35">
      <c r="A34557" s="1" t="s">
        <v>38</v>
      </c>
      <c r="B34557">
        <v>2100</v>
      </c>
      <c r="C34557">
        <v>428.74452418678351</v>
      </c>
      <c r="D34557" s="1" t="s">
        <v>23</v>
      </c>
      <c r="E34557" t="b">
        <v>0</v>
      </c>
      <c r="F34557" t="b">
        <v>0</v>
      </c>
      <c r="G34557">
        <v>6</v>
      </c>
      <c r="H34557" t="b">
        <v>1</v>
      </c>
      <c r="I34557">
        <v>0</v>
      </c>
      <c r="J34557">
        <v>0</v>
      </c>
      <c r="K34557">
        <v>10</v>
      </c>
      <c r="L34557">
        <v>98</v>
      </c>
      <c r="M34557">
        <v>2</v>
      </c>
      <c r="N34557">
        <v>4.2901030943704646</v>
      </c>
      <c r="O34557">
        <v>0.2051943688590368</v>
      </c>
      <c r="P34557">
        <v>164.60250745372036</v>
      </c>
      <c r="Q34557">
        <v>8.0127945950589563</v>
      </c>
      <c r="R34557">
        <v>393.14702643793038</v>
      </c>
      <c r="S34557">
        <v>23.101137205861452</v>
      </c>
      <c r="T34557">
        <v>2.4008099999999999</v>
      </c>
      <c r="U34557">
        <v>48.834590000000006</v>
      </c>
    </row>
    <row r="34558" spans="1:21" x14ac:dyDescent="0.35">
      <c r="A34558" s="1" t="s">
        <v>38</v>
      </c>
      <c r="B34558">
        <v>2101</v>
      </c>
      <c r="C34558">
        <v>201.09050237673597</v>
      </c>
      <c r="D34558" s="1" t="s">
        <v>23</v>
      </c>
      <c r="E34558" t="b">
        <v>0</v>
      </c>
      <c r="F34558" t="b">
        <v>0</v>
      </c>
      <c r="G34558">
        <v>2</v>
      </c>
      <c r="H34558" t="b">
        <v>0</v>
      </c>
      <c r="I34558">
        <v>1</v>
      </c>
      <c r="J34558">
        <v>0</v>
      </c>
      <c r="K34558">
        <v>9</v>
      </c>
      <c r="L34558">
        <v>90</v>
      </c>
      <c r="M34558">
        <v>0</v>
      </c>
      <c r="N34558">
        <v>2.4616683172804783</v>
      </c>
      <c r="O34558">
        <v>0.33967590345604554</v>
      </c>
      <c r="P34558">
        <v>243.22862664391309</v>
      </c>
      <c r="Q34558">
        <v>11.840287581791085</v>
      </c>
      <c r="R34558">
        <v>629.25029836386261</v>
      </c>
      <c r="S34558">
        <v>36.974456124057284</v>
      </c>
      <c r="T34558">
        <v>2.3862099999999997</v>
      </c>
      <c r="U34558">
        <v>48.858229999999999</v>
      </c>
    </row>
    <row r="34559" spans="1:21" x14ac:dyDescent="0.35">
      <c r="A34559" s="1" t="s">
        <v>38</v>
      </c>
      <c r="B34559">
        <v>2102</v>
      </c>
      <c r="C34559">
        <v>301.28623357256038</v>
      </c>
      <c r="D34559" s="1" t="s">
        <v>23</v>
      </c>
      <c r="E34559" t="b">
        <v>0</v>
      </c>
      <c r="F34559" t="b">
        <v>0</v>
      </c>
      <c r="G34559">
        <v>2</v>
      </c>
      <c r="H34559" t="b">
        <v>0</v>
      </c>
      <c r="I34559">
        <v>0</v>
      </c>
      <c r="J34559">
        <v>0</v>
      </c>
      <c r="K34559">
        <v>9</v>
      </c>
      <c r="L34559">
        <v>97</v>
      </c>
      <c r="M34559">
        <v>1</v>
      </c>
      <c r="N34559">
        <v>2.4028429085494585</v>
      </c>
      <c r="O34559">
        <v>0.19653219025784277</v>
      </c>
      <c r="P34559">
        <v>253.024893524535</v>
      </c>
      <c r="Q34559">
        <v>12.317166552391651</v>
      </c>
      <c r="R34559">
        <v>660.51851493067647</v>
      </c>
      <c r="S34559">
        <v>38.811762049113284</v>
      </c>
      <c r="T34559">
        <v>2.38137</v>
      </c>
      <c r="U34559">
        <v>48.867080000000001</v>
      </c>
    </row>
    <row r="34560" spans="1:21" x14ac:dyDescent="0.35">
      <c r="A34560" s="1" t="s">
        <v>38</v>
      </c>
      <c r="B34560">
        <v>2103</v>
      </c>
      <c r="C34560">
        <v>218.10047534718987</v>
      </c>
      <c r="D34560" s="1" t="s">
        <v>23</v>
      </c>
      <c r="E34560" t="b">
        <v>0</v>
      </c>
      <c r="F34560" t="b">
        <v>0</v>
      </c>
      <c r="G34560">
        <v>2</v>
      </c>
      <c r="H34560" t="b">
        <v>0</v>
      </c>
      <c r="I34560">
        <v>0</v>
      </c>
      <c r="J34560">
        <v>1</v>
      </c>
      <c r="K34560">
        <v>9</v>
      </c>
      <c r="L34560">
        <v>89</v>
      </c>
      <c r="M34560">
        <v>0</v>
      </c>
      <c r="N34560">
        <v>3.9353795042053785</v>
      </c>
      <c r="O34560">
        <v>0.33494737476858821</v>
      </c>
      <c r="P34560">
        <v>174.97460895376705</v>
      </c>
      <c r="Q34560">
        <v>8.5177050008882471</v>
      </c>
      <c r="R34560">
        <v>425.33686186555235</v>
      </c>
      <c r="S34560">
        <v>24.992597028373929</v>
      </c>
      <c r="T34560">
        <v>2.3968500000000001</v>
      </c>
      <c r="U34560">
        <v>48.836420000000004</v>
      </c>
    </row>
    <row r="34561" spans="1:21" x14ac:dyDescent="0.35">
      <c r="A34561" s="1" t="s">
        <v>38</v>
      </c>
      <c r="B34561">
        <v>2104</v>
      </c>
      <c r="C34561">
        <v>231.61524839220803</v>
      </c>
      <c r="D34561" s="1" t="s">
        <v>23</v>
      </c>
      <c r="E34561" t="b">
        <v>0</v>
      </c>
      <c r="F34561" t="b">
        <v>0</v>
      </c>
      <c r="G34561">
        <v>2</v>
      </c>
      <c r="H34561" t="b">
        <v>0</v>
      </c>
      <c r="I34561">
        <v>0</v>
      </c>
      <c r="J34561">
        <v>0</v>
      </c>
      <c r="K34561">
        <v>10</v>
      </c>
      <c r="L34561">
        <v>98</v>
      </c>
      <c r="M34561">
        <v>1</v>
      </c>
      <c r="N34561">
        <v>2.3114226071712305</v>
      </c>
      <c r="O34561">
        <v>0.19977819444273531</v>
      </c>
      <c r="P34561">
        <v>259.89806165311541</v>
      </c>
      <c r="Q34561">
        <v>12.651750060769279</v>
      </c>
      <c r="R34561">
        <v>686.42236610183602</v>
      </c>
      <c r="S34561">
        <v>40.333860347775222</v>
      </c>
      <c r="T34561">
        <v>2.3794</v>
      </c>
      <c r="U34561">
        <v>48.867660000000001</v>
      </c>
    </row>
    <row r="34562" spans="1:21" x14ac:dyDescent="0.35">
      <c r="A34562" s="1" t="s">
        <v>38</v>
      </c>
      <c r="B34562">
        <v>2105</v>
      </c>
      <c r="C34562">
        <v>236.27551495945568</v>
      </c>
      <c r="D34562" s="1" t="s">
        <v>23</v>
      </c>
      <c r="E34562" t="b">
        <v>0</v>
      </c>
      <c r="F34562" t="b">
        <v>0</v>
      </c>
      <c r="G34562">
        <v>2</v>
      </c>
      <c r="H34562" t="b">
        <v>0</v>
      </c>
      <c r="I34562">
        <v>0</v>
      </c>
      <c r="J34562">
        <v>0</v>
      </c>
      <c r="K34562">
        <v>9</v>
      </c>
      <c r="L34562">
        <v>94</v>
      </c>
      <c r="M34562">
        <v>1</v>
      </c>
      <c r="N34562">
        <v>2.3519328542315692</v>
      </c>
      <c r="O34562">
        <v>0.31442178151093392</v>
      </c>
      <c r="P34562">
        <v>256.24685365088266</v>
      </c>
      <c r="Q34562">
        <v>12.474010485605442</v>
      </c>
      <c r="R34562">
        <v>652.75067626912096</v>
      </c>
      <c r="S34562">
        <v>38.355327446670934</v>
      </c>
      <c r="T34562">
        <v>2.3839299999999999</v>
      </c>
      <c r="U34562">
        <v>48.861490000000003</v>
      </c>
    </row>
    <row r="34563" spans="1:21" x14ac:dyDescent="0.35">
      <c r="A34563" s="1" t="s">
        <v>38</v>
      </c>
      <c r="B34563">
        <v>2106</v>
      </c>
      <c r="C34563">
        <v>336.23823282691774</v>
      </c>
      <c r="D34563" s="1" t="s">
        <v>23</v>
      </c>
      <c r="E34563" t="b">
        <v>0</v>
      </c>
      <c r="F34563" t="b">
        <v>0</v>
      </c>
      <c r="G34563">
        <v>3</v>
      </c>
      <c r="H34563" t="b">
        <v>0</v>
      </c>
      <c r="I34563">
        <v>0</v>
      </c>
      <c r="J34563">
        <v>0</v>
      </c>
      <c r="K34563">
        <v>9</v>
      </c>
      <c r="L34563">
        <v>96</v>
      </c>
      <c r="M34563">
        <v>1</v>
      </c>
      <c r="N34563">
        <v>2.9764912825692473</v>
      </c>
      <c r="O34563">
        <v>0.36502492154533628</v>
      </c>
      <c r="P34563">
        <v>222.7847610944545</v>
      </c>
      <c r="Q34563">
        <v>10.845087096021624</v>
      </c>
      <c r="R34563">
        <v>530.88305499536193</v>
      </c>
      <c r="S34563">
        <v>31.194442457905691</v>
      </c>
      <c r="T34563">
        <v>2.3719999999999999</v>
      </c>
      <c r="U34563">
        <v>48.832999999999998</v>
      </c>
    </row>
    <row r="34564" spans="1:21" x14ac:dyDescent="0.35">
      <c r="A34564" s="1" t="s">
        <v>38</v>
      </c>
      <c r="B34564">
        <v>2107</v>
      </c>
      <c r="C34564">
        <v>417.09385776866441</v>
      </c>
      <c r="D34564" s="1" t="s">
        <v>23</v>
      </c>
      <c r="E34564" t="b">
        <v>0</v>
      </c>
      <c r="F34564" t="b">
        <v>0</v>
      </c>
      <c r="G34564">
        <v>4</v>
      </c>
      <c r="H34564" t="b">
        <v>0</v>
      </c>
      <c r="I34564">
        <v>0</v>
      </c>
      <c r="J34564">
        <v>0</v>
      </c>
      <c r="K34564">
        <v>8</v>
      </c>
      <c r="L34564">
        <v>93</v>
      </c>
      <c r="M34564">
        <v>2</v>
      </c>
      <c r="N34564">
        <v>2.3580067743723565</v>
      </c>
      <c r="O34564">
        <v>6.1131260627615848E-2</v>
      </c>
      <c r="P34564">
        <v>245.68878321578245</v>
      </c>
      <c r="Q34564">
        <v>11.960047174685597</v>
      </c>
      <c r="R34564">
        <v>694.23402569646419</v>
      </c>
      <c r="S34564">
        <v>40.792869847951302</v>
      </c>
      <c r="T34564">
        <v>2.3847299999999998</v>
      </c>
      <c r="U34564">
        <v>48.85445</v>
      </c>
    </row>
    <row r="34565" spans="1:21" x14ac:dyDescent="0.35">
      <c r="A34565" s="1" t="s">
        <v>38</v>
      </c>
      <c r="B34565">
        <v>2108</v>
      </c>
      <c r="C34565">
        <v>266.56724764656542</v>
      </c>
      <c r="D34565" s="1" t="s">
        <v>22</v>
      </c>
      <c r="E34565" t="b">
        <v>0</v>
      </c>
      <c r="F34565" t="b">
        <v>1</v>
      </c>
      <c r="G34565">
        <v>2</v>
      </c>
      <c r="H34565" t="b">
        <v>0</v>
      </c>
      <c r="I34565">
        <v>1</v>
      </c>
      <c r="J34565">
        <v>0</v>
      </c>
      <c r="K34565">
        <v>10</v>
      </c>
      <c r="L34565">
        <v>95</v>
      </c>
      <c r="M34565">
        <v>1</v>
      </c>
      <c r="N34565">
        <v>2.4608222207189074</v>
      </c>
      <c r="O34565">
        <v>0.34696675715407388</v>
      </c>
      <c r="P34565">
        <v>242.6689099219553</v>
      </c>
      <c r="Q34565">
        <v>11.813040760379639</v>
      </c>
      <c r="R34565">
        <v>612.64675304628099</v>
      </c>
      <c r="S34565">
        <v>35.998839490350534</v>
      </c>
      <c r="T34565">
        <v>2.3792499999999999</v>
      </c>
      <c r="U34565">
        <v>48.843000000000004</v>
      </c>
    </row>
    <row r="34566" spans="1:21" x14ac:dyDescent="0.35">
      <c r="A34566" s="1" t="s">
        <v>38</v>
      </c>
      <c r="B34566">
        <v>2109</v>
      </c>
      <c r="C34566">
        <v>188.97380930189206</v>
      </c>
      <c r="D34566" s="1" t="s">
        <v>23</v>
      </c>
      <c r="E34566" t="b">
        <v>0</v>
      </c>
      <c r="F34566" t="b">
        <v>0</v>
      </c>
      <c r="G34566">
        <v>4</v>
      </c>
      <c r="H34566" t="b">
        <v>0</v>
      </c>
      <c r="I34566">
        <v>0</v>
      </c>
      <c r="J34566">
        <v>0</v>
      </c>
      <c r="K34566">
        <v>10</v>
      </c>
      <c r="L34566">
        <v>97</v>
      </c>
      <c r="M34566">
        <v>1</v>
      </c>
      <c r="N34566">
        <v>4.5657653111922389</v>
      </c>
      <c r="O34566">
        <v>0.31332225065420471</v>
      </c>
      <c r="P34566">
        <v>187.80753691617798</v>
      </c>
      <c r="Q34566">
        <v>9.1424076096556028</v>
      </c>
      <c r="R34566">
        <v>428.19517545661438</v>
      </c>
      <c r="S34566">
        <v>25.160550211290666</v>
      </c>
      <c r="T34566">
        <v>2.37669</v>
      </c>
      <c r="U34566">
        <v>48.894480000000001</v>
      </c>
    </row>
    <row r="34567" spans="1:21" x14ac:dyDescent="0.35">
      <c r="A34567" s="1" t="s">
        <v>38</v>
      </c>
      <c r="B34567">
        <v>2110</v>
      </c>
      <c r="C34567">
        <v>198.52735576474976</v>
      </c>
      <c r="D34567" s="1" t="s">
        <v>23</v>
      </c>
      <c r="E34567" t="b">
        <v>0</v>
      </c>
      <c r="F34567" t="b">
        <v>0</v>
      </c>
      <c r="G34567">
        <v>2</v>
      </c>
      <c r="H34567" t="b">
        <v>0</v>
      </c>
      <c r="I34567">
        <v>0</v>
      </c>
      <c r="J34567">
        <v>0</v>
      </c>
      <c r="K34567">
        <v>10</v>
      </c>
      <c r="L34567">
        <v>96</v>
      </c>
      <c r="M34567">
        <v>0</v>
      </c>
      <c r="N34567">
        <v>3.1474773321098795</v>
      </c>
      <c r="O34567">
        <v>0.15650415545724719</v>
      </c>
      <c r="P34567">
        <v>201.87844525969155</v>
      </c>
      <c r="Q34567">
        <v>9.8273746862001428</v>
      </c>
      <c r="R34567">
        <v>517.49128756697246</v>
      </c>
      <c r="S34567">
        <v>30.40754840558338</v>
      </c>
      <c r="T34567">
        <v>2.3918300000000001</v>
      </c>
      <c r="U34567">
        <v>48.844889999999999</v>
      </c>
    </row>
    <row r="34568" spans="1:21" x14ac:dyDescent="0.35">
      <c r="A34568" s="1" t="s">
        <v>38</v>
      </c>
      <c r="B34568">
        <v>2111</v>
      </c>
      <c r="C34568">
        <v>265.16916767639111</v>
      </c>
      <c r="D34568" s="1" t="s">
        <v>23</v>
      </c>
      <c r="E34568" t="b">
        <v>0</v>
      </c>
      <c r="F34568" t="b">
        <v>0</v>
      </c>
      <c r="G34568">
        <v>2</v>
      </c>
      <c r="H34568" t="b">
        <v>0</v>
      </c>
      <c r="I34568">
        <v>0</v>
      </c>
      <c r="J34568">
        <v>1</v>
      </c>
      <c r="K34568">
        <v>9</v>
      </c>
      <c r="L34568">
        <v>92</v>
      </c>
      <c r="M34568">
        <v>1</v>
      </c>
      <c r="N34568">
        <v>4.1092836910732506</v>
      </c>
      <c r="O34568">
        <v>0.40964958999083706</v>
      </c>
      <c r="P34568">
        <v>197.24246783537339</v>
      </c>
      <c r="Q34568">
        <v>9.6016968674169973</v>
      </c>
      <c r="R34568">
        <v>475.45999189970127</v>
      </c>
      <c r="S34568">
        <v>27.937808937000476</v>
      </c>
      <c r="T34568">
        <v>2.3803400000000003</v>
      </c>
      <c r="U34568">
        <v>48.888740000000006</v>
      </c>
    </row>
    <row r="34569" spans="1:21" x14ac:dyDescent="0.35">
      <c r="A34569" s="1" t="s">
        <v>38</v>
      </c>
      <c r="B34569">
        <v>2112</v>
      </c>
      <c r="C34569">
        <v>265.86820766147827</v>
      </c>
      <c r="D34569" s="1" t="s">
        <v>23</v>
      </c>
      <c r="E34569" t="b">
        <v>0</v>
      </c>
      <c r="F34569" t="b">
        <v>0</v>
      </c>
      <c r="G34569">
        <v>3</v>
      </c>
      <c r="H34569" t="b">
        <v>0</v>
      </c>
      <c r="I34569">
        <v>1</v>
      </c>
      <c r="J34569">
        <v>0</v>
      </c>
      <c r="K34569">
        <v>9</v>
      </c>
      <c r="L34569">
        <v>88</v>
      </c>
      <c r="M34569">
        <v>1</v>
      </c>
      <c r="N34569">
        <v>1.7968397982903836</v>
      </c>
      <c r="O34569">
        <v>0.18378583378653543</v>
      </c>
      <c r="P34569">
        <v>296.64239982953558</v>
      </c>
      <c r="Q34569">
        <v>14.440452061082478</v>
      </c>
      <c r="R34569">
        <v>785.06610661594925</v>
      </c>
      <c r="S34569">
        <v>46.130120858156296</v>
      </c>
      <c r="T34569">
        <v>2.3753099999999998</v>
      </c>
      <c r="U34569">
        <v>48.862859999999998</v>
      </c>
    </row>
    <row r="34570" spans="1:21" x14ac:dyDescent="0.35">
      <c r="A34570" s="1" t="s">
        <v>38</v>
      </c>
      <c r="B34570">
        <v>2113</v>
      </c>
      <c r="C34570">
        <v>440.39519060490261</v>
      </c>
      <c r="D34570" s="1" t="s">
        <v>23</v>
      </c>
      <c r="E34570" t="b">
        <v>0</v>
      </c>
      <c r="F34570" t="b">
        <v>0</v>
      </c>
      <c r="G34570">
        <v>2</v>
      </c>
      <c r="H34570" t="b">
        <v>0</v>
      </c>
      <c r="I34570">
        <v>1</v>
      </c>
      <c r="J34570">
        <v>0</v>
      </c>
      <c r="K34570">
        <v>10</v>
      </c>
      <c r="L34570">
        <v>100</v>
      </c>
      <c r="M34570">
        <v>1</v>
      </c>
      <c r="N34570">
        <v>2.4160053304175495</v>
      </c>
      <c r="O34570">
        <v>0.40962069449169491</v>
      </c>
      <c r="P34570">
        <v>245.08547841033197</v>
      </c>
      <c r="Q34570">
        <v>11.930678500058049</v>
      </c>
      <c r="R34570">
        <v>624.73755992365273</v>
      </c>
      <c r="S34570">
        <v>36.709289703173994</v>
      </c>
      <c r="T34570">
        <v>2.3792299999999997</v>
      </c>
      <c r="U34570">
        <v>48.843649999999997</v>
      </c>
    </row>
    <row r="34571" spans="1:21" x14ac:dyDescent="0.35">
      <c r="A34571" s="1" t="s">
        <v>38</v>
      </c>
      <c r="B34571">
        <v>2114</v>
      </c>
      <c r="C34571">
        <v>364.89887221549071</v>
      </c>
      <c r="D34571" s="1" t="s">
        <v>23</v>
      </c>
      <c r="E34571" t="b">
        <v>0</v>
      </c>
      <c r="F34571" t="b">
        <v>0</v>
      </c>
      <c r="G34571">
        <v>4</v>
      </c>
      <c r="H34571" t="b">
        <v>1</v>
      </c>
      <c r="I34571">
        <v>0</v>
      </c>
      <c r="J34571">
        <v>0</v>
      </c>
      <c r="K34571">
        <v>10</v>
      </c>
      <c r="L34571">
        <v>100</v>
      </c>
      <c r="M34571">
        <v>1</v>
      </c>
      <c r="N34571">
        <v>1.9011610140184774</v>
      </c>
      <c r="O34571">
        <v>0.24703258071390069</v>
      </c>
      <c r="P34571">
        <v>288.54998779363194</v>
      </c>
      <c r="Q34571">
        <v>14.046516170157428</v>
      </c>
      <c r="R34571">
        <v>759.88526812022485</v>
      </c>
      <c r="S34571">
        <v>44.650506449473482</v>
      </c>
      <c r="T34571">
        <v>2.3770099999999998</v>
      </c>
      <c r="U34571">
        <v>48.862580000000001</v>
      </c>
    </row>
    <row r="34572" spans="1:21" x14ac:dyDescent="0.35">
      <c r="A34572" s="1" t="s">
        <v>38</v>
      </c>
      <c r="B34572">
        <v>2115</v>
      </c>
      <c r="C34572">
        <v>280.54804734830833</v>
      </c>
      <c r="D34572" s="1" t="s">
        <v>23</v>
      </c>
      <c r="E34572" t="b">
        <v>0</v>
      </c>
      <c r="F34572" t="b">
        <v>0</v>
      </c>
      <c r="G34572">
        <v>2</v>
      </c>
      <c r="H34572" t="b">
        <v>0</v>
      </c>
      <c r="I34572">
        <v>0</v>
      </c>
      <c r="J34572">
        <v>0</v>
      </c>
      <c r="K34572">
        <v>9</v>
      </c>
      <c r="L34572">
        <v>93</v>
      </c>
      <c r="M34572">
        <v>1</v>
      </c>
      <c r="N34572">
        <v>2.1313214269764198</v>
      </c>
      <c r="O34572">
        <v>0.29688876038254858</v>
      </c>
      <c r="P34572">
        <v>274.576046485554</v>
      </c>
      <c r="Q34572">
        <v>13.366269416221924</v>
      </c>
      <c r="R34572">
        <v>701.51701992228618</v>
      </c>
      <c r="S34572">
        <v>41.220815215882944</v>
      </c>
      <c r="T34572">
        <v>2.38124</v>
      </c>
      <c r="U34572">
        <v>48.860320000000002</v>
      </c>
    </row>
    <row r="34573" spans="1:21" x14ac:dyDescent="0.35">
      <c r="A34573" s="1" t="s">
        <v>38</v>
      </c>
      <c r="B34573">
        <v>2116</v>
      </c>
      <c r="C34573">
        <v>402.18100475347194</v>
      </c>
      <c r="D34573" s="1" t="s">
        <v>22</v>
      </c>
      <c r="E34573" t="b">
        <v>0</v>
      </c>
      <c r="F34573" t="b">
        <v>1</v>
      </c>
      <c r="G34573">
        <v>2</v>
      </c>
      <c r="H34573" t="b">
        <v>0</v>
      </c>
      <c r="I34573">
        <v>0</v>
      </c>
      <c r="J34573">
        <v>0</v>
      </c>
      <c r="K34573">
        <v>9</v>
      </c>
      <c r="L34573">
        <v>100</v>
      </c>
      <c r="M34573">
        <v>1</v>
      </c>
      <c r="N34573">
        <v>4.6303563977416697</v>
      </c>
      <c r="O34573">
        <v>8.8041626784608321E-2</v>
      </c>
      <c r="P34573">
        <v>183.35924877522012</v>
      </c>
      <c r="Q34573">
        <v>8.9258664419388634</v>
      </c>
      <c r="R34573">
        <v>422.0823298016582</v>
      </c>
      <c r="S34573">
        <v>24.801362231483598</v>
      </c>
      <c r="T34573">
        <v>2.3808400000000001</v>
      </c>
      <c r="U34573">
        <v>48.89387</v>
      </c>
    </row>
    <row r="34574" spans="1:21" x14ac:dyDescent="0.35">
      <c r="A34574" s="1" t="s">
        <v>38</v>
      </c>
      <c r="B34574">
        <v>2117</v>
      </c>
      <c r="C34574">
        <v>475.34718985925997</v>
      </c>
      <c r="D34574" s="1" t="s">
        <v>23</v>
      </c>
      <c r="E34574" t="b">
        <v>0</v>
      </c>
      <c r="F34574" t="b">
        <v>0</v>
      </c>
      <c r="G34574">
        <v>4</v>
      </c>
      <c r="H34574" t="b">
        <v>0</v>
      </c>
      <c r="I34574">
        <v>0</v>
      </c>
      <c r="J34574">
        <v>0</v>
      </c>
      <c r="K34574">
        <v>10</v>
      </c>
      <c r="L34574">
        <v>95</v>
      </c>
      <c r="M34574">
        <v>1</v>
      </c>
      <c r="N34574">
        <v>2.0226078642852081</v>
      </c>
      <c r="O34574">
        <v>0.15965345870984637</v>
      </c>
      <c r="P34574">
        <v>280.22338245820168</v>
      </c>
      <c r="Q34574">
        <v>13.64117982832993</v>
      </c>
      <c r="R34574">
        <v>777.27170482286033</v>
      </c>
      <c r="S34574">
        <v>45.672125418406516</v>
      </c>
      <c r="T34574">
        <v>2.3762799999999999</v>
      </c>
      <c r="U34574">
        <v>48.866050000000001</v>
      </c>
    </row>
    <row r="34575" spans="1:21" x14ac:dyDescent="0.35">
      <c r="A34575" s="1" t="s">
        <v>38</v>
      </c>
      <c r="B34575">
        <v>2118</v>
      </c>
      <c r="C34575">
        <v>886.61571441886474</v>
      </c>
      <c r="D34575" s="1" t="s">
        <v>23</v>
      </c>
      <c r="E34575" t="b">
        <v>0</v>
      </c>
      <c r="F34575" t="b">
        <v>0</v>
      </c>
      <c r="G34575">
        <v>6</v>
      </c>
      <c r="H34575" t="b">
        <v>0</v>
      </c>
      <c r="I34575">
        <v>0</v>
      </c>
      <c r="J34575">
        <v>1</v>
      </c>
      <c r="K34575">
        <v>8</v>
      </c>
      <c r="L34575">
        <v>87</v>
      </c>
      <c r="M34575">
        <v>2</v>
      </c>
      <c r="N34575">
        <v>4.1787264883978112</v>
      </c>
      <c r="O34575">
        <v>0.26255662755029113</v>
      </c>
      <c r="P34575">
        <v>224.94767379966376</v>
      </c>
      <c r="Q34575">
        <v>10.950376957652425</v>
      </c>
      <c r="R34575">
        <v>491.71327711796465</v>
      </c>
      <c r="S34575">
        <v>28.892844449477845</v>
      </c>
      <c r="T34575">
        <v>2.3225899999999999</v>
      </c>
      <c r="U34575">
        <v>48.824680000000001</v>
      </c>
    </row>
    <row r="34576" spans="1:21" x14ac:dyDescent="0.35">
      <c r="A34576" s="1" t="s">
        <v>38</v>
      </c>
      <c r="B34576">
        <v>2119</v>
      </c>
      <c r="C34576">
        <v>863.54739491098894</v>
      </c>
      <c r="D34576" s="1" t="s">
        <v>23</v>
      </c>
      <c r="E34576" t="b">
        <v>0</v>
      </c>
      <c r="F34576" t="b">
        <v>0</v>
      </c>
      <c r="G34576">
        <v>6</v>
      </c>
      <c r="H34576" t="b">
        <v>0</v>
      </c>
      <c r="I34576">
        <v>0</v>
      </c>
      <c r="J34576">
        <v>1</v>
      </c>
      <c r="K34576">
        <v>9</v>
      </c>
      <c r="L34576">
        <v>85</v>
      </c>
      <c r="M34576">
        <v>2</v>
      </c>
      <c r="N34576">
        <v>4.3314308486575719</v>
      </c>
      <c r="O34576">
        <v>0.33942636052202751</v>
      </c>
      <c r="P34576">
        <v>218.46497985553148</v>
      </c>
      <c r="Q34576">
        <v>10.634801600991656</v>
      </c>
      <c r="R34576">
        <v>468.51434897571897</v>
      </c>
      <c r="S34576">
        <v>27.529686175336483</v>
      </c>
      <c r="T34576">
        <v>2.3208299999999999</v>
      </c>
      <c r="U34576">
        <v>48.823790000000002</v>
      </c>
    </row>
    <row r="34577" spans="1:21" x14ac:dyDescent="0.35">
      <c r="A34577" s="1" t="s">
        <v>38</v>
      </c>
      <c r="B34577">
        <v>2120</v>
      </c>
      <c r="C34577">
        <v>194.79914251095164</v>
      </c>
      <c r="D34577" s="1" t="s">
        <v>22</v>
      </c>
      <c r="E34577" t="b">
        <v>0</v>
      </c>
      <c r="F34577" t="b">
        <v>1</v>
      </c>
      <c r="G34577">
        <v>2</v>
      </c>
      <c r="H34577" t="b">
        <v>1</v>
      </c>
      <c r="I34577">
        <v>0</v>
      </c>
      <c r="J34577">
        <v>0</v>
      </c>
      <c r="K34577">
        <v>10</v>
      </c>
      <c r="L34577">
        <v>94</v>
      </c>
      <c r="M34577">
        <v>1</v>
      </c>
      <c r="N34577">
        <v>3.3057741863280881</v>
      </c>
      <c r="O34577">
        <v>0.38032233008136079</v>
      </c>
      <c r="P34577">
        <v>272.13356143217942</v>
      </c>
      <c r="Q34577">
        <v>13.247370066892783</v>
      </c>
      <c r="R34577">
        <v>585.67805609307641</v>
      </c>
      <c r="S34577">
        <v>34.414171346669086</v>
      </c>
      <c r="T34577">
        <v>2.3336600000000001</v>
      </c>
      <c r="U34577">
        <v>48.829630000000002</v>
      </c>
    </row>
    <row r="34578" spans="1:21" x14ac:dyDescent="0.35">
      <c r="A34578" s="1" t="s">
        <v>38</v>
      </c>
      <c r="B34578">
        <v>2121</v>
      </c>
      <c r="C34578">
        <v>649.17513281759716</v>
      </c>
      <c r="D34578" s="1" t="s">
        <v>23</v>
      </c>
      <c r="E34578" t="b">
        <v>0</v>
      </c>
      <c r="F34578" t="b">
        <v>0</v>
      </c>
      <c r="G34578">
        <v>2</v>
      </c>
      <c r="H34578" t="b">
        <v>0</v>
      </c>
      <c r="I34578">
        <v>0</v>
      </c>
      <c r="J34578">
        <v>1</v>
      </c>
      <c r="K34578">
        <v>10</v>
      </c>
      <c r="L34578">
        <v>100</v>
      </c>
      <c r="M34578">
        <v>1</v>
      </c>
      <c r="N34578">
        <v>4.3623970030857269</v>
      </c>
      <c r="O34578">
        <v>0.34346171598801428</v>
      </c>
      <c r="P34578">
        <v>216.81821377348325</v>
      </c>
      <c r="Q34578">
        <v>10.554637583045135</v>
      </c>
      <c r="R34578">
        <v>463.5990170416834</v>
      </c>
      <c r="S34578">
        <v>27.240863547198312</v>
      </c>
      <c r="T34578">
        <v>2.3207100000000001</v>
      </c>
      <c r="U34578">
        <v>48.823509999999999</v>
      </c>
    </row>
    <row r="34579" spans="1:21" x14ac:dyDescent="0.35">
      <c r="A34579" s="1" t="s">
        <v>38</v>
      </c>
      <c r="B34579">
        <v>2122</v>
      </c>
      <c r="C34579">
        <v>497.25044272532392</v>
      </c>
      <c r="D34579" s="1" t="s">
        <v>23</v>
      </c>
      <c r="E34579" t="b">
        <v>0</v>
      </c>
      <c r="F34579" t="b">
        <v>0</v>
      </c>
      <c r="G34579">
        <v>4</v>
      </c>
      <c r="H34579" t="b">
        <v>0</v>
      </c>
      <c r="I34579">
        <v>0</v>
      </c>
      <c r="J34579">
        <v>1</v>
      </c>
      <c r="K34579">
        <v>9</v>
      </c>
      <c r="L34579">
        <v>88</v>
      </c>
      <c r="M34579">
        <v>2</v>
      </c>
      <c r="N34579">
        <v>3.262472473351044</v>
      </c>
      <c r="O34579">
        <v>0.33341133925859973</v>
      </c>
      <c r="P34579">
        <v>230.12184314528949</v>
      </c>
      <c r="Q34579">
        <v>11.202253777804792</v>
      </c>
      <c r="R34579">
        <v>552.46337020062663</v>
      </c>
      <c r="S34579">
        <v>32.462491785454823</v>
      </c>
      <c r="T34579">
        <v>2.3530599999999997</v>
      </c>
      <c r="U34579">
        <v>48.827220000000004</v>
      </c>
    </row>
    <row r="34580" spans="1:21" x14ac:dyDescent="0.35">
      <c r="A34580" s="1" t="s">
        <v>38</v>
      </c>
      <c r="B34580">
        <v>2123</v>
      </c>
      <c r="C34580">
        <v>243.26591481032716</v>
      </c>
      <c r="D34580" s="1" t="s">
        <v>23</v>
      </c>
      <c r="E34580" t="b">
        <v>0</v>
      </c>
      <c r="F34580" t="b">
        <v>0</v>
      </c>
      <c r="G34580">
        <v>2</v>
      </c>
      <c r="H34580" t="b">
        <v>0</v>
      </c>
      <c r="I34580">
        <v>0</v>
      </c>
      <c r="J34580">
        <v>0</v>
      </c>
      <c r="K34580">
        <v>9</v>
      </c>
      <c r="L34580">
        <v>93</v>
      </c>
      <c r="M34580">
        <v>1</v>
      </c>
      <c r="N34580">
        <v>5.1166631424870737</v>
      </c>
      <c r="O34580">
        <v>0.46783040645256035</v>
      </c>
      <c r="P34580">
        <v>240.62817441936747</v>
      </c>
      <c r="Q34580">
        <v>11.71369844380115</v>
      </c>
      <c r="R34580">
        <v>500.24610349548419</v>
      </c>
      <c r="S34580">
        <v>29.394229375842013</v>
      </c>
      <c r="T34580">
        <v>2.2902900000000002</v>
      </c>
      <c r="U34580">
        <v>48.836090000000006</v>
      </c>
    </row>
    <row r="34581" spans="1:21" x14ac:dyDescent="0.35">
      <c r="A34581" s="1" t="s">
        <v>38</v>
      </c>
      <c r="B34581">
        <v>2124</v>
      </c>
      <c r="C34581">
        <v>141.90511697269085</v>
      </c>
      <c r="D34581" s="1" t="s">
        <v>22</v>
      </c>
      <c r="E34581" t="b">
        <v>0</v>
      </c>
      <c r="F34581" t="b">
        <v>1</v>
      </c>
      <c r="G34581">
        <v>2</v>
      </c>
      <c r="H34581" t="b">
        <v>0</v>
      </c>
      <c r="I34581">
        <v>0</v>
      </c>
      <c r="J34581">
        <v>0</v>
      </c>
      <c r="K34581">
        <v>9</v>
      </c>
      <c r="L34581">
        <v>92</v>
      </c>
      <c r="M34581">
        <v>1</v>
      </c>
      <c r="N34581">
        <v>3.3973945751306056</v>
      </c>
      <c r="O34581">
        <v>0.22879854980914965</v>
      </c>
      <c r="P34581">
        <v>277.5947344392265</v>
      </c>
      <c r="Q34581">
        <v>13.513218128568589</v>
      </c>
      <c r="R34581">
        <v>605.98386125931813</v>
      </c>
      <c r="S34581">
        <v>35.607331054554855</v>
      </c>
      <c r="T34581">
        <v>2.3288000000000002</v>
      </c>
      <c r="U34581">
        <v>48.830410000000001</v>
      </c>
    </row>
    <row r="34582" spans="1:21" x14ac:dyDescent="0.35">
      <c r="A34582" s="1" t="s">
        <v>38</v>
      </c>
      <c r="B34582">
        <v>2125</v>
      </c>
      <c r="C34582">
        <v>649.17513281759716</v>
      </c>
      <c r="D34582" s="1" t="s">
        <v>23</v>
      </c>
      <c r="E34582" t="b">
        <v>0</v>
      </c>
      <c r="F34582" t="b">
        <v>0</v>
      </c>
      <c r="G34582">
        <v>3</v>
      </c>
      <c r="H34582" t="b">
        <v>0</v>
      </c>
      <c r="I34582">
        <v>0</v>
      </c>
      <c r="J34582">
        <v>1</v>
      </c>
      <c r="K34582">
        <v>10</v>
      </c>
      <c r="L34582">
        <v>100</v>
      </c>
      <c r="M34582">
        <v>1</v>
      </c>
      <c r="N34582">
        <v>4.3124235541799649</v>
      </c>
      <c r="O34582">
        <v>0.41365139413990148</v>
      </c>
      <c r="P34582">
        <v>221.01729408119272</v>
      </c>
      <c r="Q34582">
        <v>10.759047397417451</v>
      </c>
      <c r="R34582">
        <v>475.23997152957446</v>
      </c>
      <c r="S34582">
        <v>27.924880641943954</v>
      </c>
      <c r="T34582">
        <v>2.3200099999999999</v>
      </c>
      <c r="U34582">
        <v>48.824350000000003</v>
      </c>
    </row>
    <row r="34583" spans="1:21" x14ac:dyDescent="0.35">
      <c r="A34583" s="1" t="s">
        <v>38</v>
      </c>
      <c r="B34583">
        <v>2126</v>
      </c>
      <c r="C34583">
        <v>591.154814055364</v>
      </c>
      <c r="D34583" s="1" t="s">
        <v>23</v>
      </c>
      <c r="E34583" t="b">
        <v>0</v>
      </c>
      <c r="F34583" t="b">
        <v>0</v>
      </c>
      <c r="G34583">
        <v>5</v>
      </c>
      <c r="H34583" t="b">
        <v>0</v>
      </c>
      <c r="I34583">
        <v>0</v>
      </c>
      <c r="J34583">
        <v>0</v>
      </c>
      <c r="K34583">
        <v>7</v>
      </c>
      <c r="L34583">
        <v>80</v>
      </c>
      <c r="M34583">
        <v>3</v>
      </c>
      <c r="N34583">
        <v>5.1364170777582796</v>
      </c>
      <c r="O34583">
        <v>0.41826385893932339</v>
      </c>
      <c r="P34583">
        <v>368.56294983392308</v>
      </c>
      <c r="Q34583">
        <v>17.941520199493745</v>
      </c>
      <c r="R34583">
        <v>562.4824162391692</v>
      </c>
      <c r="S34583">
        <v>33.051206290827679</v>
      </c>
      <c r="T34583">
        <v>2.28281</v>
      </c>
      <c r="U34583">
        <v>48.854309999999998</v>
      </c>
    </row>
    <row r="34584" spans="1:21" x14ac:dyDescent="0.35">
      <c r="A34584" s="1" t="s">
        <v>38</v>
      </c>
      <c r="B34584">
        <v>2127</v>
      </c>
      <c r="C34584">
        <v>805.52707614875578</v>
      </c>
      <c r="D34584" s="1" t="s">
        <v>23</v>
      </c>
      <c r="E34584" t="b">
        <v>0</v>
      </c>
      <c r="F34584" t="b">
        <v>0</v>
      </c>
      <c r="G34584">
        <v>6</v>
      </c>
      <c r="H34584" t="b">
        <v>0</v>
      </c>
      <c r="I34584">
        <v>0</v>
      </c>
      <c r="J34584">
        <v>1</v>
      </c>
      <c r="K34584">
        <v>10</v>
      </c>
      <c r="L34584">
        <v>92</v>
      </c>
      <c r="M34584">
        <v>2</v>
      </c>
      <c r="N34584">
        <v>4.2479194018878976</v>
      </c>
      <c r="O34584">
        <v>0.36076214139324958</v>
      </c>
      <c r="P34584">
        <v>223.38810066780024</v>
      </c>
      <c r="Q34584">
        <v>10.874457463138596</v>
      </c>
      <c r="R34584">
        <v>483.90207964187323</v>
      </c>
      <c r="S34584">
        <v>28.43386210317297</v>
      </c>
      <c r="T34584">
        <v>2.3209599999999999</v>
      </c>
      <c r="U34584">
        <v>48.824629999999999</v>
      </c>
    </row>
    <row r="34585" spans="1:21" x14ac:dyDescent="0.35">
      <c r="A34585" s="1" t="s">
        <v>38</v>
      </c>
      <c r="B34585">
        <v>2128</v>
      </c>
      <c r="C34585">
        <v>230.91620840712091</v>
      </c>
      <c r="D34585" s="1" t="s">
        <v>22</v>
      </c>
      <c r="E34585" t="b">
        <v>0</v>
      </c>
      <c r="F34585" t="b">
        <v>1</v>
      </c>
      <c r="G34585">
        <v>2</v>
      </c>
      <c r="H34585" t="b">
        <v>1</v>
      </c>
      <c r="I34585">
        <v>0</v>
      </c>
      <c r="J34585">
        <v>0</v>
      </c>
      <c r="K34585">
        <v>10</v>
      </c>
      <c r="L34585">
        <v>98</v>
      </c>
      <c r="M34585">
        <v>1</v>
      </c>
      <c r="N34585">
        <v>4.1607774003553359</v>
      </c>
      <c r="O34585">
        <v>0.2698256735638016</v>
      </c>
      <c r="P34585">
        <v>215.86255031792845</v>
      </c>
      <c r="Q34585">
        <v>10.508116208068403</v>
      </c>
      <c r="R34585">
        <v>465.8936686143997</v>
      </c>
      <c r="S34585">
        <v>27.375696210950721</v>
      </c>
      <c r="T34585">
        <v>2.3289299999999997</v>
      </c>
      <c r="U34585">
        <v>48.822600000000001</v>
      </c>
    </row>
    <row r="34586" spans="1:21" x14ac:dyDescent="0.35">
      <c r="A34586" s="1" t="s">
        <v>38</v>
      </c>
      <c r="B34586">
        <v>2129</v>
      </c>
      <c r="C34586">
        <v>446.22052381396219</v>
      </c>
      <c r="D34586" s="1" t="s">
        <v>23</v>
      </c>
      <c r="E34586" t="b">
        <v>0</v>
      </c>
      <c r="F34586" t="b">
        <v>0</v>
      </c>
      <c r="G34586">
        <v>4</v>
      </c>
      <c r="H34586" t="b">
        <v>0</v>
      </c>
      <c r="I34586">
        <v>1</v>
      </c>
      <c r="J34586">
        <v>0</v>
      </c>
      <c r="K34586">
        <v>9</v>
      </c>
      <c r="L34586">
        <v>94</v>
      </c>
      <c r="M34586">
        <v>1</v>
      </c>
      <c r="N34586">
        <v>5.0450265437392474</v>
      </c>
      <c r="O34586">
        <v>0.1249058579837858</v>
      </c>
      <c r="P34586">
        <v>295.93876407791913</v>
      </c>
      <c r="Q34586">
        <v>14.406199309805118</v>
      </c>
      <c r="R34586">
        <v>547.59409930319089</v>
      </c>
      <c r="S34586">
        <v>32.17637568249625</v>
      </c>
      <c r="T34586">
        <v>2.2859599999999998</v>
      </c>
      <c r="U34586">
        <v>48.845750000000002</v>
      </c>
    </row>
    <row r="34587" spans="1:21" x14ac:dyDescent="0.35">
      <c r="A34587" s="1" t="s">
        <v>38</v>
      </c>
      <c r="B34587">
        <v>2130</v>
      </c>
      <c r="C34587">
        <v>248.85823469102434</v>
      </c>
      <c r="D34587" s="1" t="s">
        <v>23</v>
      </c>
      <c r="E34587" t="b">
        <v>0</v>
      </c>
      <c r="F34587" t="b">
        <v>0</v>
      </c>
      <c r="G34587">
        <v>2</v>
      </c>
      <c r="H34587" t="b">
        <v>1</v>
      </c>
      <c r="I34587">
        <v>1</v>
      </c>
      <c r="J34587">
        <v>0</v>
      </c>
      <c r="K34587">
        <v>10</v>
      </c>
      <c r="L34587">
        <v>97</v>
      </c>
      <c r="M34587">
        <v>0</v>
      </c>
      <c r="N34587">
        <v>3.7475363652250655</v>
      </c>
      <c r="O34587">
        <v>0.40134132193601552</v>
      </c>
      <c r="P34587">
        <v>263.20415405880692</v>
      </c>
      <c r="Q34587">
        <v>12.812689524990617</v>
      </c>
      <c r="R34587">
        <v>585.04699046154735</v>
      </c>
      <c r="S34587">
        <v>34.377090222408931</v>
      </c>
      <c r="T34587">
        <v>2.32003</v>
      </c>
      <c r="U34587">
        <v>48.830680000000001</v>
      </c>
    </row>
    <row r="34588" spans="1:21" x14ac:dyDescent="0.35">
      <c r="A34588" s="1" t="s">
        <v>38</v>
      </c>
      <c r="B34588">
        <v>2131</v>
      </c>
      <c r="C34588">
        <v>206.44980892907074</v>
      </c>
      <c r="D34588" s="1" t="s">
        <v>22</v>
      </c>
      <c r="E34588" t="b">
        <v>0</v>
      </c>
      <c r="F34588" t="b">
        <v>1</v>
      </c>
      <c r="G34588">
        <v>2</v>
      </c>
      <c r="H34588" t="b">
        <v>0</v>
      </c>
      <c r="I34588">
        <v>1</v>
      </c>
      <c r="J34588">
        <v>0</v>
      </c>
      <c r="K34588">
        <v>2</v>
      </c>
      <c r="L34588">
        <v>20</v>
      </c>
      <c r="M34588">
        <v>1</v>
      </c>
      <c r="N34588">
        <v>3.2339951713294175</v>
      </c>
      <c r="O34588">
        <v>0.27539935428359369</v>
      </c>
      <c r="P34588">
        <v>316.95919663057816</v>
      </c>
      <c r="Q34588">
        <v>15.429466882998701</v>
      </c>
      <c r="R34588">
        <v>718.61222066660127</v>
      </c>
      <c r="S34588">
        <v>42.225321294777366</v>
      </c>
      <c r="T34588">
        <v>2.32111</v>
      </c>
      <c r="U34588">
        <v>48.836309999999997</v>
      </c>
    </row>
    <row r="34589" spans="1:21" x14ac:dyDescent="0.35">
      <c r="A34589" s="1" t="s">
        <v>38</v>
      </c>
      <c r="B34589">
        <v>2132</v>
      </c>
      <c r="C34589">
        <v>1275.0489327989562</v>
      </c>
      <c r="D34589" s="1" t="s">
        <v>23</v>
      </c>
      <c r="E34589" t="b">
        <v>0</v>
      </c>
      <c r="F34589" t="b">
        <v>0</v>
      </c>
      <c r="G34589">
        <v>6</v>
      </c>
      <c r="H34589" t="b">
        <v>1</v>
      </c>
      <c r="I34589">
        <v>1</v>
      </c>
      <c r="J34589">
        <v>0</v>
      </c>
      <c r="K34589">
        <v>9</v>
      </c>
      <c r="L34589">
        <v>94</v>
      </c>
      <c r="M34589">
        <v>3</v>
      </c>
      <c r="N34589">
        <v>6.2093886360338981</v>
      </c>
      <c r="O34589">
        <v>0.39919981225269391</v>
      </c>
      <c r="P34589">
        <v>218.58797711998966</v>
      </c>
      <c r="Q34589">
        <v>10.640789066377836</v>
      </c>
      <c r="R34589">
        <v>408.51034458188428</v>
      </c>
      <c r="S34589">
        <v>24.003878665198965</v>
      </c>
      <c r="T34589">
        <v>2.2706400000000002</v>
      </c>
      <c r="U34589">
        <v>48.84301</v>
      </c>
    </row>
    <row r="34590" spans="1:21" x14ac:dyDescent="0.35">
      <c r="A34590" s="1" t="s">
        <v>38</v>
      </c>
      <c r="B34590">
        <v>2133</v>
      </c>
      <c r="C34590">
        <v>230.21716842203375</v>
      </c>
      <c r="D34590" s="1" t="s">
        <v>23</v>
      </c>
      <c r="E34590" t="b">
        <v>0</v>
      </c>
      <c r="F34590" t="b">
        <v>0</v>
      </c>
      <c r="G34590">
        <v>2</v>
      </c>
      <c r="H34590" t="b">
        <v>0</v>
      </c>
      <c r="I34590">
        <v>0</v>
      </c>
      <c r="J34590">
        <v>0</v>
      </c>
      <c r="K34590">
        <v>10</v>
      </c>
      <c r="L34590">
        <v>90</v>
      </c>
      <c r="M34590">
        <v>1</v>
      </c>
      <c r="N34590">
        <v>5.9442470121003694</v>
      </c>
      <c r="O34590">
        <v>0.12397733740455651</v>
      </c>
      <c r="P34590">
        <v>241.90364978754519</v>
      </c>
      <c r="Q34590">
        <v>11.775788154914078</v>
      </c>
      <c r="R34590">
        <v>442.05063070397654</v>
      </c>
      <c r="S34590">
        <v>25.974690345120521</v>
      </c>
      <c r="T34590">
        <v>2.2732399999999999</v>
      </c>
      <c r="U34590">
        <v>48.846260000000001</v>
      </c>
    </row>
    <row r="34591" spans="1:21" x14ac:dyDescent="0.35">
      <c r="A34591" s="1" t="s">
        <v>38</v>
      </c>
      <c r="B34591">
        <v>2134</v>
      </c>
      <c r="C34591">
        <v>363.73380557367881</v>
      </c>
      <c r="D34591" s="1" t="s">
        <v>22</v>
      </c>
      <c r="E34591" t="b">
        <v>0</v>
      </c>
      <c r="F34591" t="b">
        <v>1</v>
      </c>
      <c r="G34591">
        <v>2</v>
      </c>
      <c r="H34591" t="b">
        <v>0</v>
      </c>
      <c r="I34591">
        <v>0</v>
      </c>
      <c r="J34591">
        <v>1</v>
      </c>
      <c r="K34591">
        <v>10</v>
      </c>
      <c r="L34591">
        <v>93</v>
      </c>
      <c r="M34591">
        <v>1</v>
      </c>
      <c r="N34591">
        <v>5.1673920033504119</v>
      </c>
      <c r="O34591">
        <v>0.41362179701051838</v>
      </c>
      <c r="P34591">
        <v>237.41919114263149</v>
      </c>
      <c r="Q34591">
        <v>11.557486219253512</v>
      </c>
      <c r="R34591">
        <v>496.15583952691907</v>
      </c>
      <c r="S34591">
        <v>29.153887359263305</v>
      </c>
      <c r="T34591">
        <v>2.2898200000000002</v>
      </c>
      <c r="U34591">
        <v>48.83569</v>
      </c>
    </row>
    <row r="34592" spans="1:21" x14ac:dyDescent="0.35">
      <c r="A34592" s="1" t="s">
        <v>38</v>
      </c>
      <c r="B34592">
        <v>2135</v>
      </c>
      <c r="C34592">
        <v>471.61897660546185</v>
      </c>
      <c r="D34592" s="1" t="s">
        <v>22</v>
      </c>
      <c r="E34592" t="b">
        <v>0</v>
      </c>
      <c r="F34592" t="b">
        <v>1</v>
      </c>
      <c r="G34592">
        <v>4</v>
      </c>
      <c r="H34592" t="b">
        <v>1</v>
      </c>
      <c r="I34592">
        <v>1</v>
      </c>
      <c r="J34592">
        <v>0</v>
      </c>
      <c r="K34592">
        <v>10</v>
      </c>
      <c r="L34592">
        <v>94</v>
      </c>
      <c r="M34592">
        <v>1</v>
      </c>
      <c r="N34592">
        <v>4.3827718378451692</v>
      </c>
      <c r="O34592">
        <v>0.40125960921889364</v>
      </c>
      <c r="P34592">
        <v>265.71546919630202</v>
      </c>
      <c r="Q34592">
        <v>12.934939499620365</v>
      </c>
      <c r="R34592">
        <v>548.45596108895916</v>
      </c>
      <c r="S34592">
        <v>32.227018281897074</v>
      </c>
      <c r="T34592">
        <v>2.3016999999999999</v>
      </c>
      <c r="U34592">
        <v>48.836090000000006</v>
      </c>
    </row>
    <row r="34593" spans="1:21" x14ac:dyDescent="0.35">
      <c r="A34593" s="1" t="s">
        <v>38</v>
      </c>
      <c r="B34593">
        <v>2136</v>
      </c>
      <c r="C34593">
        <v>278.21791406468452</v>
      </c>
      <c r="D34593" s="1" t="s">
        <v>23</v>
      </c>
      <c r="E34593" t="b">
        <v>0</v>
      </c>
      <c r="F34593" t="b">
        <v>0</v>
      </c>
      <c r="G34593">
        <v>4</v>
      </c>
      <c r="H34593" t="b">
        <v>0</v>
      </c>
      <c r="I34593">
        <v>1</v>
      </c>
      <c r="J34593">
        <v>0</v>
      </c>
      <c r="K34593">
        <v>10</v>
      </c>
      <c r="L34593">
        <v>94</v>
      </c>
      <c r="M34593">
        <v>1</v>
      </c>
      <c r="N34593">
        <v>4.9020056439080948</v>
      </c>
      <c r="O34593">
        <v>0.13517921232035782</v>
      </c>
      <c r="P34593">
        <v>304.24018359141996</v>
      </c>
      <c r="Q34593">
        <v>14.810309614308215</v>
      </c>
      <c r="R34593">
        <v>601.73440517732524</v>
      </c>
      <c r="S34593">
        <v>35.357634983113506</v>
      </c>
      <c r="T34593">
        <v>2.2880000000000003</v>
      </c>
      <c r="U34593">
        <v>48.845669999999998</v>
      </c>
    </row>
    <row r="34594" spans="1:21" x14ac:dyDescent="0.35">
      <c r="A34594" s="1" t="s">
        <v>38</v>
      </c>
      <c r="B34594">
        <v>2137</v>
      </c>
      <c r="C34594">
        <v>271.46052754217544</v>
      </c>
      <c r="D34594" s="1" t="s">
        <v>22</v>
      </c>
      <c r="E34594" t="b">
        <v>0</v>
      </c>
      <c r="F34594" t="b">
        <v>1</v>
      </c>
      <c r="G34594">
        <v>2</v>
      </c>
      <c r="H34594" t="b">
        <v>1</v>
      </c>
      <c r="I34594">
        <v>1</v>
      </c>
      <c r="J34594">
        <v>0</v>
      </c>
      <c r="K34594">
        <v>10</v>
      </c>
      <c r="L34594">
        <v>95</v>
      </c>
      <c r="M34594">
        <v>1</v>
      </c>
      <c r="N34594">
        <v>4.2728667930959885</v>
      </c>
      <c r="O34594">
        <v>0.37135616949802824</v>
      </c>
      <c r="P34594">
        <v>271.94564059809699</v>
      </c>
      <c r="Q34594">
        <v>13.238222144015255</v>
      </c>
      <c r="R34594">
        <v>563.90959562740193</v>
      </c>
      <c r="S34594">
        <v>33.135066690748943</v>
      </c>
      <c r="T34594">
        <v>2.3030200000000001</v>
      </c>
      <c r="U34594">
        <v>48.836559999999999</v>
      </c>
    </row>
    <row r="34595" spans="1:21" x14ac:dyDescent="0.35">
      <c r="A34595" s="1" t="s">
        <v>38</v>
      </c>
      <c r="B34595">
        <v>2138</v>
      </c>
      <c r="C34595">
        <v>283.8102339453817</v>
      </c>
      <c r="D34595" s="1" t="s">
        <v>22</v>
      </c>
      <c r="E34595" t="b">
        <v>0</v>
      </c>
      <c r="F34595" t="b">
        <v>1</v>
      </c>
      <c r="G34595">
        <v>3</v>
      </c>
      <c r="H34595" t="b">
        <v>1</v>
      </c>
      <c r="I34595">
        <v>0</v>
      </c>
      <c r="J34595">
        <v>0</v>
      </c>
      <c r="K34595">
        <v>10</v>
      </c>
      <c r="L34595">
        <v>97</v>
      </c>
      <c r="M34595">
        <v>1</v>
      </c>
      <c r="N34595">
        <v>3.5814217163850253</v>
      </c>
      <c r="O34595">
        <v>0.67341222881615848</v>
      </c>
      <c r="P34595">
        <v>235.68991358207316</v>
      </c>
      <c r="Q34595">
        <v>11.473305570337855</v>
      </c>
      <c r="R34595">
        <v>505.12243013260064</v>
      </c>
      <c r="S34595">
        <v>29.680760070796687</v>
      </c>
      <c r="T34595">
        <v>2.3399900000000002</v>
      </c>
      <c r="U34595">
        <v>48.825470000000003</v>
      </c>
    </row>
    <row r="34596" spans="1:21" x14ac:dyDescent="0.35">
      <c r="A34596" s="1" t="s">
        <v>38</v>
      </c>
      <c r="B34596">
        <v>2139</v>
      </c>
      <c r="C34596">
        <v>166.37151645074098</v>
      </c>
      <c r="D34596" s="1" t="s">
        <v>22</v>
      </c>
      <c r="E34596" t="b">
        <v>0</v>
      </c>
      <c r="F34596" t="b">
        <v>1</v>
      </c>
      <c r="G34596">
        <v>2</v>
      </c>
      <c r="H34596" t="b">
        <v>0</v>
      </c>
      <c r="I34596">
        <v>0</v>
      </c>
      <c r="J34596">
        <v>0</v>
      </c>
      <c r="K34596">
        <v>9</v>
      </c>
      <c r="L34596">
        <v>89</v>
      </c>
      <c r="M34596">
        <v>1</v>
      </c>
      <c r="N34596">
        <v>3.8280182088312147</v>
      </c>
      <c r="O34596">
        <v>0.27618960692556782</v>
      </c>
      <c r="P34596">
        <v>200.31264819367158</v>
      </c>
      <c r="Q34596">
        <v>9.7511522126689201</v>
      </c>
      <c r="R34596">
        <v>461.22241603724797</v>
      </c>
      <c r="S34596">
        <v>27.10121557278913</v>
      </c>
      <c r="T34596">
        <v>2.3548499999999999</v>
      </c>
      <c r="U34596">
        <v>48.822159999999997</v>
      </c>
    </row>
    <row r="34597" spans="1:21" x14ac:dyDescent="0.35">
      <c r="A34597" s="1" t="s">
        <v>38</v>
      </c>
      <c r="B34597">
        <v>2140</v>
      </c>
      <c r="C34597">
        <v>250.25631466119862</v>
      </c>
      <c r="D34597" s="1" t="s">
        <v>23</v>
      </c>
      <c r="E34597" t="b">
        <v>0</v>
      </c>
      <c r="F34597" t="b">
        <v>0</v>
      </c>
      <c r="G34597">
        <v>2</v>
      </c>
      <c r="H34597" t="b">
        <v>0</v>
      </c>
      <c r="I34597">
        <v>0</v>
      </c>
      <c r="J34597">
        <v>0</v>
      </c>
      <c r="K34597">
        <v>9</v>
      </c>
      <c r="L34597">
        <v>90</v>
      </c>
      <c r="M34597">
        <v>1</v>
      </c>
      <c r="N34597">
        <v>5.534095819954417</v>
      </c>
      <c r="O34597">
        <v>0.2675833110548636</v>
      </c>
      <c r="P34597">
        <v>255.50750503215565</v>
      </c>
      <c r="Q34597">
        <v>12.438019243991667</v>
      </c>
      <c r="R34597">
        <v>477.45040426713337</v>
      </c>
      <c r="S34597">
        <v>28.054764645944523</v>
      </c>
      <c r="T34597">
        <v>2.27982</v>
      </c>
      <c r="U34597">
        <v>48.84384</v>
      </c>
    </row>
    <row r="34598" spans="1:21" x14ac:dyDescent="0.35">
      <c r="A34598" s="1" t="s">
        <v>38</v>
      </c>
      <c r="B34598">
        <v>2141</v>
      </c>
      <c r="C34598">
        <v>190.60490260042874</v>
      </c>
      <c r="D34598" s="1" t="s">
        <v>22</v>
      </c>
      <c r="E34598" t="b">
        <v>0</v>
      </c>
      <c r="F34598" t="b">
        <v>1</v>
      </c>
      <c r="G34598">
        <v>2</v>
      </c>
      <c r="H34598" t="b">
        <v>0</v>
      </c>
      <c r="I34598">
        <v>1</v>
      </c>
      <c r="J34598">
        <v>0</v>
      </c>
      <c r="K34598">
        <v>9</v>
      </c>
      <c r="L34598">
        <v>94</v>
      </c>
      <c r="M34598">
        <v>0</v>
      </c>
      <c r="N34598">
        <v>2.8242044434856983</v>
      </c>
      <c r="O34598">
        <v>9.5364895796128141E-2</v>
      </c>
      <c r="P34598">
        <v>380.0301200750809</v>
      </c>
      <c r="Q34598">
        <v>18.49973818262383</v>
      </c>
      <c r="R34598">
        <v>680.94427793144757</v>
      </c>
      <c r="S34598">
        <v>40.011970423803149</v>
      </c>
      <c r="T34598">
        <v>2.3331</v>
      </c>
      <c r="U34598">
        <v>48.834720000000004</v>
      </c>
    </row>
    <row r="34599" spans="1:21" x14ac:dyDescent="0.35">
      <c r="A34599" s="1" t="s">
        <v>38</v>
      </c>
      <c r="B34599">
        <v>2142</v>
      </c>
      <c r="C34599">
        <v>475.34718985925997</v>
      </c>
      <c r="D34599" s="1" t="s">
        <v>23</v>
      </c>
      <c r="E34599" t="b">
        <v>0</v>
      </c>
      <c r="F34599" t="b">
        <v>0</v>
      </c>
      <c r="G34599">
        <v>2</v>
      </c>
      <c r="H34599" t="b">
        <v>1</v>
      </c>
      <c r="I34599">
        <v>1</v>
      </c>
      <c r="J34599">
        <v>0</v>
      </c>
      <c r="K34599">
        <v>10</v>
      </c>
      <c r="L34599">
        <v>100</v>
      </c>
      <c r="M34599">
        <v>1</v>
      </c>
      <c r="N34599">
        <v>4.4415906899614406</v>
      </c>
      <c r="O34599">
        <v>0.4068853033640113</v>
      </c>
      <c r="P34599">
        <v>295.21873055459776</v>
      </c>
      <c r="Q34599">
        <v>14.371148320526883</v>
      </c>
      <c r="R34599">
        <v>584.24341173324638</v>
      </c>
      <c r="S34599">
        <v>34.32987230847381</v>
      </c>
      <c r="T34599">
        <v>2.2966199999999999</v>
      </c>
      <c r="U34599">
        <v>48.841590000000004</v>
      </c>
    </row>
    <row r="34600" spans="1:21" x14ac:dyDescent="0.35">
      <c r="A34600" s="1" t="s">
        <v>38</v>
      </c>
      <c r="B34600">
        <v>2143</v>
      </c>
      <c r="C34600">
        <v>521.48382887501168</v>
      </c>
      <c r="D34600" s="1" t="s">
        <v>23</v>
      </c>
      <c r="E34600" t="b">
        <v>0</v>
      </c>
      <c r="F34600" t="b">
        <v>0</v>
      </c>
      <c r="G34600">
        <v>2</v>
      </c>
      <c r="H34600" t="b">
        <v>0</v>
      </c>
      <c r="I34600">
        <v>0</v>
      </c>
      <c r="J34600">
        <v>0</v>
      </c>
      <c r="K34600">
        <v>10</v>
      </c>
      <c r="L34600">
        <v>93</v>
      </c>
      <c r="M34600">
        <v>1</v>
      </c>
      <c r="N34600">
        <v>5.5441699486340497</v>
      </c>
      <c r="O34600">
        <v>0.33436153629432519</v>
      </c>
      <c r="P34600">
        <v>221.57130633397807</v>
      </c>
      <c r="Q34600">
        <v>10.786016527191874</v>
      </c>
      <c r="R34600">
        <v>447.57502526065628</v>
      </c>
      <c r="S34600">
        <v>26.299301210906435</v>
      </c>
      <c r="T34600">
        <v>2.2849300000000001</v>
      </c>
      <c r="U34600">
        <v>48.834569999999999</v>
      </c>
    </row>
    <row r="34601" spans="1:21" x14ac:dyDescent="0.35">
      <c r="A34601" s="1" t="s">
        <v>38</v>
      </c>
      <c r="B34601">
        <v>2144</v>
      </c>
      <c r="C34601">
        <v>312.93689999067948</v>
      </c>
      <c r="D34601" s="1" t="s">
        <v>23</v>
      </c>
      <c r="E34601" t="b">
        <v>0</v>
      </c>
      <c r="F34601" t="b">
        <v>0</v>
      </c>
      <c r="G34601">
        <v>3</v>
      </c>
      <c r="H34601" t="b">
        <v>0</v>
      </c>
      <c r="I34601">
        <v>0</v>
      </c>
      <c r="J34601">
        <v>0</v>
      </c>
      <c r="K34601">
        <v>9</v>
      </c>
      <c r="L34601">
        <v>94</v>
      </c>
      <c r="M34601">
        <v>1</v>
      </c>
      <c r="N34601">
        <v>3.9070998672255466</v>
      </c>
      <c r="O34601">
        <v>0.18847029244826596</v>
      </c>
      <c r="P34601">
        <v>312.69838317435318</v>
      </c>
      <c r="Q34601">
        <v>15.222051919759499</v>
      </c>
      <c r="R34601">
        <v>626.69676800869411</v>
      </c>
      <c r="S34601">
        <v>36.82441186293557</v>
      </c>
      <c r="T34601">
        <v>2.3050000000000002</v>
      </c>
      <c r="U34601">
        <v>48.841000000000001</v>
      </c>
    </row>
    <row r="34602" spans="1:21" x14ac:dyDescent="0.35">
      <c r="A34602" s="1" t="s">
        <v>38</v>
      </c>
      <c r="B34602">
        <v>2145</v>
      </c>
      <c r="C34602">
        <v>194.33311585422686</v>
      </c>
      <c r="D34602" s="1" t="s">
        <v>23</v>
      </c>
      <c r="E34602" t="b">
        <v>0</v>
      </c>
      <c r="F34602" t="b">
        <v>0</v>
      </c>
      <c r="G34602">
        <v>3</v>
      </c>
      <c r="H34602" t="b">
        <v>0</v>
      </c>
      <c r="I34602">
        <v>0</v>
      </c>
      <c r="J34602">
        <v>0</v>
      </c>
      <c r="K34602">
        <v>9</v>
      </c>
      <c r="L34602">
        <v>92</v>
      </c>
      <c r="M34602">
        <v>1</v>
      </c>
      <c r="N34602">
        <v>3.9769633305681449</v>
      </c>
      <c r="O34602">
        <v>0.10371635173069392</v>
      </c>
      <c r="P34602">
        <v>257.06934418807754</v>
      </c>
      <c r="Q34602">
        <v>12.514049047793051</v>
      </c>
      <c r="R34602">
        <v>563.44916080969563</v>
      </c>
      <c r="S34602">
        <v>33.10801175408934</v>
      </c>
      <c r="T34602">
        <v>2.3147099999999998</v>
      </c>
      <c r="U34602">
        <v>48.83108</v>
      </c>
    </row>
    <row r="34603" spans="1:21" x14ac:dyDescent="0.35">
      <c r="A34603" s="1" t="s">
        <v>38</v>
      </c>
      <c r="B34603">
        <v>2146</v>
      </c>
      <c r="C34603">
        <v>158.2160499580576</v>
      </c>
      <c r="D34603" s="1" t="s">
        <v>22</v>
      </c>
      <c r="E34603" t="b">
        <v>0</v>
      </c>
      <c r="F34603" t="b">
        <v>1</v>
      </c>
      <c r="G34603">
        <v>2</v>
      </c>
      <c r="H34603" t="b">
        <v>0</v>
      </c>
      <c r="I34603">
        <v>0</v>
      </c>
      <c r="J34603">
        <v>0</v>
      </c>
      <c r="K34603">
        <v>9</v>
      </c>
      <c r="L34603">
        <v>92</v>
      </c>
      <c r="M34603">
        <v>1</v>
      </c>
      <c r="N34603">
        <v>3.1936292566816182</v>
      </c>
      <c r="O34603">
        <v>0.19988584230262618</v>
      </c>
      <c r="P34603">
        <v>229.68656675517502</v>
      </c>
      <c r="Q34603">
        <v>11.181064669813551</v>
      </c>
      <c r="R34603">
        <v>555.81093398225596</v>
      </c>
      <c r="S34603">
        <v>32.659193082995984</v>
      </c>
      <c r="T34603">
        <v>2.35581</v>
      </c>
      <c r="U34603">
        <v>48.827909999999996</v>
      </c>
    </row>
    <row r="34604" spans="1:21" x14ac:dyDescent="0.35">
      <c r="A34604" s="1" t="s">
        <v>38</v>
      </c>
      <c r="B34604">
        <v>2147</v>
      </c>
      <c r="C34604">
        <v>318.52921987137665</v>
      </c>
      <c r="D34604" s="1" t="s">
        <v>23</v>
      </c>
      <c r="E34604" t="b">
        <v>0</v>
      </c>
      <c r="F34604" t="b">
        <v>0</v>
      </c>
      <c r="G34604">
        <v>4</v>
      </c>
      <c r="H34604" t="b">
        <v>0</v>
      </c>
      <c r="I34604">
        <v>0</v>
      </c>
      <c r="J34604">
        <v>0</v>
      </c>
      <c r="K34604">
        <v>10</v>
      </c>
      <c r="L34604">
        <v>97</v>
      </c>
      <c r="M34604">
        <v>1</v>
      </c>
      <c r="N34604">
        <v>5.0025119389302253</v>
      </c>
      <c r="O34604">
        <v>0.39625926007727436</v>
      </c>
      <c r="P34604">
        <v>248.4727435533739</v>
      </c>
      <c r="Q34604">
        <v>12.095569425779999</v>
      </c>
      <c r="R34604">
        <v>508.4976667948996</v>
      </c>
      <c r="S34604">
        <v>29.879087413990597</v>
      </c>
      <c r="T34604">
        <v>2.2913099999999997</v>
      </c>
      <c r="U34604">
        <v>48.837049999999998</v>
      </c>
    </row>
    <row r="34605" spans="1:21" x14ac:dyDescent="0.35">
      <c r="A34605" s="1" t="s">
        <v>38</v>
      </c>
      <c r="B34605">
        <v>2148</v>
      </c>
      <c r="C34605">
        <v>216.70239537701556</v>
      </c>
      <c r="D34605" s="1" t="s">
        <v>22</v>
      </c>
      <c r="E34605" t="b">
        <v>0</v>
      </c>
      <c r="F34605" t="b">
        <v>1</v>
      </c>
      <c r="G34605">
        <v>2</v>
      </c>
      <c r="H34605" t="b">
        <v>0</v>
      </c>
      <c r="I34605">
        <v>1</v>
      </c>
      <c r="J34605">
        <v>0</v>
      </c>
      <c r="K34605">
        <v>9</v>
      </c>
      <c r="L34605">
        <v>90</v>
      </c>
      <c r="M34605">
        <v>1</v>
      </c>
      <c r="N34605">
        <v>3.513040792708682</v>
      </c>
      <c r="O34605">
        <v>0.46951320388715118</v>
      </c>
      <c r="P34605">
        <v>218.22131719704024</v>
      </c>
      <c r="Q34605">
        <v>10.622940184885797</v>
      </c>
      <c r="R34605">
        <v>505.2293514914665</v>
      </c>
      <c r="S34605">
        <v>29.687042720328023</v>
      </c>
      <c r="T34605">
        <v>2.3519200000000002</v>
      </c>
      <c r="U34605">
        <v>48.82497</v>
      </c>
    </row>
    <row r="34606" spans="1:21" x14ac:dyDescent="0.35">
      <c r="A34606" s="1" t="s">
        <v>38</v>
      </c>
      <c r="B34606">
        <v>2149</v>
      </c>
      <c r="C34606">
        <v>366.06393885730267</v>
      </c>
      <c r="D34606" s="1" t="s">
        <v>23</v>
      </c>
      <c r="E34606" t="b">
        <v>0</v>
      </c>
      <c r="F34606" t="b">
        <v>0</v>
      </c>
      <c r="G34606">
        <v>2</v>
      </c>
      <c r="H34606" t="b">
        <v>0</v>
      </c>
      <c r="I34606">
        <v>1</v>
      </c>
      <c r="J34606">
        <v>0</v>
      </c>
      <c r="K34606">
        <v>10</v>
      </c>
      <c r="L34606">
        <v>95</v>
      </c>
      <c r="M34606">
        <v>1</v>
      </c>
      <c r="N34606">
        <v>2.5857263684008234</v>
      </c>
      <c r="O34606">
        <v>0.36312462591950401</v>
      </c>
      <c r="P34606">
        <v>281.06790388784532</v>
      </c>
      <c r="Q34606">
        <v>13.682290846937969</v>
      </c>
      <c r="R34606">
        <v>640.88397763461217</v>
      </c>
      <c r="S34606">
        <v>37.658045730412866</v>
      </c>
      <c r="T34606">
        <v>2.3503700000000003</v>
      </c>
      <c r="U34606">
        <v>48.833359999999999</v>
      </c>
    </row>
    <row r="34607" spans="1:21" x14ac:dyDescent="0.35">
      <c r="A34607" s="1" t="s">
        <v>38</v>
      </c>
      <c r="B34607">
        <v>2150</v>
      </c>
      <c r="C34607">
        <v>388.20020505172897</v>
      </c>
      <c r="D34607" s="1" t="s">
        <v>23</v>
      </c>
      <c r="E34607" t="b">
        <v>0</v>
      </c>
      <c r="F34607" t="b">
        <v>0</v>
      </c>
      <c r="G34607">
        <v>4</v>
      </c>
      <c r="H34607" t="b">
        <v>0</v>
      </c>
      <c r="I34607">
        <v>0</v>
      </c>
      <c r="J34607">
        <v>0</v>
      </c>
      <c r="K34607">
        <v>9</v>
      </c>
      <c r="L34607">
        <v>87</v>
      </c>
      <c r="M34607">
        <v>1</v>
      </c>
      <c r="N34607">
        <v>4.5815990758503222</v>
      </c>
      <c r="O34607">
        <v>0.17944604017569057</v>
      </c>
      <c r="P34607">
        <v>337.56488800857426</v>
      </c>
      <c r="Q34607">
        <v>16.432544995569266</v>
      </c>
      <c r="R34607">
        <v>603.83949928477352</v>
      </c>
      <c r="S34607">
        <v>35.481329337991433</v>
      </c>
      <c r="T34607">
        <v>2.2919999999999998</v>
      </c>
      <c r="U34607">
        <v>48.847000000000001</v>
      </c>
    </row>
    <row r="34608" spans="1:21" x14ac:dyDescent="0.35">
      <c r="A34608" s="1" t="s">
        <v>38</v>
      </c>
      <c r="B34608">
        <v>2151</v>
      </c>
      <c r="C34608">
        <v>301.51924690092272</v>
      </c>
      <c r="D34608" s="1" t="s">
        <v>22</v>
      </c>
      <c r="E34608" t="b">
        <v>0</v>
      </c>
      <c r="F34608" t="b">
        <v>1</v>
      </c>
      <c r="G34608">
        <v>2</v>
      </c>
      <c r="H34608" t="b">
        <v>1</v>
      </c>
      <c r="I34608">
        <v>1</v>
      </c>
      <c r="J34608">
        <v>0</v>
      </c>
      <c r="K34608">
        <v>10</v>
      </c>
      <c r="L34608">
        <v>96</v>
      </c>
      <c r="M34608">
        <v>1</v>
      </c>
      <c r="N34608">
        <v>4.3895901361227141</v>
      </c>
      <c r="O34608">
        <v>0.3267573421700406</v>
      </c>
      <c r="P34608">
        <v>268.81534840386121</v>
      </c>
      <c r="Q34608">
        <v>13.085840574846388</v>
      </c>
      <c r="R34608">
        <v>557.22297119348411</v>
      </c>
      <c r="S34608">
        <v>32.742163735608855</v>
      </c>
      <c r="T34608">
        <v>2.30098</v>
      </c>
      <c r="U34608">
        <v>48.836770000000001</v>
      </c>
    </row>
    <row r="34609" spans="1:21" x14ac:dyDescent="0.35">
      <c r="A34609" s="1" t="s">
        <v>38</v>
      </c>
      <c r="B34609">
        <v>2152</v>
      </c>
      <c r="C34609">
        <v>579.50414763724484</v>
      </c>
      <c r="D34609" s="1" t="s">
        <v>23</v>
      </c>
      <c r="E34609" t="b">
        <v>0</v>
      </c>
      <c r="F34609" t="b">
        <v>0</v>
      </c>
      <c r="G34609">
        <v>4</v>
      </c>
      <c r="H34609" t="b">
        <v>0</v>
      </c>
      <c r="I34609">
        <v>0</v>
      </c>
      <c r="J34609">
        <v>0</v>
      </c>
      <c r="K34609">
        <v>8</v>
      </c>
      <c r="L34609">
        <v>92</v>
      </c>
      <c r="M34609">
        <v>1</v>
      </c>
      <c r="N34609">
        <v>3.0128600405727832</v>
      </c>
      <c r="O34609">
        <v>0.21844215520484755</v>
      </c>
      <c r="P34609">
        <v>255.19414402751926</v>
      </c>
      <c r="Q34609">
        <v>12.422764935882427</v>
      </c>
      <c r="R34609">
        <v>597.22070281329775</v>
      </c>
      <c r="S34609">
        <v>35.092411922513094</v>
      </c>
      <c r="T34609">
        <v>2.3475799999999998</v>
      </c>
      <c r="U34609">
        <v>48.829679999999996</v>
      </c>
    </row>
    <row r="34610" spans="1:21" x14ac:dyDescent="0.35">
      <c r="A34610" s="1" t="s">
        <v>38</v>
      </c>
      <c r="B34610">
        <v>2153</v>
      </c>
      <c r="C34610">
        <v>224.85786186969895</v>
      </c>
      <c r="D34610" s="1" t="s">
        <v>23</v>
      </c>
      <c r="E34610" t="b">
        <v>0</v>
      </c>
      <c r="F34610" t="b">
        <v>0</v>
      </c>
      <c r="G34610">
        <v>2</v>
      </c>
      <c r="H34610" t="b">
        <v>0</v>
      </c>
      <c r="I34610">
        <v>0</v>
      </c>
      <c r="J34610">
        <v>1</v>
      </c>
      <c r="K34610">
        <v>9</v>
      </c>
      <c r="L34610">
        <v>90</v>
      </c>
      <c r="M34610">
        <v>0</v>
      </c>
      <c r="N34610">
        <v>5.1121647561857371</v>
      </c>
      <c r="O34610">
        <v>0.33170576032986859</v>
      </c>
      <c r="P34610">
        <v>248.57679051124364</v>
      </c>
      <c r="Q34610">
        <v>12.100634396627331</v>
      </c>
      <c r="R34610">
        <v>499.56984223317443</v>
      </c>
      <c r="S34610">
        <v>29.354492577247417</v>
      </c>
      <c r="T34610">
        <v>2.2890000000000001</v>
      </c>
      <c r="U34610">
        <v>48.838000000000001</v>
      </c>
    </row>
    <row r="34611" spans="1:21" x14ac:dyDescent="0.35">
      <c r="A34611" s="1" t="s">
        <v>38</v>
      </c>
      <c r="B34611">
        <v>2154</v>
      </c>
      <c r="C34611">
        <v>272.1595675272626</v>
      </c>
      <c r="D34611" s="1" t="s">
        <v>23</v>
      </c>
      <c r="E34611" t="b">
        <v>0</v>
      </c>
      <c r="F34611" t="b">
        <v>0</v>
      </c>
      <c r="G34611">
        <v>2</v>
      </c>
      <c r="H34611" t="b">
        <v>0</v>
      </c>
      <c r="I34611">
        <v>0</v>
      </c>
      <c r="J34611">
        <v>0</v>
      </c>
      <c r="K34611">
        <v>8</v>
      </c>
      <c r="L34611">
        <v>93</v>
      </c>
      <c r="M34611">
        <v>1</v>
      </c>
      <c r="N34611">
        <v>4.5079908243851259</v>
      </c>
      <c r="O34611">
        <v>0.15580921290878744</v>
      </c>
      <c r="P34611">
        <v>373.42114358281077</v>
      </c>
      <c r="Q34611">
        <v>18.178015434074432</v>
      </c>
      <c r="R34611">
        <v>643.06427649864531</v>
      </c>
      <c r="S34611">
        <v>37.78615908196015</v>
      </c>
      <c r="T34611">
        <v>2.2923299999999998</v>
      </c>
      <c r="U34611">
        <v>48.849159999999998</v>
      </c>
    </row>
    <row r="34612" spans="1:21" x14ac:dyDescent="0.35">
      <c r="A34612" s="1" t="s">
        <v>38</v>
      </c>
      <c r="B34612">
        <v>2155</v>
      </c>
      <c r="C34612">
        <v>398.68580482803617</v>
      </c>
      <c r="D34612" s="1" t="s">
        <v>23</v>
      </c>
      <c r="E34612" t="b">
        <v>0</v>
      </c>
      <c r="F34612" t="b">
        <v>0</v>
      </c>
      <c r="G34612">
        <v>4</v>
      </c>
      <c r="H34612" t="b">
        <v>0</v>
      </c>
      <c r="I34612">
        <v>0</v>
      </c>
      <c r="J34612">
        <v>1</v>
      </c>
      <c r="K34612">
        <v>9</v>
      </c>
      <c r="L34612">
        <v>91</v>
      </c>
      <c r="M34612">
        <v>1</v>
      </c>
      <c r="N34612">
        <v>4.4508574543435637</v>
      </c>
      <c r="O34612">
        <v>0.18458917043803069</v>
      </c>
      <c r="P34612">
        <v>276.43513104808233</v>
      </c>
      <c r="Q34612">
        <v>13.45676902625109</v>
      </c>
      <c r="R34612">
        <v>745.36659790327087</v>
      </c>
      <c r="S34612">
        <v>43.797396111167359</v>
      </c>
      <c r="T34612">
        <v>2.2985099999999998</v>
      </c>
      <c r="U34612">
        <v>48.838630000000002</v>
      </c>
    </row>
    <row r="34613" spans="1:21" x14ac:dyDescent="0.35">
      <c r="A34613" s="1" t="s">
        <v>38</v>
      </c>
      <c r="B34613">
        <v>2156</v>
      </c>
      <c r="C34613">
        <v>381.20980520085749</v>
      </c>
      <c r="D34613" s="1" t="s">
        <v>23</v>
      </c>
      <c r="E34613" t="b">
        <v>0</v>
      </c>
      <c r="F34613" t="b">
        <v>0</v>
      </c>
      <c r="G34613">
        <v>3</v>
      </c>
      <c r="H34613" t="b">
        <v>0</v>
      </c>
      <c r="I34613">
        <v>0</v>
      </c>
      <c r="J34613">
        <v>1</v>
      </c>
      <c r="K34613">
        <v>9</v>
      </c>
      <c r="L34613">
        <v>88</v>
      </c>
      <c r="M34613">
        <v>1</v>
      </c>
      <c r="N34613">
        <v>4.7724788936946343</v>
      </c>
      <c r="O34613">
        <v>0.21145951793683618</v>
      </c>
      <c r="P34613">
        <v>336.51373043745537</v>
      </c>
      <c r="Q34613">
        <v>16.381374999226502</v>
      </c>
      <c r="R34613">
        <v>594.57806444208677</v>
      </c>
      <c r="S34613">
        <v>34.937131715634919</v>
      </c>
      <c r="T34613">
        <v>2.2890000000000001</v>
      </c>
      <c r="U34613">
        <v>48.847999999999999</v>
      </c>
    </row>
    <row r="34614" spans="1:21" x14ac:dyDescent="0.35">
      <c r="A34614" s="1" t="s">
        <v>38</v>
      </c>
      <c r="B34614">
        <v>2157</v>
      </c>
      <c r="C34614">
        <v>367.22900549911458</v>
      </c>
      <c r="D34614" s="1" t="s">
        <v>23</v>
      </c>
      <c r="E34614" t="b">
        <v>0</v>
      </c>
      <c r="F34614" t="b">
        <v>0</v>
      </c>
      <c r="G34614">
        <v>4</v>
      </c>
      <c r="H34614" t="b">
        <v>0</v>
      </c>
      <c r="I34614">
        <v>0</v>
      </c>
      <c r="J34614">
        <v>0</v>
      </c>
      <c r="K34614">
        <v>10</v>
      </c>
      <c r="L34614">
        <v>96</v>
      </c>
      <c r="M34614">
        <v>1</v>
      </c>
      <c r="N34614">
        <v>4.0211434915427953</v>
      </c>
      <c r="O34614">
        <v>0.35908796352840344</v>
      </c>
      <c r="P34614">
        <v>247.85676336580724</v>
      </c>
      <c r="Q34614">
        <v>12.065583717822388</v>
      </c>
      <c r="R34614">
        <v>571.31210159644456</v>
      </c>
      <c r="S34614">
        <v>33.570034513365968</v>
      </c>
      <c r="T34614">
        <v>2.31684</v>
      </c>
      <c r="U34614">
        <v>48.829240000000006</v>
      </c>
    </row>
    <row r="34615" spans="1:21" x14ac:dyDescent="0.35">
      <c r="A34615" s="1" t="s">
        <v>38</v>
      </c>
      <c r="B34615">
        <v>2158</v>
      </c>
      <c r="C34615">
        <v>211.11007549631839</v>
      </c>
      <c r="D34615" s="1" t="s">
        <v>23</v>
      </c>
      <c r="E34615" t="b">
        <v>0</v>
      </c>
      <c r="F34615" t="b">
        <v>0</v>
      </c>
      <c r="G34615">
        <v>2</v>
      </c>
      <c r="H34615" t="b">
        <v>0</v>
      </c>
      <c r="I34615">
        <v>0</v>
      </c>
      <c r="J34615">
        <v>0</v>
      </c>
      <c r="K34615">
        <v>9</v>
      </c>
      <c r="L34615">
        <v>92</v>
      </c>
      <c r="M34615">
        <v>1</v>
      </c>
      <c r="N34615">
        <v>5.299884522609986</v>
      </c>
      <c r="O34615">
        <v>0.1825986861850647</v>
      </c>
      <c r="P34615">
        <v>225.04559733676456</v>
      </c>
      <c r="Q34615">
        <v>10.955143842440195</v>
      </c>
      <c r="R34615">
        <v>489.47295379057567</v>
      </c>
      <c r="S34615">
        <v>28.761204088261287</v>
      </c>
      <c r="T34615">
        <v>2.2898099999999997</v>
      </c>
      <c r="U34615">
        <v>48.833170000000003</v>
      </c>
    </row>
    <row r="34616" spans="1:21" x14ac:dyDescent="0.35">
      <c r="A34616" s="1" t="s">
        <v>38</v>
      </c>
      <c r="B34616">
        <v>2159</v>
      </c>
      <c r="C34616">
        <v>171.03178301798863</v>
      </c>
      <c r="D34616" s="1" t="s">
        <v>22</v>
      </c>
      <c r="E34616" t="b">
        <v>0</v>
      </c>
      <c r="F34616" t="b">
        <v>1</v>
      </c>
      <c r="G34616">
        <v>2</v>
      </c>
      <c r="H34616" t="b">
        <v>0</v>
      </c>
      <c r="I34616">
        <v>0</v>
      </c>
      <c r="J34616">
        <v>0</v>
      </c>
      <c r="K34616">
        <v>9</v>
      </c>
      <c r="L34616">
        <v>95</v>
      </c>
      <c r="M34616">
        <v>1</v>
      </c>
      <c r="N34616">
        <v>3.5013467066151915</v>
      </c>
      <c r="O34616">
        <v>3.0805003621073256E-2</v>
      </c>
      <c r="P34616">
        <v>291.56734551261104</v>
      </c>
      <c r="Q34616">
        <v>14.193400127127481</v>
      </c>
      <c r="R34616">
        <v>666.3308053494294</v>
      </c>
      <c r="S34616">
        <v>39.153289542429128</v>
      </c>
      <c r="T34616">
        <v>2.3189500000000001</v>
      </c>
      <c r="U34616">
        <v>48.834330000000001</v>
      </c>
    </row>
    <row r="34617" spans="1:21" x14ac:dyDescent="0.35">
      <c r="A34617" s="1" t="s">
        <v>38</v>
      </c>
      <c r="B34617">
        <v>2160</v>
      </c>
      <c r="C34617">
        <v>283.8102339453817</v>
      </c>
      <c r="D34617" s="1" t="s">
        <v>23</v>
      </c>
      <c r="E34617" t="b">
        <v>0</v>
      </c>
      <c r="F34617" t="b">
        <v>0</v>
      </c>
      <c r="G34617">
        <v>3</v>
      </c>
      <c r="H34617" t="b">
        <v>0</v>
      </c>
      <c r="I34617">
        <v>0</v>
      </c>
      <c r="J34617">
        <v>0</v>
      </c>
      <c r="K34617">
        <v>9</v>
      </c>
      <c r="L34617">
        <v>96</v>
      </c>
      <c r="M34617">
        <v>1</v>
      </c>
      <c r="N34617">
        <v>2.2526456958581837</v>
      </c>
      <c r="O34617">
        <v>0.31256478368592527</v>
      </c>
      <c r="P34617">
        <v>321.10882734631423</v>
      </c>
      <c r="Q34617">
        <v>15.63146950789729</v>
      </c>
      <c r="R34617">
        <v>719.06669683117229</v>
      </c>
      <c r="S34617">
        <v>42.25202610373821</v>
      </c>
      <c r="T34617">
        <v>2.3479700000000001</v>
      </c>
      <c r="U34617">
        <v>48.836550000000003</v>
      </c>
    </row>
    <row r="34618" spans="1:21" x14ac:dyDescent="0.35">
      <c r="A34618" s="1" t="s">
        <v>38</v>
      </c>
      <c r="B34618">
        <v>2161</v>
      </c>
      <c r="C34618">
        <v>243.26591481032716</v>
      </c>
      <c r="D34618" s="1" t="s">
        <v>23</v>
      </c>
      <c r="E34618" t="b">
        <v>0</v>
      </c>
      <c r="F34618" t="b">
        <v>0</v>
      </c>
      <c r="G34618">
        <v>2</v>
      </c>
      <c r="H34618" t="b">
        <v>0</v>
      </c>
      <c r="I34618">
        <v>0</v>
      </c>
      <c r="J34618">
        <v>0</v>
      </c>
      <c r="K34618">
        <v>9</v>
      </c>
      <c r="L34618">
        <v>94</v>
      </c>
      <c r="M34618">
        <v>1</v>
      </c>
      <c r="N34618">
        <v>3.3416009526090535</v>
      </c>
      <c r="O34618">
        <v>0.21903475356005339</v>
      </c>
      <c r="P34618">
        <v>301.33568947517921</v>
      </c>
      <c r="Q34618">
        <v>14.668919819486662</v>
      </c>
      <c r="R34618">
        <v>692.15523601554355</v>
      </c>
      <c r="S34618">
        <v>40.670721128994487</v>
      </c>
      <c r="T34618">
        <v>2.3214799999999998</v>
      </c>
      <c r="U34618">
        <v>48.834710000000001</v>
      </c>
    </row>
    <row r="34619" spans="1:21" x14ac:dyDescent="0.35">
      <c r="A34619" s="1" t="s">
        <v>38</v>
      </c>
      <c r="B34619">
        <v>2162</v>
      </c>
      <c r="C34619">
        <v>225.09087519806133</v>
      </c>
      <c r="D34619" s="1" t="s">
        <v>23</v>
      </c>
      <c r="E34619" t="b">
        <v>0</v>
      </c>
      <c r="F34619" t="b">
        <v>0</v>
      </c>
      <c r="G34619">
        <v>4</v>
      </c>
      <c r="H34619" t="b">
        <v>0</v>
      </c>
      <c r="I34619">
        <v>0</v>
      </c>
      <c r="J34619">
        <v>0</v>
      </c>
      <c r="K34619">
        <v>9</v>
      </c>
      <c r="L34619">
        <v>90</v>
      </c>
      <c r="M34619">
        <v>1</v>
      </c>
      <c r="N34619">
        <v>5.937610988572672</v>
      </c>
      <c r="O34619">
        <v>0.36855661930031053</v>
      </c>
      <c r="P34619">
        <v>206.4425734387699</v>
      </c>
      <c r="Q34619">
        <v>10.049554907936786</v>
      </c>
      <c r="R34619">
        <v>398.54275088400061</v>
      </c>
      <c r="S34619">
        <v>23.418187475535483</v>
      </c>
      <c r="T34619">
        <v>2.2802899999999999</v>
      </c>
      <c r="U34619">
        <v>48.83278</v>
      </c>
    </row>
    <row r="34620" spans="1:21" x14ac:dyDescent="0.35">
      <c r="A34620" s="1" t="s">
        <v>38</v>
      </c>
      <c r="B34620">
        <v>2163</v>
      </c>
      <c r="C34620">
        <v>359.07353900643119</v>
      </c>
      <c r="D34620" s="1" t="s">
        <v>23</v>
      </c>
      <c r="E34620" t="b">
        <v>0</v>
      </c>
      <c r="F34620" t="b">
        <v>0</v>
      </c>
      <c r="G34620">
        <v>4</v>
      </c>
      <c r="H34620" t="b">
        <v>0</v>
      </c>
      <c r="I34620">
        <v>0</v>
      </c>
      <c r="J34620">
        <v>0</v>
      </c>
      <c r="K34620">
        <v>7</v>
      </c>
      <c r="L34620">
        <v>77</v>
      </c>
      <c r="M34620">
        <v>2</v>
      </c>
      <c r="N34620">
        <v>3.9795612021945614</v>
      </c>
      <c r="O34620">
        <v>0.60096665762471246</v>
      </c>
      <c r="P34620">
        <v>279.47038515597643</v>
      </c>
      <c r="Q34620">
        <v>13.604524173402796</v>
      </c>
      <c r="R34620">
        <v>572.45112085879373</v>
      </c>
      <c r="S34620">
        <v>33.636962757738175</v>
      </c>
      <c r="T34620">
        <v>2.3084799999999999</v>
      </c>
      <c r="U34620">
        <v>48.835879999999996</v>
      </c>
    </row>
    <row r="34621" spans="1:21" x14ac:dyDescent="0.35">
      <c r="A34621" s="1" t="s">
        <v>38</v>
      </c>
      <c r="B34621">
        <v>2164</v>
      </c>
      <c r="C34621">
        <v>823.00307577593446</v>
      </c>
      <c r="D34621" s="1" t="s">
        <v>23</v>
      </c>
      <c r="E34621" t="b">
        <v>0</v>
      </c>
      <c r="F34621" t="b">
        <v>0</v>
      </c>
      <c r="G34621">
        <v>2</v>
      </c>
      <c r="H34621" t="b">
        <v>1</v>
      </c>
      <c r="I34621">
        <v>0</v>
      </c>
      <c r="J34621">
        <v>0</v>
      </c>
      <c r="K34621">
        <v>10</v>
      </c>
      <c r="L34621">
        <v>99</v>
      </c>
      <c r="M34621">
        <v>1</v>
      </c>
      <c r="N34621">
        <v>4.5473746287170815</v>
      </c>
      <c r="O34621">
        <v>0.20443351872828211</v>
      </c>
      <c r="P34621">
        <v>445.1577341715294</v>
      </c>
      <c r="Q34621">
        <v>21.67012849012162</v>
      </c>
      <c r="R34621">
        <v>665.48569601259669</v>
      </c>
      <c r="S34621">
        <v>39.103631309169643</v>
      </c>
      <c r="T34621">
        <v>2.29108</v>
      </c>
      <c r="U34621">
        <v>48.852400000000003</v>
      </c>
    </row>
    <row r="34622" spans="1:21" x14ac:dyDescent="0.35">
      <c r="A34622" s="1" t="s">
        <v>38</v>
      </c>
      <c r="B34622">
        <v>2165</v>
      </c>
      <c r="C34622">
        <v>425.24932426134774</v>
      </c>
      <c r="D34622" s="1" t="s">
        <v>23</v>
      </c>
      <c r="E34622" t="b">
        <v>0</v>
      </c>
      <c r="F34622" t="b">
        <v>0</v>
      </c>
      <c r="G34622">
        <v>3</v>
      </c>
      <c r="H34622" t="b">
        <v>1</v>
      </c>
      <c r="I34622">
        <v>1</v>
      </c>
      <c r="J34622">
        <v>0</v>
      </c>
      <c r="K34622">
        <v>10</v>
      </c>
      <c r="L34622">
        <v>96</v>
      </c>
      <c r="M34622">
        <v>1</v>
      </c>
      <c r="N34622">
        <v>3.1368497388722889</v>
      </c>
      <c r="O34622">
        <v>0.3344044398266442</v>
      </c>
      <c r="P34622">
        <v>312.87118064194215</v>
      </c>
      <c r="Q34622">
        <v>15.230463642252404</v>
      </c>
      <c r="R34622">
        <v>704.29063034729268</v>
      </c>
      <c r="S34622">
        <v>41.383791279988571</v>
      </c>
      <c r="T34622">
        <v>2.3267799999999998</v>
      </c>
      <c r="U34622">
        <v>48.834150000000001</v>
      </c>
    </row>
    <row r="34623" spans="1:21" x14ac:dyDescent="0.35">
      <c r="A34623" s="1" t="s">
        <v>38</v>
      </c>
      <c r="B34623">
        <v>2166</v>
      </c>
      <c r="C34623">
        <v>218.79951533227702</v>
      </c>
      <c r="D34623" s="1" t="s">
        <v>23</v>
      </c>
      <c r="E34623" t="b">
        <v>0</v>
      </c>
      <c r="F34623" t="b">
        <v>0</v>
      </c>
      <c r="G34623">
        <v>4</v>
      </c>
      <c r="H34623" t="b">
        <v>0</v>
      </c>
      <c r="I34623">
        <v>0</v>
      </c>
      <c r="J34623">
        <v>0</v>
      </c>
      <c r="K34623">
        <v>9</v>
      </c>
      <c r="L34623">
        <v>89</v>
      </c>
      <c r="M34623">
        <v>1</v>
      </c>
      <c r="N34623">
        <v>2.9892184485885052</v>
      </c>
      <c r="O34623">
        <v>0.19578495692392936</v>
      </c>
      <c r="P34623">
        <v>243.26968857942265</v>
      </c>
      <c r="Q34623">
        <v>11.842286462974629</v>
      </c>
      <c r="R34623">
        <v>597.44407682993767</v>
      </c>
      <c r="S34623">
        <v>35.105537276285645</v>
      </c>
      <c r="T34623">
        <v>2.3547500000000001</v>
      </c>
      <c r="U34623">
        <v>48.829709999999999</v>
      </c>
    </row>
    <row r="34624" spans="1:21" x14ac:dyDescent="0.35">
      <c r="A34624" s="1" t="s">
        <v>38</v>
      </c>
      <c r="B34624">
        <v>2167</v>
      </c>
      <c r="C34624">
        <v>229.28511510858422</v>
      </c>
      <c r="D34624" s="1" t="s">
        <v>22</v>
      </c>
      <c r="E34624" t="b">
        <v>0</v>
      </c>
      <c r="F34624" t="b">
        <v>1</v>
      </c>
      <c r="G34624">
        <v>2</v>
      </c>
      <c r="H34624" t="b">
        <v>0</v>
      </c>
      <c r="I34624">
        <v>0</v>
      </c>
      <c r="J34624">
        <v>0</v>
      </c>
      <c r="K34624">
        <v>8</v>
      </c>
      <c r="L34624">
        <v>84</v>
      </c>
      <c r="M34624">
        <v>1</v>
      </c>
      <c r="N34624">
        <v>3.5001343274858931</v>
      </c>
      <c r="O34624">
        <v>0.29401496491590279</v>
      </c>
      <c r="P34624">
        <v>208.13534513793394</v>
      </c>
      <c r="Q34624">
        <v>10.131958463821524</v>
      </c>
      <c r="R34624">
        <v>640.96427860740505</v>
      </c>
      <c r="S34624">
        <v>37.662764178386546</v>
      </c>
      <c r="T34624">
        <v>2.36145</v>
      </c>
      <c r="U34624">
        <v>48.825609999999998</v>
      </c>
    </row>
    <row r="34625" spans="1:21" x14ac:dyDescent="0.35">
      <c r="A34625" s="1" t="s">
        <v>38</v>
      </c>
      <c r="B34625">
        <v>2168</v>
      </c>
      <c r="C34625">
        <v>590.9218007270016</v>
      </c>
      <c r="D34625" s="1" t="s">
        <v>23</v>
      </c>
      <c r="E34625" t="b">
        <v>0</v>
      </c>
      <c r="F34625" t="b">
        <v>0</v>
      </c>
      <c r="G34625">
        <v>4</v>
      </c>
      <c r="H34625" t="b">
        <v>0</v>
      </c>
      <c r="I34625">
        <v>1</v>
      </c>
      <c r="J34625">
        <v>0</v>
      </c>
      <c r="K34625">
        <v>10</v>
      </c>
      <c r="L34625">
        <v>80</v>
      </c>
      <c r="M34625">
        <v>2</v>
      </c>
      <c r="N34625">
        <v>6.3668473527953564</v>
      </c>
      <c r="O34625">
        <v>0.12891815368108175</v>
      </c>
      <c r="P34625">
        <v>220.25614117631636</v>
      </c>
      <c r="Q34625">
        <v>10.721994730501539</v>
      </c>
      <c r="R34625">
        <v>410.10748184192744</v>
      </c>
      <c r="S34625">
        <v>24.097725710959779</v>
      </c>
      <c r="T34625">
        <v>2.2672099999999999</v>
      </c>
      <c r="U34625">
        <v>48.846879999999999</v>
      </c>
    </row>
    <row r="34626" spans="1:21" x14ac:dyDescent="0.35">
      <c r="A34626" s="1" t="s">
        <v>38</v>
      </c>
      <c r="B34626">
        <v>2169</v>
      </c>
      <c r="C34626">
        <v>463.69652344114087</v>
      </c>
      <c r="D34626" s="1" t="s">
        <v>22</v>
      </c>
      <c r="E34626" t="b">
        <v>0</v>
      </c>
      <c r="F34626" t="b">
        <v>1</v>
      </c>
      <c r="G34626">
        <v>2</v>
      </c>
      <c r="H34626" t="b">
        <v>1</v>
      </c>
      <c r="I34626">
        <v>1</v>
      </c>
      <c r="J34626">
        <v>0</v>
      </c>
      <c r="K34626">
        <v>8</v>
      </c>
      <c r="L34626">
        <v>100</v>
      </c>
      <c r="M34626">
        <v>1</v>
      </c>
      <c r="N34626">
        <v>5.1593344849317919</v>
      </c>
      <c r="O34626">
        <v>0.22555512875831102</v>
      </c>
      <c r="P34626">
        <v>298.4929718070955</v>
      </c>
      <c r="Q34626">
        <v>14.530537281343955</v>
      </c>
      <c r="R34626">
        <v>545.54981066415462</v>
      </c>
      <c r="S34626">
        <v>32.056254228783018</v>
      </c>
      <c r="T34626">
        <v>2.2839200000000002</v>
      </c>
      <c r="U34626">
        <v>48.847029999999997</v>
      </c>
    </row>
    <row r="34627" spans="1:21" x14ac:dyDescent="0.35">
      <c r="A34627" s="1" t="s">
        <v>38</v>
      </c>
      <c r="B34627">
        <v>2170</v>
      </c>
      <c r="C34627">
        <v>509.83316245689252</v>
      </c>
      <c r="D34627" s="1" t="s">
        <v>23</v>
      </c>
      <c r="E34627" t="b">
        <v>0</v>
      </c>
      <c r="F34627" t="b">
        <v>0</v>
      </c>
      <c r="G34627">
        <v>2</v>
      </c>
      <c r="H34627" t="b">
        <v>0</v>
      </c>
      <c r="I34627">
        <v>0</v>
      </c>
      <c r="J34627">
        <v>0</v>
      </c>
      <c r="K34627">
        <v>9</v>
      </c>
      <c r="L34627">
        <v>91</v>
      </c>
      <c r="M34627">
        <v>1</v>
      </c>
      <c r="N34627">
        <v>3.1174910383011141</v>
      </c>
      <c r="O34627">
        <v>5.142970501121201E-2</v>
      </c>
      <c r="P34627">
        <v>322.20675372700316</v>
      </c>
      <c r="Q34627">
        <v>15.684916194129759</v>
      </c>
      <c r="R34627">
        <v>652.57899717773853</v>
      </c>
      <c r="S34627">
        <v>38.345239662766431</v>
      </c>
      <c r="T34627">
        <v>2.33066</v>
      </c>
      <c r="U34627">
        <v>48.832609999999995</v>
      </c>
    </row>
    <row r="34628" spans="1:21" x14ac:dyDescent="0.35">
      <c r="A34628" s="1" t="s">
        <v>38</v>
      </c>
      <c r="B34628">
        <v>2171</v>
      </c>
      <c r="C34628">
        <v>453.21092366483362</v>
      </c>
      <c r="D34628" s="1" t="s">
        <v>23</v>
      </c>
      <c r="E34628" t="b">
        <v>0</v>
      </c>
      <c r="F34628" t="b">
        <v>0</v>
      </c>
      <c r="G34628">
        <v>2</v>
      </c>
      <c r="H34628" t="b">
        <v>0</v>
      </c>
      <c r="I34628">
        <v>0</v>
      </c>
      <c r="J34628">
        <v>0</v>
      </c>
      <c r="K34628">
        <v>9</v>
      </c>
      <c r="L34628">
        <v>93</v>
      </c>
      <c r="M34628">
        <v>1</v>
      </c>
      <c r="N34628">
        <v>4.5716853557543367</v>
      </c>
      <c r="O34628">
        <v>0.52391855134609799</v>
      </c>
      <c r="P34628">
        <v>245.49794219364509</v>
      </c>
      <c r="Q34628">
        <v>11.950757098037599</v>
      </c>
      <c r="R34628">
        <v>514.31450395181878</v>
      </c>
      <c r="S34628">
        <v>30.220882071535488</v>
      </c>
      <c r="T34628">
        <v>2.3025199999999999</v>
      </c>
      <c r="U34628">
        <v>48.832229999999996</v>
      </c>
    </row>
    <row r="34629" spans="1:21" x14ac:dyDescent="0.35">
      <c r="A34629" s="1" t="s">
        <v>38</v>
      </c>
      <c r="B34629">
        <v>2172</v>
      </c>
      <c r="C34629">
        <v>322.25743312517477</v>
      </c>
      <c r="D34629" s="1" t="s">
        <v>23</v>
      </c>
      <c r="E34629" t="b">
        <v>0</v>
      </c>
      <c r="F34629" t="b">
        <v>0</v>
      </c>
      <c r="G34629">
        <v>2</v>
      </c>
      <c r="H34629" t="b">
        <v>0</v>
      </c>
      <c r="I34629">
        <v>0</v>
      </c>
      <c r="J34629">
        <v>0</v>
      </c>
      <c r="K34629">
        <v>9</v>
      </c>
      <c r="L34629">
        <v>93</v>
      </c>
      <c r="M34629">
        <v>1</v>
      </c>
      <c r="N34629">
        <v>3.8050224701311466</v>
      </c>
      <c r="O34629">
        <v>0.34305597467580851</v>
      </c>
      <c r="P34629">
        <v>253.48350092852252</v>
      </c>
      <c r="Q34629">
        <v>12.339491406276142</v>
      </c>
      <c r="R34629">
        <v>579.1539391458906</v>
      </c>
      <c r="S34629">
        <v>34.030817256191639</v>
      </c>
      <c r="T34629">
        <v>2.3220900000000002</v>
      </c>
      <c r="U34629">
        <v>48.828959999999995</v>
      </c>
    </row>
    <row r="34630" spans="1:21" x14ac:dyDescent="0.35">
      <c r="A34630" s="1" t="s">
        <v>38</v>
      </c>
      <c r="B34630">
        <v>2173</v>
      </c>
      <c r="C34630">
        <v>295.4609003635008</v>
      </c>
      <c r="D34630" s="1" t="s">
        <v>22</v>
      </c>
      <c r="E34630" t="b">
        <v>0</v>
      </c>
      <c r="F34630" t="b">
        <v>1</v>
      </c>
      <c r="G34630">
        <v>2</v>
      </c>
      <c r="H34630" t="b">
        <v>1</v>
      </c>
      <c r="I34630">
        <v>1</v>
      </c>
      <c r="J34630">
        <v>0</v>
      </c>
      <c r="K34630">
        <v>10</v>
      </c>
      <c r="L34630">
        <v>96</v>
      </c>
      <c r="M34630">
        <v>1</v>
      </c>
      <c r="N34630">
        <v>3.5247857845311765</v>
      </c>
      <c r="O34630">
        <v>3.4030194074832112E-2</v>
      </c>
      <c r="P34630">
        <v>288.66531858781622</v>
      </c>
      <c r="Q34630">
        <v>14.052130434354124</v>
      </c>
      <c r="R34630">
        <v>659.1218445042507</v>
      </c>
      <c r="S34630">
        <v>38.729694341658998</v>
      </c>
      <c r="T34630">
        <v>2.319</v>
      </c>
      <c r="U34630">
        <v>48.833999999999996</v>
      </c>
    </row>
    <row r="34631" spans="1:21" x14ac:dyDescent="0.35">
      <c r="A34631" s="1" t="s">
        <v>38</v>
      </c>
      <c r="B34631">
        <v>2174</v>
      </c>
      <c r="C34631">
        <v>188.50778264516731</v>
      </c>
      <c r="D34631" s="1" t="s">
        <v>23</v>
      </c>
      <c r="E34631" t="b">
        <v>0</v>
      </c>
      <c r="F34631" t="b">
        <v>0</v>
      </c>
      <c r="G34631">
        <v>2</v>
      </c>
      <c r="H34631" t="b">
        <v>0</v>
      </c>
      <c r="I34631">
        <v>0</v>
      </c>
      <c r="J34631">
        <v>0</v>
      </c>
      <c r="K34631">
        <v>7</v>
      </c>
      <c r="L34631">
        <v>81</v>
      </c>
      <c r="M34631">
        <v>1</v>
      </c>
      <c r="N34631">
        <v>3.1783115160838293</v>
      </c>
      <c r="O34631">
        <v>0.15041600043332884</v>
      </c>
      <c r="P34631">
        <v>373.13703115594916</v>
      </c>
      <c r="Q34631">
        <v>18.164184936875074</v>
      </c>
      <c r="R34631">
        <v>729.59312267624284</v>
      </c>
      <c r="S34631">
        <v>42.870554011573461</v>
      </c>
      <c r="T34631">
        <v>2.3138999999999998</v>
      </c>
      <c r="U34631">
        <v>48.843910000000001</v>
      </c>
    </row>
    <row r="34632" spans="1:21" x14ac:dyDescent="0.35">
      <c r="A34632" s="1" t="s">
        <v>38</v>
      </c>
      <c r="B34632">
        <v>2175</v>
      </c>
      <c r="C34632">
        <v>207.84788889924505</v>
      </c>
      <c r="D34632" s="1" t="s">
        <v>22</v>
      </c>
      <c r="E34632" t="b">
        <v>0</v>
      </c>
      <c r="F34632" t="b">
        <v>1</v>
      </c>
      <c r="G34632">
        <v>2</v>
      </c>
      <c r="H34632" t="b">
        <v>0</v>
      </c>
      <c r="I34632">
        <v>1</v>
      </c>
      <c r="J34632">
        <v>0</v>
      </c>
      <c r="K34632">
        <v>9</v>
      </c>
      <c r="L34632">
        <v>80</v>
      </c>
      <c r="M34632">
        <v>1</v>
      </c>
      <c r="N34632">
        <v>3.9416892920956803</v>
      </c>
      <c r="O34632">
        <v>0.3970794383380743</v>
      </c>
      <c r="P34632">
        <v>226.66921295394789</v>
      </c>
      <c r="Q34632">
        <v>11.034180903558344</v>
      </c>
      <c r="R34632">
        <v>494.98243075938109</v>
      </c>
      <c r="S34632">
        <v>29.084938403492082</v>
      </c>
      <c r="T34632">
        <v>2.3305099999999999</v>
      </c>
      <c r="U34632">
        <v>48.824290000000005</v>
      </c>
    </row>
    <row r="34633" spans="1:21" x14ac:dyDescent="0.35">
      <c r="A34633" s="1" t="s">
        <v>38</v>
      </c>
      <c r="B34633">
        <v>2176</v>
      </c>
      <c r="C34633">
        <v>216.00335539192844</v>
      </c>
      <c r="D34633" s="1" t="s">
        <v>22</v>
      </c>
      <c r="E34633" t="b">
        <v>0</v>
      </c>
      <c r="F34633" t="b">
        <v>1</v>
      </c>
      <c r="G34633">
        <v>2</v>
      </c>
      <c r="H34633" t="b">
        <v>1</v>
      </c>
      <c r="I34633">
        <v>0</v>
      </c>
      <c r="J34633">
        <v>0</v>
      </c>
      <c r="K34633">
        <v>10</v>
      </c>
      <c r="L34633">
        <v>97</v>
      </c>
      <c r="M34633">
        <v>1</v>
      </c>
      <c r="N34633">
        <v>5.0168187107721476</v>
      </c>
      <c r="O34633">
        <v>0.56472888146032141</v>
      </c>
      <c r="P34633">
        <v>228.69199121399154</v>
      </c>
      <c r="Q34633">
        <v>11.132649067621017</v>
      </c>
      <c r="R34633">
        <v>471.73881014342783</v>
      </c>
      <c r="S34633">
        <v>27.719154020292891</v>
      </c>
      <c r="T34633">
        <v>2.2954599999999998</v>
      </c>
      <c r="U34633">
        <v>48.83193</v>
      </c>
    </row>
    <row r="34634" spans="1:21" x14ac:dyDescent="0.35">
      <c r="A34634" s="1" t="s">
        <v>38</v>
      </c>
      <c r="B34634">
        <v>2177</v>
      </c>
      <c r="C34634">
        <v>229.98415509367138</v>
      </c>
      <c r="D34634" s="1" t="s">
        <v>22</v>
      </c>
      <c r="E34634" t="b">
        <v>0</v>
      </c>
      <c r="F34634" t="b">
        <v>1</v>
      </c>
      <c r="G34634">
        <v>2</v>
      </c>
      <c r="H34634" t="b">
        <v>1</v>
      </c>
      <c r="I34634">
        <v>0</v>
      </c>
      <c r="J34634">
        <v>0</v>
      </c>
      <c r="K34634">
        <v>10</v>
      </c>
      <c r="L34634">
        <v>99</v>
      </c>
      <c r="M34634">
        <v>1</v>
      </c>
      <c r="N34634">
        <v>5.6323860249020177</v>
      </c>
      <c r="O34634">
        <v>0.1314110318519906</v>
      </c>
      <c r="P34634">
        <v>255.12193613516206</v>
      </c>
      <c r="Q34634">
        <v>12.419249880015109</v>
      </c>
      <c r="R34634">
        <v>469.64096748270293</v>
      </c>
      <c r="S34634">
        <v>27.595885757066263</v>
      </c>
      <c r="T34634">
        <v>2.278</v>
      </c>
      <c r="U34634">
        <v>48.844999999999999</v>
      </c>
    </row>
    <row r="34635" spans="1:21" x14ac:dyDescent="0.35">
      <c r="A34635" s="1" t="s">
        <v>38</v>
      </c>
      <c r="B34635">
        <v>2178</v>
      </c>
      <c r="C34635">
        <v>339.50041942399105</v>
      </c>
      <c r="D34635" s="1" t="s">
        <v>22</v>
      </c>
      <c r="E34635" t="b">
        <v>0</v>
      </c>
      <c r="F34635" t="b">
        <v>1</v>
      </c>
      <c r="G34635">
        <v>2</v>
      </c>
      <c r="H34635" t="b">
        <v>1</v>
      </c>
      <c r="I34635">
        <v>1</v>
      </c>
      <c r="J34635">
        <v>0</v>
      </c>
      <c r="K34635">
        <v>10</v>
      </c>
      <c r="L34635">
        <v>97</v>
      </c>
      <c r="M34635">
        <v>1</v>
      </c>
      <c r="N34635">
        <v>3.5247776089447704</v>
      </c>
      <c r="O34635">
        <v>3.4016286335691315E-2</v>
      </c>
      <c r="P34635">
        <v>288.66651888664239</v>
      </c>
      <c r="Q34635">
        <v>14.052188864496504</v>
      </c>
      <c r="R34635">
        <v>659.12662639588439</v>
      </c>
      <c r="S34635">
        <v>38.729975323396879</v>
      </c>
      <c r="T34635">
        <v>2.319</v>
      </c>
      <c r="U34635">
        <v>48.833999999999996</v>
      </c>
    </row>
    <row r="34636" spans="1:21" x14ac:dyDescent="0.35">
      <c r="A34636" s="1" t="s">
        <v>38</v>
      </c>
      <c r="B34636">
        <v>2179</v>
      </c>
      <c r="C34636">
        <v>175.92506291359865</v>
      </c>
      <c r="D34636" s="1" t="s">
        <v>22</v>
      </c>
      <c r="E34636" t="b">
        <v>0</v>
      </c>
      <c r="F34636" t="b">
        <v>1</v>
      </c>
      <c r="G34636">
        <v>2</v>
      </c>
      <c r="H34636" t="b">
        <v>0</v>
      </c>
      <c r="I34636">
        <v>0</v>
      </c>
      <c r="J34636">
        <v>0</v>
      </c>
      <c r="K34636">
        <v>10</v>
      </c>
      <c r="L34636">
        <v>94</v>
      </c>
      <c r="M34636">
        <v>1</v>
      </c>
      <c r="N34636">
        <v>3.2068632144759603</v>
      </c>
      <c r="O34636">
        <v>9.3240480042677709E-2</v>
      </c>
      <c r="P34636">
        <v>303.67646841062782</v>
      </c>
      <c r="Q34636">
        <v>14.782868149268117</v>
      </c>
      <c r="R34636">
        <v>645.04199681211105</v>
      </c>
      <c r="S34636">
        <v>37.902369011690865</v>
      </c>
      <c r="T34636">
        <v>2.3290199999999999</v>
      </c>
      <c r="U34636">
        <v>48.832340000000002</v>
      </c>
    </row>
    <row r="34637" spans="1:21" x14ac:dyDescent="0.35">
      <c r="A34637" s="1" t="s">
        <v>38</v>
      </c>
      <c r="B34637">
        <v>2180</v>
      </c>
      <c r="C34637">
        <v>373.2873520365365</v>
      </c>
      <c r="D34637" s="1" t="s">
        <v>22</v>
      </c>
      <c r="E34637" t="b">
        <v>0</v>
      </c>
      <c r="F34637" t="b">
        <v>1</v>
      </c>
      <c r="G34637">
        <v>2</v>
      </c>
      <c r="H34637" t="b">
        <v>1</v>
      </c>
      <c r="I34637">
        <v>1</v>
      </c>
      <c r="J34637">
        <v>0</v>
      </c>
      <c r="K34637">
        <v>10</v>
      </c>
      <c r="L34637">
        <v>96</v>
      </c>
      <c r="M34637">
        <v>1</v>
      </c>
      <c r="N34637">
        <v>5.1592603094495191</v>
      </c>
      <c r="O34637">
        <v>0.2599590092584923</v>
      </c>
      <c r="P34637">
        <v>303.93892693059723</v>
      </c>
      <c r="Q34637">
        <v>14.795644541576896</v>
      </c>
      <c r="R34637">
        <v>547.93155620343794</v>
      </c>
      <c r="S34637">
        <v>32.196204493677413</v>
      </c>
      <c r="T34637">
        <v>2.2837299999999998</v>
      </c>
      <c r="U34637">
        <v>48.847650000000002</v>
      </c>
    </row>
    <row r="34638" spans="1:21" x14ac:dyDescent="0.35">
      <c r="A34638" s="1" t="s">
        <v>38</v>
      </c>
      <c r="B34638">
        <v>2181</v>
      </c>
      <c r="C34638">
        <v>428.5115108584211</v>
      </c>
      <c r="D34638" s="1" t="s">
        <v>23</v>
      </c>
      <c r="E34638" t="b">
        <v>0</v>
      </c>
      <c r="F34638" t="b">
        <v>0</v>
      </c>
      <c r="G34638">
        <v>4</v>
      </c>
      <c r="H34638" t="b">
        <v>0</v>
      </c>
      <c r="I34638">
        <v>0</v>
      </c>
      <c r="J34638">
        <v>1</v>
      </c>
      <c r="K34638">
        <v>9</v>
      </c>
      <c r="L34638">
        <v>94</v>
      </c>
      <c r="M34638">
        <v>1</v>
      </c>
      <c r="N34638">
        <v>4.5755296803368157</v>
      </c>
      <c r="O34638">
        <v>0.30517497508428915</v>
      </c>
      <c r="P34638">
        <v>255.75555206436408</v>
      </c>
      <c r="Q34638">
        <v>12.450094089932632</v>
      </c>
      <c r="R34638">
        <v>527.16738628639894</v>
      </c>
      <c r="S34638">
        <v>30.976111485304958</v>
      </c>
      <c r="T34638">
        <v>2.2992900000000001</v>
      </c>
      <c r="U34638">
        <v>48.835370000000005</v>
      </c>
    </row>
    <row r="34639" spans="1:21" x14ac:dyDescent="0.35">
      <c r="A34639" s="1" t="s">
        <v>38</v>
      </c>
      <c r="B34639">
        <v>2182</v>
      </c>
      <c r="C34639">
        <v>261.90698107931775</v>
      </c>
      <c r="D34639" s="1" t="s">
        <v>23</v>
      </c>
      <c r="E34639" t="b">
        <v>0</v>
      </c>
      <c r="F34639" t="b">
        <v>0</v>
      </c>
      <c r="G34639">
        <v>2</v>
      </c>
      <c r="H34639" t="b">
        <v>0</v>
      </c>
      <c r="I34639">
        <v>0</v>
      </c>
      <c r="J34639">
        <v>0</v>
      </c>
      <c r="K34639">
        <v>9</v>
      </c>
      <c r="L34639">
        <v>96</v>
      </c>
      <c r="M34639">
        <v>0</v>
      </c>
      <c r="N34639">
        <v>3.3682918408699281</v>
      </c>
      <c r="O34639">
        <v>0.35489426967542637</v>
      </c>
      <c r="P34639">
        <v>269.40183779522459</v>
      </c>
      <c r="Q34639">
        <v>13.114390680782639</v>
      </c>
      <c r="R34639">
        <v>573.23268400696065</v>
      </c>
      <c r="S34639">
        <v>33.682887046380102</v>
      </c>
      <c r="T34639">
        <v>2.3324799999999999</v>
      </c>
      <c r="U34639">
        <v>48.82938</v>
      </c>
    </row>
    <row r="34640" spans="1:21" x14ac:dyDescent="0.35">
      <c r="A34640" s="1" t="s">
        <v>38</v>
      </c>
      <c r="B34640">
        <v>2183</v>
      </c>
      <c r="C34640">
        <v>150.29359679373661</v>
      </c>
      <c r="D34640" s="1" t="s">
        <v>23</v>
      </c>
      <c r="E34640" t="b">
        <v>0</v>
      </c>
      <c r="F34640" t="b">
        <v>0</v>
      </c>
      <c r="G34640">
        <v>3</v>
      </c>
      <c r="H34640" t="b">
        <v>0</v>
      </c>
      <c r="I34640">
        <v>0</v>
      </c>
      <c r="J34640">
        <v>0</v>
      </c>
      <c r="K34640">
        <v>8</v>
      </c>
      <c r="L34640">
        <v>86</v>
      </c>
      <c r="M34640">
        <v>1</v>
      </c>
      <c r="N34640">
        <v>3.0692487526292527</v>
      </c>
      <c r="O34640">
        <v>0.28093378091229382</v>
      </c>
      <c r="P34640">
        <v>326.43181579610604</v>
      </c>
      <c r="Q34640">
        <v>15.890590791891368</v>
      </c>
      <c r="R34640">
        <v>751.6794365555445</v>
      </c>
      <c r="S34640">
        <v>44.168335586879415</v>
      </c>
      <c r="T34640">
        <v>2.3242400000000001</v>
      </c>
      <c r="U34640">
        <v>48.836359999999999</v>
      </c>
    </row>
    <row r="34641" spans="1:21" x14ac:dyDescent="0.35">
      <c r="A34641" s="1" t="s">
        <v>38</v>
      </c>
      <c r="B34641">
        <v>2184</v>
      </c>
      <c r="C34641">
        <v>301.28623357256038</v>
      </c>
      <c r="D34641" s="1" t="s">
        <v>23</v>
      </c>
      <c r="E34641" t="b">
        <v>0</v>
      </c>
      <c r="F34641" t="b">
        <v>0</v>
      </c>
      <c r="G34641">
        <v>2</v>
      </c>
      <c r="H34641" t="b">
        <v>1</v>
      </c>
      <c r="I34641">
        <v>0</v>
      </c>
      <c r="J34641">
        <v>0</v>
      </c>
      <c r="K34641">
        <v>10</v>
      </c>
      <c r="L34641">
        <v>98</v>
      </c>
      <c r="M34641">
        <v>1</v>
      </c>
      <c r="N34641">
        <v>5.1165621624461783</v>
      </c>
      <c r="O34641">
        <v>0.36339888885595489</v>
      </c>
      <c r="P34641">
        <v>322.57953672729656</v>
      </c>
      <c r="Q34641">
        <v>15.703063144963547</v>
      </c>
      <c r="R34641">
        <v>563.7086233550184</v>
      </c>
      <c r="S34641">
        <v>33.123257653094583</v>
      </c>
      <c r="T34641">
        <v>2.28389</v>
      </c>
      <c r="U34641">
        <v>48.849240000000002</v>
      </c>
    </row>
    <row r="34642" spans="1:21" x14ac:dyDescent="0.35">
      <c r="A34642" s="1" t="s">
        <v>38</v>
      </c>
      <c r="B34642">
        <v>2185</v>
      </c>
      <c r="C34642">
        <v>240.93578152670332</v>
      </c>
      <c r="D34642" s="1" t="s">
        <v>22</v>
      </c>
      <c r="E34642" t="b">
        <v>0</v>
      </c>
      <c r="F34642" t="b">
        <v>1</v>
      </c>
      <c r="G34642">
        <v>2</v>
      </c>
      <c r="H34642" t="b">
        <v>0</v>
      </c>
      <c r="I34642">
        <v>1</v>
      </c>
      <c r="J34642">
        <v>0</v>
      </c>
      <c r="K34642">
        <v>9</v>
      </c>
      <c r="L34642">
        <v>88</v>
      </c>
      <c r="M34642">
        <v>1</v>
      </c>
      <c r="N34642">
        <v>3.0987532819647194</v>
      </c>
      <c r="O34642">
        <v>0.13139631415836672</v>
      </c>
      <c r="P34642">
        <v>322.38508163810269</v>
      </c>
      <c r="Q34642">
        <v>15.693597136749107</v>
      </c>
      <c r="R34642">
        <v>676.26557988766092</v>
      </c>
      <c r="S34642">
        <v>39.737052293470107</v>
      </c>
      <c r="T34642">
        <v>2.32951</v>
      </c>
      <c r="U34642">
        <v>48.833290000000005</v>
      </c>
    </row>
    <row r="34643" spans="1:21" x14ac:dyDescent="0.35">
      <c r="A34643" s="1" t="s">
        <v>38</v>
      </c>
      <c r="B34643">
        <v>2186</v>
      </c>
      <c r="C34643">
        <v>278.21791406468452</v>
      </c>
      <c r="D34643" s="1" t="s">
        <v>23</v>
      </c>
      <c r="E34643" t="b">
        <v>0</v>
      </c>
      <c r="F34643" t="b">
        <v>0</v>
      </c>
      <c r="G34643">
        <v>2</v>
      </c>
      <c r="H34643" t="b">
        <v>0</v>
      </c>
      <c r="I34643">
        <v>0</v>
      </c>
      <c r="J34643">
        <v>0</v>
      </c>
      <c r="K34643">
        <v>10</v>
      </c>
      <c r="L34643">
        <v>96</v>
      </c>
      <c r="M34643">
        <v>1</v>
      </c>
      <c r="N34643">
        <v>4.3155007645387657</v>
      </c>
      <c r="O34643">
        <v>0.14861939259772239</v>
      </c>
      <c r="P34643">
        <v>368.48917899836925</v>
      </c>
      <c r="Q34643">
        <v>17.937929060078297</v>
      </c>
      <c r="R34643">
        <v>659.08966334817546</v>
      </c>
      <c r="S34643">
        <v>38.727803391831209</v>
      </c>
      <c r="T34643">
        <v>2.2953200000000002</v>
      </c>
      <c r="U34643">
        <v>48.848149999999997</v>
      </c>
    </row>
    <row r="34644" spans="1:21" x14ac:dyDescent="0.35">
      <c r="A34644" s="1" t="s">
        <v>38</v>
      </c>
      <c r="B34644">
        <v>2187</v>
      </c>
      <c r="C34644">
        <v>366.29695218566502</v>
      </c>
      <c r="D34644" s="1" t="s">
        <v>23</v>
      </c>
      <c r="E34644" t="b">
        <v>0</v>
      </c>
      <c r="F34644" t="b">
        <v>0</v>
      </c>
      <c r="G34644">
        <v>4</v>
      </c>
      <c r="H34644" t="b">
        <v>0</v>
      </c>
      <c r="I34644">
        <v>1</v>
      </c>
      <c r="J34644">
        <v>0</v>
      </c>
      <c r="K34644">
        <v>9</v>
      </c>
      <c r="L34644">
        <v>93</v>
      </c>
      <c r="M34644">
        <v>2</v>
      </c>
      <c r="N34644">
        <v>5.7223775406988269</v>
      </c>
      <c r="O34644">
        <v>0.2421311416847656</v>
      </c>
      <c r="P34644">
        <v>206.96008975299142</v>
      </c>
      <c r="Q34644">
        <v>10.074747427720332</v>
      </c>
      <c r="R34644">
        <v>410.2793340524214</v>
      </c>
      <c r="S34644">
        <v>24.107823667263105</v>
      </c>
      <c r="T34644">
        <v>2.2850999999999999</v>
      </c>
      <c r="U34644">
        <v>48.830950000000001</v>
      </c>
    </row>
    <row r="34645" spans="1:21" x14ac:dyDescent="0.35">
      <c r="A34645" s="1" t="s">
        <v>38</v>
      </c>
      <c r="B34645">
        <v>2188</v>
      </c>
      <c r="C34645">
        <v>187.57572933171778</v>
      </c>
      <c r="D34645" s="1" t="s">
        <v>22</v>
      </c>
      <c r="E34645" t="b">
        <v>0</v>
      </c>
      <c r="F34645" t="b">
        <v>1</v>
      </c>
      <c r="G34645">
        <v>2</v>
      </c>
      <c r="H34645" t="b">
        <v>0</v>
      </c>
      <c r="I34645">
        <v>1</v>
      </c>
      <c r="J34645">
        <v>0</v>
      </c>
      <c r="K34645">
        <v>9</v>
      </c>
      <c r="L34645">
        <v>88</v>
      </c>
      <c r="M34645">
        <v>1</v>
      </c>
      <c r="N34645">
        <v>2.9822748001962864</v>
      </c>
      <c r="O34645">
        <v>0.22395376125831584</v>
      </c>
      <c r="P34645">
        <v>338.60508240425315</v>
      </c>
      <c r="Q34645">
        <v>16.483181308225987</v>
      </c>
      <c r="R34645">
        <v>695.95641885233204</v>
      </c>
      <c r="S34645">
        <v>40.894076872144382</v>
      </c>
      <c r="T34645">
        <v>2.3298299999999998</v>
      </c>
      <c r="U34645">
        <v>48.834409999999998</v>
      </c>
    </row>
    <row r="34646" spans="1:21" x14ac:dyDescent="0.35">
      <c r="A34646" s="1" t="s">
        <v>38</v>
      </c>
      <c r="B34646">
        <v>2189</v>
      </c>
      <c r="C34646">
        <v>194.79914251095164</v>
      </c>
      <c r="D34646" s="1" t="s">
        <v>23</v>
      </c>
      <c r="E34646" t="b">
        <v>0</v>
      </c>
      <c r="F34646" t="b">
        <v>0</v>
      </c>
      <c r="G34646">
        <v>2</v>
      </c>
      <c r="H34646" t="b">
        <v>0</v>
      </c>
      <c r="I34646">
        <v>1</v>
      </c>
      <c r="J34646">
        <v>0</v>
      </c>
      <c r="K34646">
        <v>9</v>
      </c>
      <c r="L34646">
        <v>94</v>
      </c>
      <c r="M34646">
        <v>1</v>
      </c>
      <c r="N34646">
        <v>4.0121876715625087</v>
      </c>
      <c r="O34646">
        <v>0.48164145176879147</v>
      </c>
      <c r="P34646">
        <v>241.05140363294743</v>
      </c>
      <c r="Q34646">
        <v>11.734301099298351</v>
      </c>
      <c r="R34646">
        <v>523.98212387185038</v>
      </c>
      <c r="S34646">
        <v>30.788946940931183</v>
      </c>
      <c r="T34646">
        <v>2.3202099999999999</v>
      </c>
      <c r="U34646">
        <v>48.827559999999998</v>
      </c>
    </row>
    <row r="34647" spans="1:21" x14ac:dyDescent="0.35">
      <c r="A34647" s="1" t="s">
        <v>38</v>
      </c>
      <c r="B34647">
        <v>2190</v>
      </c>
      <c r="C34647">
        <v>383.5399384844813</v>
      </c>
      <c r="D34647" s="1" t="s">
        <v>22</v>
      </c>
      <c r="E34647" t="b">
        <v>0</v>
      </c>
      <c r="F34647" t="b">
        <v>1</v>
      </c>
      <c r="G34647">
        <v>2</v>
      </c>
      <c r="H34647" t="b">
        <v>1</v>
      </c>
      <c r="I34647">
        <v>1</v>
      </c>
      <c r="J34647">
        <v>0</v>
      </c>
      <c r="K34647">
        <v>10</v>
      </c>
      <c r="L34647">
        <v>94</v>
      </c>
      <c r="M34647">
        <v>1</v>
      </c>
      <c r="N34647">
        <v>3.5247793137411931</v>
      </c>
      <c r="O34647">
        <v>3.4022073417589949E-2</v>
      </c>
      <c r="P34647">
        <v>288.66616679142544</v>
      </c>
      <c r="Q34647">
        <v>14.052171724619992</v>
      </c>
      <c r="R34647">
        <v>659.12481489039681</v>
      </c>
      <c r="S34647">
        <v>38.729868880173349</v>
      </c>
      <c r="T34647">
        <v>2.319</v>
      </c>
      <c r="U34647">
        <v>48.833999999999996</v>
      </c>
    </row>
    <row r="34648" spans="1:21" x14ac:dyDescent="0.35">
      <c r="A34648" s="1" t="s">
        <v>38</v>
      </c>
      <c r="B34648">
        <v>2191</v>
      </c>
      <c r="C34648">
        <v>134.44869046509461</v>
      </c>
      <c r="D34648" s="1" t="s">
        <v>23</v>
      </c>
      <c r="E34648" t="b">
        <v>0</v>
      </c>
      <c r="F34648" t="b">
        <v>0</v>
      </c>
      <c r="G34648">
        <v>2</v>
      </c>
      <c r="H34648" t="b">
        <v>0</v>
      </c>
      <c r="I34648">
        <v>0</v>
      </c>
      <c r="J34648">
        <v>0</v>
      </c>
      <c r="K34648">
        <v>10</v>
      </c>
      <c r="L34648">
        <v>90</v>
      </c>
      <c r="M34648">
        <v>0</v>
      </c>
      <c r="N34648">
        <v>3.8726306671824426</v>
      </c>
      <c r="O34648">
        <v>0.33033017914976298</v>
      </c>
      <c r="P34648">
        <v>297.70747698013798</v>
      </c>
      <c r="Q34648">
        <v>14.492299657863878</v>
      </c>
      <c r="R34648">
        <v>599.70234672976562</v>
      </c>
      <c r="S34648">
        <v>35.238232169787601</v>
      </c>
      <c r="T34648">
        <v>2.30769</v>
      </c>
      <c r="U34648">
        <v>48.838419999999999</v>
      </c>
    </row>
    <row r="34649" spans="1:21" x14ac:dyDescent="0.35">
      <c r="A34649" s="1" t="s">
        <v>38</v>
      </c>
      <c r="B34649">
        <v>2192</v>
      </c>
      <c r="C34649">
        <v>394.02553826078855</v>
      </c>
      <c r="D34649" s="1" t="s">
        <v>23</v>
      </c>
      <c r="E34649" t="b">
        <v>0</v>
      </c>
      <c r="F34649" t="b">
        <v>0</v>
      </c>
      <c r="G34649">
        <v>4</v>
      </c>
      <c r="H34649" t="b">
        <v>0</v>
      </c>
      <c r="I34649">
        <v>0</v>
      </c>
      <c r="J34649">
        <v>0</v>
      </c>
      <c r="K34649">
        <v>8</v>
      </c>
      <c r="L34649">
        <v>89</v>
      </c>
      <c r="M34649">
        <v>1</v>
      </c>
      <c r="N34649">
        <v>3.88331436569394</v>
      </c>
      <c r="O34649">
        <v>0.31490991364989041</v>
      </c>
      <c r="P34649">
        <v>328.81491675407472</v>
      </c>
      <c r="Q34649">
        <v>16.006599343467411</v>
      </c>
      <c r="R34649">
        <v>641.67147471615044</v>
      </c>
      <c r="S34649">
        <v>37.704318694231667</v>
      </c>
      <c r="T34649">
        <v>2.3039700000000001</v>
      </c>
      <c r="U34649">
        <v>48.843000000000004</v>
      </c>
    </row>
    <row r="34650" spans="1:21" x14ac:dyDescent="0.35">
      <c r="A34650" s="1" t="s">
        <v>38</v>
      </c>
      <c r="B34650">
        <v>2193</v>
      </c>
      <c r="C34650">
        <v>336.00521949855533</v>
      </c>
      <c r="D34650" s="1" t="s">
        <v>23</v>
      </c>
      <c r="E34650" t="b">
        <v>0</v>
      </c>
      <c r="F34650" t="b">
        <v>0</v>
      </c>
      <c r="G34650">
        <v>3</v>
      </c>
      <c r="H34650" t="b">
        <v>0</v>
      </c>
      <c r="I34650">
        <v>0</v>
      </c>
      <c r="J34650">
        <v>0</v>
      </c>
      <c r="K34650">
        <v>6</v>
      </c>
      <c r="L34650">
        <v>75</v>
      </c>
      <c r="M34650">
        <v>1</v>
      </c>
      <c r="N34650">
        <v>5.4103678152512025</v>
      </c>
      <c r="O34650">
        <v>0.29100601951549415</v>
      </c>
      <c r="P34650">
        <v>264.35057605955046</v>
      </c>
      <c r="Q34650">
        <v>12.868496961665283</v>
      </c>
      <c r="R34650">
        <v>493.74342187046483</v>
      </c>
      <c r="S34650">
        <v>29.012134814968299</v>
      </c>
      <c r="T34650">
        <v>2.2814000000000001</v>
      </c>
      <c r="U34650">
        <v>48.844250000000002</v>
      </c>
    </row>
    <row r="34651" spans="1:21" x14ac:dyDescent="0.35">
      <c r="A34651" s="1" t="s">
        <v>38</v>
      </c>
      <c r="B34651">
        <v>2194</v>
      </c>
      <c r="C34651">
        <v>428.74452418678351</v>
      </c>
      <c r="D34651" s="1" t="s">
        <v>23</v>
      </c>
      <c r="E34651" t="b">
        <v>0</v>
      </c>
      <c r="F34651" t="b">
        <v>0</v>
      </c>
      <c r="G34651">
        <v>5</v>
      </c>
      <c r="H34651" t="b">
        <v>0</v>
      </c>
      <c r="I34651">
        <v>1</v>
      </c>
      <c r="J34651">
        <v>0</v>
      </c>
      <c r="K34651">
        <v>9</v>
      </c>
      <c r="L34651">
        <v>90</v>
      </c>
      <c r="M34651">
        <v>2</v>
      </c>
      <c r="N34651">
        <v>6.2067985297144332</v>
      </c>
      <c r="O34651">
        <v>0.30583291408184543</v>
      </c>
      <c r="P34651">
        <v>221.35620146137921</v>
      </c>
      <c r="Q34651">
        <v>10.77554529447985</v>
      </c>
      <c r="R34651">
        <v>411.96154682557949</v>
      </c>
      <c r="S34651">
        <v>24.20666971077582</v>
      </c>
      <c r="T34651">
        <v>2.2702900000000001</v>
      </c>
      <c r="U34651">
        <v>48.844070000000002</v>
      </c>
    </row>
    <row r="34652" spans="1:21" x14ac:dyDescent="0.35">
      <c r="A34652" s="1" t="s">
        <v>38</v>
      </c>
      <c r="B34652">
        <v>2195</v>
      </c>
      <c r="C34652">
        <v>213.90623543666698</v>
      </c>
      <c r="D34652" s="1" t="s">
        <v>23</v>
      </c>
      <c r="E34652" t="b">
        <v>0</v>
      </c>
      <c r="F34652" t="b">
        <v>0</v>
      </c>
      <c r="G34652">
        <v>2</v>
      </c>
      <c r="H34652" t="b">
        <v>0</v>
      </c>
      <c r="I34652">
        <v>1</v>
      </c>
      <c r="J34652">
        <v>0</v>
      </c>
      <c r="K34652">
        <v>9</v>
      </c>
      <c r="L34652">
        <v>88</v>
      </c>
      <c r="M34652">
        <v>1</v>
      </c>
      <c r="N34652">
        <v>3.417908152168744</v>
      </c>
      <c r="O34652">
        <v>0.27126115207715462</v>
      </c>
      <c r="P34652">
        <v>290.51553612936323</v>
      </c>
      <c r="Q34652">
        <v>14.14219840078993</v>
      </c>
      <c r="R34652">
        <v>657.0070951919339</v>
      </c>
      <c r="S34652">
        <v>38.605432651414354</v>
      </c>
      <c r="T34652">
        <v>2.32212</v>
      </c>
      <c r="U34652">
        <v>48.833399999999997</v>
      </c>
    </row>
    <row r="34653" spans="1:21" x14ac:dyDescent="0.35">
      <c r="A34653" s="1" t="s">
        <v>38</v>
      </c>
      <c r="B34653">
        <v>2196</v>
      </c>
      <c r="C34653">
        <v>278.21791406468452</v>
      </c>
      <c r="D34653" s="1" t="s">
        <v>22</v>
      </c>
      <c r="E34653" t="b">
        <v>0</v>
      </c>
      <c r="F34653" t="b">
        <v>1</v>
      </c>
      <c r="G34653">
        <v>2</v>
      </c>
      <c r="H34653" t="b">
        <v>1</v>
      </c>
      <c r="I34653">
        <v>0</v>
      </c>
      <c r="J34653">
        <v>0</v>
      </c>
      <c r="K34653">
        <v>10</v>
      </c>
      <c r="L34653">
        <v>100</v>
      </c>
      <c r="M34653">
        <v>1</v>
      </c>
      <c r="N34653">
        <v>3.6425421784300571</v>
      </c>
      <c r="O34653">
        <v>0.12807366921593691</v>
      </c>
      <c r="P34653">
        <v>253.67803087734362</v>
      </c>
      <c r="Q34653">
        <v>12.348961058632009</v>
      </c>
      <c r="R34653">
        <v>566.7659078777989</v>
      </c>
      <c r="S34653">
        <v>33.302902275815036</v>
      </c>
      <c r="T34653">
        <v>2.3283499999999999</v>
      </c>
      <c r="U34653">
        <v>48.828029999999998</v>
      </c>
    </row>
    <row r="34654" spans="1:21" x14ac:dyDescent="0.35">
      <c r="A34654" s="1" t="s">
        <v>38</v>
      </c>
      <c r="B34654">
        <v>2197</v>
      </c>
      <c r="C34654">
        <v>266.33423431820302</v>
      </c>
      <c r="D34654" s="1" t="s">
        <v>22</v>
      </c>
      <c r="E34654" t="b">
        <v>0</v>
      </c>
      <c r="F34654" t="b">
        <v>1</v>
      </c>
      <c r="G34654">
        <v>2</v>
      </c>
      <c r="H34654" t="b">
        <v>0</v>
      </c>
      <c r="I34654">
        <v>0</v>
      </c>
      <c r="J34654">
        <v>0</v>
      </c>
      <c r="K34654">
        <v>10</v>
      </c>
      <c r="L34654">
        <v>96</v>
      </c>
      <c r="M34654">
        <v>1</v>
      </c>
      <c r="N34654">
        <v>4.0057385190133932</v>
      </c>
      <c r="O34654">
        <v>0.24922763721220578</v>
      </c>
      <c r="P34654">
        <v>231.66425927785818</v>
      </c>
      <c r="Q34654">
        <v>11.277338075374518</v>
      </c>
      <c r="R34654">
        <v>506.12638988770107</v>
      </c>
      <c r="S34654">
        <v>29.73975228106945</v>
      </c>
      <c r="T34654">
        <v>2.3252700000000002</v>
      </c>
      <c r="U34654">
        <v>48.825429999999997</v>
      </c>
    </row>
    <row r="34655" spans="1:21" x14ac:dyDescent="0.35">
      <c r="A34655" s="1" t="s">
        <v>38</v>
      </c>
      <c r="B34655">
        <v>2198</v>
      </c>
      <c r="C34655">
        <v>192.00298257060305</v>
      </c>
      <c r="D34655" s="1" t="s">
        <v>23</v>
      </c>
      <c r="E34655" t="b">
        <v>0</v>
      </c>
      <c r="F34655" t="b">
        <v>0</v>
      </c>
      <c r="G34655">
        <v>2</v>
      </c>
      <c r="H34655" t="b">
        <v>0</v>
      </c>
      <c r="I34655">
        <v>0</v>
      </c>
      <c r="J34655">
        <v>0</v>
      </c>
      <c r="K34655">
        <v>8</v>
      </c>
      <c r="L34655">
        <v>84</v>
      </c>
      <c r="M34655">
        <v>0</v>
      </c>
      <c r="N34655">
        <v>3.2959822924659163</v>
      </c>
      <c r="O34655">
        <v>0.13739373132630389</v>
      </c>
      <c r="P34655">
        <v>287.70359483020843</v>
      </c>
      <c r="Q34655">
        <v>14.005314045915654</v>
      </c>
      <c r="R34655">
        <v>616.62437779344009</v>
      </c>
      <c r="S34655">
        <v>36.232562878443005</v>
      </c>
      <c r="T34655">
        <v>2.33</v>
      </c>
      <c r="U34655">
        <v>48.831000000000003</v>
      </c>
    </row>
    <row r="34656" spans="1:21" x14ac:dyDescent="0.35">
      <c r="A34656" s="1" t="s">
        <v>38</v>
      </c>
      <c r="B34656">
        <v>2199</v>
      </c>
      <c r="C34656">
        <v>195.49818249603879</v>
      </c>
      <c r="D34656" s="1" t="s">
        <v>22</v>
      </c>
      <c r="E34656" t="b">
        <v>0</v>
      </c>
      <c r="F34656" t="b">
        <v>1</v>
      </c>
      <c r="G34656">
        <v>2</v>
      </c>
      <c r="H34656" t="b">
        <v>0</v>
      </c>
      <c r="I34656">
        <v>1</v>
      </c>
      <c r="J34656">
        <v>0</v>
      </c>
      <c r="K34656">
        <v>7</v>
      </c>
      <c r="L34656">
        <v>73</v>
      </c>
      <c r="M34656">
        <v>1</v>
      </c>
      <c r="N34656">
        <v>4.0729554011997404</v>
      </c>
      <c r="O34656">
        <v>0.29595923209542907</v>
      </c>
      <c r="P34656">
        <v>220.31739625372813</v>
      </c>
      <c r="Q34656">
        <v>10.724976607028195</v>
      </c>
      <c r="R34656">
        <v>479.4029423110008</v>
      </c>
      <c r="S34656">
        <v>28.169494877175634</v>
      </c>
      <c r="T34656">
        <v>2.3293900000000001</v>
      </c>
      <c r="U34656">
        <v>48.823329999999999</v>
      </c>
    </row>
    <row r="34657" spans="1:21" x14ac:dyDescent="0.35">
      <c r="A34657" s="1" t="s">
        <v>38</v>
      </c>
      <c r="B34657">
        <v>2200</v>
      </c>
      <c r="C34657">
        <v>463.69652344114087</v>
      </c>
      <c r="D34657" s="1" t="s">
        <v>23</v>
      </c>
      <c r="E34657" t="b">
        <v>0</v>
      </c>
      <c r="F34657" t="b">
        <v>0</v>
      </c>
      <c r="G34657">
        <v>2</v>
      </c>
      <c r="H34657" t="b">
        <v>0</v>
      </c>
      <c r="I34657">
        <v>0</v>
      </c>
      <c r="J34657">
        <v>1</v>
      </c>
      <c r="K34657">
        <v>10</v>
      </c>
      <c r="L34657">
        <v>91</v>
      </c>
      <c r="M34657">
        <v>0</v>
      </c>
      <c r="N34657">
        <v>4.9124046697653121</v>
      </c>
      <c r="O34657">
        <v>6.7937881504652034E-2</v>
      </c>
      <c r="P34657">
        <v>460.69630870731822</v>
      </c>
      <c r="Q34657">
        <v>22.426541062331651</v>
      </c>
      <c r="R34657">
        <v>613.40907972947718</v>
      </c>
      <c r="S34657">
        <v>36.04363345321925</v>
      </c>
      <c r="T34657">
        <v>2.2857799999999999</v>
      </c>
      <c r="U34657">
        <v>48.85689</v>
      </c>
    </row>
    <row r="34658" spans="1:21" x14ac:dyDescent="0.35">
      <c r="A34658" s="1" t="s">
        <v>38</v>
      </c>
      <c r="B34658">
        <v>2201</v>
      </c>
      <c r="C34658">
        <v>463.69652344114087</v>
      </c>
      <c r="D34658" s="1" t="s">
        <v>23</v>
      </c>
      <c r="E34658" t="b">
        <v>0</v>
      </c>
      <c r="F34658" t="b">
        <v>0</v>
      </c>
      <c r="G34658">
        <v>2</v>
      </c>
      <c r="H34658" t="b">
        <v>0</v>
      </c>
      <c r="I34658">
        <v>0</v>
      </c>
      <c r="J34658">
        <v>1</v>
      </c>
      <c r="K34658">
        <v>9</v>
      </c>
      <c r="L34658">
        <v>89</v>
      </c>
      <c r="M34658">
        <v>0</v>
      </c>
      <c r="N34658">
        <v>4.9161513339455043</v>
      </c>
      <c r="O34658">
        <v>5.939957944599672E-2</v>
      </c>
      <c r="P34658">
        <v>460.69761858892747</v>
      </c>
      <c r="Q34658">
        <v>22.426604826926987</v>
      </c>
      <c r="R34658">
        <v>612.95245020776565</v>
      </c>
      <c r="S34658">
        <v>36.016802113990053</v>
      </c>
      <c r="T34658">
        <v>2.28573</v>
      </c>
      <c r="U34658">
        <v>48.856970000000004</v>
      </c>
    </row>
    <row r="34659" spans="1:21" x14ac:dyDescent="0.35">
      <c r="A34659" s="1" t="s">
        <v>38</v>
      </c>
      <c r="B34659">
        <v>2202</v>
      </c>
      <c r="C34659">
        <v>463.69652344114087</v>
      </c>
      <c r="D34659" s="1" t="s">
        <v>23</v>
      </c>
      <c r="E34659" t="b">
        <v>0</v>
      </c>
      <c r="F34659" t="b">
        <v>0</v>
      </c>
      <c r="G34659">
        <v>2</v>
      </c>
      <c r="H34659" t="b">
        <v>0</v>
      </c>
      <c r="I34659">
        <v>0</v>
      </c>
      <c r="J34659">
        <v>1</v>
      </c>
      <c r="K34659">
        <v>9</v>
      </c>
      <c r="L34659">
        <v>90</v>
      </c>
      <c r="M34659">
        <v>0</v>
      </c>
      <c r="N34659">
        <v>4.9828168084288356</v>
      </c>
      <c r="O34659">
        <v>0.15174985469973895</v>
      </c>
      <c r="P34659">
        <v>428.28230882975987</v>
      </c>
      <c r="Q34659">
        <v>20.848638471168719</v>
      </c>
      <c r="R34659">
        <v>594.40394206500423</v>
      </c>
      <c r="S34659">
        <v>34.926900365394175</v>
      </c>
      <c r="T34659">
        <v>2.2848199999999999</v>
      </c>
      <c r="U34659">
        <v>48.856310000000001</v>
      </c>
    </row>
    <row r="34660" spans="1:21" x14ac:dyDescent="0.35">
      <c r="A34660" s="1" t="s">
        <v>38</v>
      </c>
      <c r="B34660">
        <v>2203</v>
      </c>
      <c r="C34660">
        <v>533.36750862149313</v>
      </c>
      <c r="D34660" s="1" t="s">
        <v>23</v>
      </c>
      <c r="E34660" t="b">
        <v>0</v>
      </c>
      <c r="F34660" t="b">
        <v>0</v>
      </c>
      <c r="G34660">
        <v>2</v>
      </c>
      <c r="H34660" t="b">
        <v>0</v>
      </c>
      <c r="I34660">
        <v>0</v>
      </c>
      <c r="J34660">
        <v>1</v>
      </c>
      <c r="K34660">
        <v>10</v>
      </c>
      <c r="L34660">
        <v>97</v>
      </c>
      <c r="M34660">
        <v>0</v>
      </c>
      <c r="N34660">
        <v>4.9134545962510181</v>
      </c>
      <c r="O34660">
        <v>3.8071231662757797E-2</v>
      </c>
      <c r="P34660">
        <v>465.03134422705421</v>
      </c>
      <c r="Q34660">
        <v>22.637569130611205</v>
      </c>
      <c r="R34660">
        <v>614.65596891260975</v>
      </c>
      <c r="S34660">
        <v>36.116900084181793</v>
      </c>
      <c r="T34660">
        <v>2.2857699999999999</v>
      </c>
      <c r="U34660">
        <v>48.85716</v>
      </c>
    </row>
    <row r="34661" spans="1:21" x14ac:dyDescent="0.35">
      <c r="A34661" s="1" t="s">
        <v>38</v>
      </c>
      <c r="B34661">
        <v>2204</v>
      </c>
      <c r="C34661">
        <v>486.76484294901672</v>
      </c>
      <c r="D34661" s="1" t="s">
        <v>23</v>
      </c>
      <c r="E34661" t="b">
        <v>0</v>
      </c>
      <c r="F34661" t="b">
        <v>0</v>
      </c>
      <c r="G34661">
        <v>2</v>
      </c>
      <c r="H34661" t="b">
        <v>0</v>
      </c>
      <c r="I34661">
        <v>0</v>
      </c>
      <c r="J34661">
        <v>1</v>
      </c>
      <c r="K34661">
        <v>10</v>
      </c>
      <c r="L34661">
        <v>100</v>
      </c>
      <c r="M34661">
        <v>0</v>
      </c>
      <c r="N34661">
        <v>4.9087675943503637</v>
      </c>
      <c r="O34661">
        <v>0.13785116328991337</v>
      </c>
      <c r="P34661">
        <v>451.6666683395315</v>
      </c>
      <c r="Q34661">
        <v>21.986981212037936</v>
      </c>
      <c r="R34661">
        <v>608.5772337892987</v>
      </c>
      <c r="S34661">
        <v>35.759716423417501</v>
      </c>
      <c r="T34661">
        <v>2.2858299999999998</v>
      </c>
      <c r="U34661">
        <v>48.856259999999999</v>
      </c>
    </row>
    <row r="34662" spans="1:21" x14ac:dyDescent="0.35">
      <c r="A34662" s="1" t="s">
        <v>38</v>
      </c>
      <c r="B34662">
        <v>2205</v>
      </c>
      <c r="C34662">
        <v>695.54478516171127</v>
      </c>
      <c r="D34662" s="1" t="s">
        <v>23</v>
      </c>
      <c r="E34662" t="b">
        <v>0</v>
      </c>
      <c r="F34662" t="b">
        <v>0</v>
      </c>
      <c r="G34662">
        <v>4</v>
      </c>
      <c r="H34662" t="b">
        <v>0</v>
      </c>
      <c r="I34662">
        <v>0</v>
      </c>
      <c r="J34662">
        <v>1</v>
      </c>
      <c r="K34662">
        <v>10</v>
      </c>
      <c r="L34662">
        <v>97</v>
      </c>
      <c r="M34662">
        <v>0</v>
      </c>
      <c r="N34662">
        <v>5.0295706630417936</v>
      </c>
      <c r="O34662">
        <v>0.2185721061520326</v>
      </c>
      <c r="P34662">
        <v>409.19794620618705</v>
      </c>
      <c r="Q34662">
        <v>19.919618129705793</v>
      </c>
      <c r="R34662">
        <v>583.57935931066197</v>
      </c>
      <c r="S34662">
        <v>34.290852895647532</v>
      </c>
      <c r="T34662">
        <v>2.2841900000000002</v>
      </c>
      <c r="U34662">
        <v>48.85586</v>
      </c>
    </row>
    <row r="34663" spans="1:21" x14ac:dyDescent="0.35">
      <c r="A34663" s="1" t="s">
        <v>38</v>
      </c>
      <c r="B34663">
        <v>2206</v>
      </c>
      <c r="C34663">
        <v>695.54478516171127</v>
      </c>
      <c r="D34663" s="1" t="s">
        <v>23</v>
      </c>
      <c r="E34663" t="b">
        <v>0</v>
      </c>
      <c r="F34663" t="b">
        <v>0</v>
      </c>
      <c r="G34663">
        <v>2</v>
      </c>
      <c r="H34663" t="b">
        <v>0</v>
      </c>
      <c r="I34663">
        <v>0</v>
      </c>
      <c r="J34663">
        <v>1</v>
      </c>
      <c r="K34663">
        <v>10</v>
      </c>
      <c r="L34663">
        <v>95</v>
      </c>
      <c r="M34663">
        <v>0</v>
      </c>
      <c r="N34663">
        <v>4.9735545528919127</v>
      </c>
      <c r="O34663">
        <v>7.6157485618376056E-2</v>
      </c>
      <c r="P34663">
        <v>444.99993204854633</v>
      </c>
      <c r="Q34663">
        <v>21.662446735951001</v>
      </c>
      <c r="R34663">
        <v>603.47180188167761</v>
      </c>
      <c r="S34663">
        <v>35.459723608867343</v>
      </c>
      <c r="T34663">
        <v>2.2849499999999998</v>
      </c>
      <c r="U34663">
        <v>48.857140000000001</v>
      </c>
    </row>
    <row r="34664" spans="1:21" x14ac:dyDescent="0.35">
      <c r="A34664" s="1" t="s">
        <v>38</v>
      </c>
      <c r="B34664">
        <v>2207</v>
      </c>
      <c r="C34664">
        <v>207.1488489141579</v>
      </c>
      <c r="D34664" s="1" t="s">
        <v>22</v>
      </c>
      <c r="E34664" t="b">
        <v>0</v>
      </c>
      <c r="F34664" t="b">
        <v>1</v>
      </c>
      <c r="G34664">
        <v>2</v>
      </c>
      <c r="H34664" t="b">
        <v>0</v>
      </c>
      <c r="I34664">
        <v>0</v>
      </c>
      <c r="J34664">
        <v>0</v>
      </c>
      <c r="K34664">
        <v>9</v>
      </c>
      <c r="L34664">
        <v>89</v>
      </c>
      <c r="M34664">
        <v>0</v>
      </c>
      <c r="N34664">
        <v>3.4417742644311682</v>
      </c>
      <c r="O34664">
        <v>0.34208694995042521</v>
      </c>
      <c r="P34664">
        <v>208.34597865097035</v>
      </c>
      <c r="Q34664">
        <v>10.142212032256809</v>
      </c>
      <c r="R34664">
        <v>531.31539786816109</v>
      </c>
      <c r="S34664">
        <v>31.219846724892019</v>
      </c>
      <c r="T34664">
        <v>2.36381</v>
      </c>
      <c r="U34664">
        <v>48.826479999999997</v>
      </c>
    </row>
    <row r="34665" spans="1:21" x14ac:dyDescent="0.35">
      <c r="A34665" s="1" t="s">
        <v>38</v>
      </c>
      <c r="B34665">
        <v>2208</v>
      </c>
      <c r="C34665">
        <v>257.71274116879488</v>
      </c>
      <c r="D34665" s="1" t="s">
        <v>23</v>
      </c>
      <c r="E34665" t="b">
        <v>0</v>
      </c>
      <c r="F34665" t="b">
        <v>0</v>
      </c>
      <c r="G34665">
        <v>2</v>
      </c>
      <c r="H34665" t="b">
        <v>0</v>
      </c>
      <c r="I34665">
        <v>1</v>
      </c>
      <c r="J34665">
        <v>0</v>
      </c>
      <c r="K34665">
        <v>9</v>
      </c>
      <c r="L34665">
        <v>86</v>
      </c>
      <c r="M34665">
        <v>1</v>
      </c>
      <c r="N34665">
        <v>5.7672108670130848</v>
      </c>
      <c r="O34665">
        <v>0.32642049365435438</v>
      </c>
      <c r="P34665">
        <v>208.6682042800814</v>
      </c>
      <c r="Q34665">
        <v>10.157897867298274</v>
      </c>
      <c r="R34665">
        <v>412.54013347351008</v>
      </c>
      <c r="S34665">
        <v>24.240667194262912</v>
      </c>
      <c r="T34665">
        <v>2.2833299999999999</v>
      </c>
      <c r="U34665">
        <v>48.832229999999996</v>
      </c>
    </row>
    <row r="34666" spans="1:21" x14ac:dyDescent="0.35">
      <c r="A34666" s="1" t="s">
        <v>38</v>
      </c>
      <c r="B34666">
        <v>2209</v>
      </c>
      <c r="C34666">
        <v>424.31727094789824</v>
      </c>
      <c r="D34666" s="1" t="s">
        <v>22</v>
      </c>
      <c r="E34666" t="b">
        <v>0</v>
      </c>
      <c r="F34666" t="b">
        <v>1</v>
      </c>
      <c r="G34666">
        <v>4</v>
      </c>
      <c r="H34666" t="b">
        <v>0</v>
      </c>
      <c r="I34666">
        <v>1</v>
      </c>
      <c r="J34666">
        <v>0</v>
      </c>
      <c r="K34666">
        <v>9</v>
      </c>
      <c r="L34666">
        <v>94</v>
      </c>
      <c r="M34666">
        <v>1</v>
      </c>
      <c r="N34666">
        <v>5.0889957979158735</v>
      </c>
      <c r="O34666">
        <v>0.46656618520847604</v>
      </c>
      <c r="P34666">
        <v>335.20035131746795</v>
      </c>
      <c r="Q34666">
        <v>16.317440146248291</v>
      </c>
      <c r="R34666">
        <v>561.21044139353467</v>
      </c>
      <c r="S34666">
        <v>32.976465637953766</v>
      </c>
      <c r="T34666">
        <v>2.2840099999999999</v>
      </c>
      <c r="U34666">
        <v>48.850390000000004</v>
      </c>
    </row>
    <row r="34667" spans="1:21" x14ac:dyDescent="0.35">
      <c r="A34667" s="1" t="s">
        <v>38</v>
      </c>
      <c r="B34667">
        <v>2210</v>
      </c>
      <c r="C34667">
        <v>289.86858048280362</v>
      </c>
      <c r="D34667" s="1" t="s">
        <v>23</v>
      </c>
      <c r="E34667" t="b">
        <v>0</v>
      </c>
      <c r="F34667" t="b">
        <v>0</v>
      </c>
      <c r="G34667">
        <v>4</v>
      </c>
      <c r="H34667" t="b">
        <v>0</v>
      </c>
      <c r="I34667">
        <v>0</v>
      </c>
      <c r="J34667">
        <v>0</v>
      </c>
      <c r="K34667">
        <v>9</v>
      </c>
      <c r="L34667">
        <v>94</v>
      </c>
      <c r="M34667">
        <v>1</v>
      </c>
      <c r="N34667">
        <v>3.7327672573626023</v>
      </c>
      <c r="O34667">
        <v>0.18256711185266505</v>
      </c>
      <c r="P34667">
        <v>199.11880174864112</v>
      </c>
      <c r="Q34667">
        <v>9.693036170027467</v>
      </c>
      <c r="R34667">
        <v>497.57033297746591</v>
      </c>
      <c r="S34667">
        <v>29.237002339361045</v>
      </c>
      <c r="T34667">
        <v>2.3603900000000002</v>
      </c>
      <c r="U34667">
        <v>48.823370000000004</v>
      </c>
    </row>
    <row r="34668" spans="1:21" x14ac:dyDescent="0.35">
      <c r="A34668" s="1" t="s">
        <v>38</v>
      </c>
      <c r="B34668">
        <v>2211</v>
      </c>
      <c r="C34668">
        <v>243.26591481032716</v>
      </c>
      <c r="D34668" s="1" t="s">
        <v>23</v>
      </c>
      <c r="E34668" t="b">
        <v>0</v>
      </c>
      <c r="F34668" t="b">
        <v>0</v>
      </c>
      <c r="G34668">
        <v>4</v>
      </c>
      <c r="H34668" t="b">
        <v>0</v>
      </c>
      <c r="I34668">
        <v>0</v>
      </c>
      <c r="J34668">
        <v>0</v>
      </c>
      <c r="K34668">
        <v>4</v>
      </c>
      <c r="L34668">
        <v>50</v>
      </c>
      <c r="M34668">
        <v>1</v>
      </c>
      <c r="N34668">
        <v>5.3299639806318</v>
      </c>
      <c r="O34668">
        <v>0.40118569369939361</v>
      </c>
      <c r="P34668">
        <v>235.65275239715029</v>
      </c>
      <c r="Q34668">
        <v>11.471496576378394</v>
      </c>
      <c r="R34668">
        <v>473.55368174397677</v>
      </c>
      <c r="S34668">
        <v>27.825795035068367</v>
      </c>
      <c r="T34668">
        <v>2.28661</v>
      </c>
      <c r="U34668">
        <v>48.836729999999996</v>
      </c>
    </row>
    <row r="34669" spans="1:21" x14ac:dyDescent="0.35">
      <c r="A34669" s="1" t="s">
        <v>38</v>
      </c>
      <c r="B34669">
        <v>2212</v>
      </c>
      <c r="C34669">
        <v>254.91658122844626</v>
      </c>
      <c r="D34669" s="1" t="s">
        <v>23</v>
      </c>
      <c r="E34669" t="b">
        <v>0</v>
      </c>
      <c r="F34669" t="b">
        <v>0</v>
      </c>
      <c r="G34669">
        <v>2</v>
      </c>
      <c r="H34669" t="b">
        <v>0</v>
      </c>
      <c r="I34669">
        <v>0</v>
      </c>
      <c r="J34669">
        <v>0</v>
      </c>
      <c r="K34669">
        <v>8</v>
      </c>
      <c r="L34669">
        <v>100</v>
      </c>
      <c r="M34669">
        <v>0</v>
      </c>
      <c r="N34669">
        <v>5.684938380971813</v>
      </c>
      <c r="O34669">
        <v>0.34736149207010392</v>
      </c>
      <c r="P34669">
        <v>244.10097322615758</v>
      </c>
      <c r="Q34669">
        <v>11.882753119451207</v>
      </c>
      <c r="R34669">
        <v>460.56949372212921</v>
      </c>
      <c r="S34669">
        <v>27.062850159923141</v>
      </c>
      <c r="T34669">
        <v>2.2780299999999998</v>
      </c>
      <c r="U34669">
        <v>48.84301</v>
      </c>
    </row>
    <row r="34670" spans="1:21" x14ac:dyDescent="0.35">
      <c r="A34670" s="1" t="s">
        <v>38</v>
      </c>
      <c r="B34670">
        <v>2213</v>
      </c>
      <c r="C34670">
        <v>202.48858234691025</v>
      </c>
      <c r="D34670" s="1" t="s">
        <v>23</v>
      </c>
      <c r="E34670" t="b">
        <v>0</v>
      </c>
      <c r="F34670" t="b">
        <v>0</v>
      </c>
      <c r="G34670">
        <v>2</v>
      </c>
      <c r="H34670" t="b">
        <v>1</v>
      </c>
      <c r="I34670">
        <v>0</v>
      </c>
      <c r="J34670">
        <v>0</v>
      </c>
      <c r="K34670">
        <v>10</v>
      </c>
      <c r="L34670">
        <v>97</v>
      </c>
      <c r="M34670">
        <v>0</v>
      </c>
      <c r="N34670">
        <v>5.9321687339140272</v>
      </c>
      <c r="O34670">
        <v>0.4419078061096553</v>
      </c>
      <c r="P34670">
        <v>204.65489908422862</v>
      </c>
      <c r="Q34670">
        <v>9.9625315227686038</v>
      </c>
      <c r="R34670">
        <v>396.99991116867164</v>
      </c>
      <c r="S34670">
        <v>23.327530928356705</v>
      </c>
      <c r="T34670">
        <v>2.2808099999999998</v>
      </c>
      <c r="U34670">
        <v>48.832209999999996</v>
      </c>
    </row>
    <row r="34671" spans="1:21" x14ac:dyDescent="0.35">
      <c r="A34671" s="1" t="s">
        <v>38</v>
      </c>
      <c r="B34671">
        <v>2214</v>
      </c>
      <c r="C34671">
        <v>545.25118836797469</v>
      </c>
      <c r="D34671" s="1" t="s">
        <v>22</v>
      </c>
      <c r="E34671" t="b">
        <v>0</v>
      </c>
      <c r="F34671" t="b">
        <v>1</v>
      </c>
      <c r="G34671">
        <v>6</v>
      </c>
      <c r="H34671" t="b">
        <v>0</v>
      </c>
      <c r="I34671">
        <v>1</v>
      </c>
      <c r="J34671">
        <v>0</v>
      </c>
      <c r="K34671">
        <v>9</v>
      </c>
      <c r="L34671">
        <v>91</v>
      </c>
      <c r="M34671">
        <v>1</v>
      </c>
      <c r="N34671">
        <v>5.1000108235018367</v>
      </c>
      <c r="O34671">
        <v>0.49173252757416025</v>
      </c>
      <c r="P34671">
        <v>335.91178687595612</v>
      </c>
      <c r="Q34671">
        <v>16.352072589495791</v>
      </c>
      <c r="R34671">
        <v>559.28119528627735</v>
      </c>
      <c r="S34671">
        <v>32.863104030131304</v>
      </c>
      <c r="T34671">
        <v>2.28382</v>
      </c>
      <c r="U34671">
        <v>48.850580000000001</v>
      </c>
    </row>
    <row r="34672" spans="1:21" x14ac:dyDescent="0.35">
      <c r="A34672" s="1" t="s">
        <v>38</v>
      </c>
      <c r="B34672">
        <v>2215</v>
      </c>
      <c r="C34672">
        <v>193.63407586913971</v>
      </c>
      <c r="D34672" s="1" t="s">
        <v>23</v>
      </c>
      <c r="E34672" t="b">
        <v>0</v>
      </c>
      <c r="F34672" t="b">
        <v>0</v>
      </c>
      <c r="G34672">
        <v>2</v>
      </c>
      <c r="H34672" t="b">
        <v>0</v>
      </c>
      <c r="I34672">
        <v>1</v>
      </c>
      <c r="J34672">
        <v>0</v>
      </c>
      <c r="K34672">
        <v>10</v>
      </c>
      <c r="L34672">
        <v>100</v>
      </c>
      <c r="M34672">
        <v>0</v>
      </c>
      <c r="N34672">
        <v>5.1361209939991044</v>
      </c>
      <c r="O34672">
        <v>0.67497815164687147</v>
      </c>
      <c r="P34672">
        <v>215.60294195730762</v>
      </c>
      <c r="Q34672">
        <v>10.495478560556261</v>
      </c>
      <c r="R34672">
        <v>440.01447028187192</v>
      </c>
      <c r="S34672">
        <v>25.855046501669989</v>
      </c>
      <c r="T34672">
        <v>2.2967200000000001</v>
      </c>
      <c r="U34672">
        <v>48.828870000000002</v>
      </c>
    </row>
    <row r="34673" spans="1:21" x14ac:dyDescent="0.35">
      <c r="A34673" s="1" t="s">
        <v>38</v>
      </c>
      <c r="B34673">
        <v>2216</v>
      </c>
      <c r="C34673">
        <v>347.65588591667444</v>
      </c>
      <c r="D34673" s="1" t="s">
        <v>23</v>
      </c>
      <c r="E34673" t="b">
        <v>0</v>
      </c>
      <c r="F34673" t="b">
        <v>0</v>
      </c>
      <c r="G34673">
        <v>2</v>
      </c>
      <c r="H34673" t="b">
        <v>0</v>
      </c>
      <c r="I34673">
        <v>0</v>
      </c>
      <c r="J34673">
        <v>0</v>
      </c>
      <c r="K34673">
        <v>9</v>
      </c>
      <c r="L34673">
        <v>95</v>
      </c>
      <c r="M34673">
        <v>0</v>
      </c>
      <c r="N34673">
        <v>4.5419874285700059</v>
      </c>
      <c r="O34673">
        <v>0.14946604760635032</v>
      </c>
      <c r="P34673">
        <v>383.56217114910964</v>
      </c>
      <c r="Q34673">
        <v>18.671677238676224</v>
      </c>
      <c r="R34673">
        <v>677.44589477452053</v>
      </c>
      <c r="S34673">
        <v>39.806407049614414</v>
      </c>
      <c r="T34673">
        <v>2.2916699999999999</v>
      </c>
      <c r="U34673">
        <v>48.849870000000003</v>
      </c>
    </row>
    <row r="34674" spans="1:21" x14ac:dyDescent="0.35">
      <c r="A34674" s="1" t="s">
        <v>38</v>
      </c>
      <c r="B34674">
        <v>2217</v>
      </c>
      <c r="C34674">
        <v>312.70388666231707</v>
      </c>
      <c r="D34674" s="1" t="s">
        <v>23</v>
      </c>
      <c r="E34674" t="b">
        <v>0</v>
      </c>
      <c r="F34674" t="b">
        <v>0</v>
      </c>
      <c r="G34674">
        <v>4</v>
      </c>
      <c r="H34674" t="b">
        <v>0</v>
      </c>
      <c r="I34674">
        <v>0</v>
      </c>
      <c r="J34674">
        <v>0</v>
      </c>
      <c r="K34674">
        <v>9</v>
      </c>
      <c r="L34674">
        <v>96</v>
      </c>
      <c r="M34674">
        <v>2</v>
      </c>
      <c r="N34674">
        <v>4.7339202887583918</v>
      </c>
      <c r="O34674">
        <v>0.29012865993741771</v>
      </c>
      <c r="P34674">
        <v>273.52092971558915</v>
      </c>
      <c r="Q34674">
        <v>13.314906687413508</v>
      </c>
      <c r="R34674">
        <v>542.09233141820005</v>
      </c>
      <c r="S34674">
        <v>31.853094349460299</v>
      </c>
      <c r="T34674">
        <v>2.2932799999999998</v>
      </c>
      <c r="U34674">
        <v>48.840040000000002</v>
      </c>
    </row>
    <row r="34675" spans="1:21" x14ac:dyDescent="0.35">
      <c r="A34675" s="1" t="s">
        <v>38</v>
      </c>
      <c r="B34675">
        <v>2218</v>
      </c>
      <c r="C34675">
        <v>635.19433311585419</v>
      </c>
      <c r="D34675" s="1" t="s">
        <v>23</v>
      </c>
      <c r="E34675" t="b">
        <v>0</v>
      </c>
      <c r="F34675" t="b">
        <v>0</v>
      </c>
      <c r="G34675">
        <v>6</v>
      </c>
      <c r="H34675" t="b">
        <v>0</v>
      </c>
      <c r="I34675">
        <v>0</v>
      </c>
      <c r="J34675">
        <v>0</v>
      </c>
      <c r="K34675">
        <v>9</v>
      </c>
      <c r="L34675">
        <v>87</v>
      </c>
      <c r="M34675">
        <v>2</v>
      </c>
      <c r="N34675">
        <v>6.2684592027488106</v>
      </c>
      <c r="O34675">
        <v>0.29837527673361597</v>
      </c>
      <c r="P34675">
        <v>217.35200918723859</v>
      </c>
      <c r="Q34675">
        <v>10.580622563908252</v>
      </c>
      <c r="R34675">
        <v>405.69551167141753</v>
      </c>
      <c r="S34675">
        <v>23.83848038693796</v>
      </c>
      <c r="T34675">
        <v>2.26959</v>
      </c>
      <c r="U34675">
        <v>48.843609999999998</v>
      </c>
    </row>
    <row r="34676" spans="1:21" x14ac:dyDescent="0.35">
      <c r="A34676" s="1" t="s">
        <v>38</v>
      </c>
      <c r="B34676">
        <v>2219</v>
      </c>
      <c r="C34676">
        <v>224.1588218846118</v>
      </c>
      <c r="D34676" s="1" t="s">
        <v>22</v>
      </c>
      <c r="E34676" t="b">
        <v>0</v>
      </c>
      <c r="F34676" t="b">
        <v>1</v>
      </c>
      <c r="G34676">
        <v>2</v>
      </c>
      <c r="H34676" t="b">
        <v>0</v>
      </c>
      <c r="I34676">
        <v>0</v>
      </c>
      <c r="J34676">
        <v>0</v>
      </c>
      <c r="K34676">
        <v>9</v>
      </c>
      <c r="L34676">
        <v>85</v>
      </c>
      <c r="M34676">
        <v>1</v>
      </c>
      <c r="N34676">
        <v>3.5336771118338377</v>
      </c>
      <c r="O34676">
        <v>0.27942208127908319</v>
      </c>
      <c r="P34676">
        <v>271.88245283594756</v>
      </c>
      <c r="Q34676">
        <v>13.235146185046846</v>
      </c>
      <c r="R34676">
        <v>599.37871322977185</v>
      </c>
      <c r="S34676">
        <v>35.219215615203666</v>
      </c>
      <c r="T34676">
        <v>2.3249900000000001</v>
      </c>
      <c r="U34676">
        <v>48.830590000000001</v>
      </c>
    </row>
    <row r="34677" spans="1:21" x14ac:dyDescent="0.35">
      <c r="A34677" s="1" t="s">
        <v>38</v>
      </c>
      <c r="B34677">
        <v>2220</v>
      </c>
      <c r="C34677">
        <v>579.50414763724484</v>
      </c>
      <c r="D34677" s="1" t="s">
        <v>23</v>
      </c>
      <c r="E34677" t="b">
        <v>0</v>
      </c>
      <c r="F34677" t="b">
        <v>0</v>
      </c>
      <c r="G34677">
        <v>6</v>
      </c>
      <c r="H34677" t="b">
        <v>0</v>
      </c>
      <c r="I34677">
        <v>0</v>
      </c>
      <c r="J34677">
        <v>0</v>
      </c>
      <c r="K34677">
        <v>9</v>
      </c>
      <c r="L34677">
        <v>93</v>
      </c>
      <c r="M34677">
        <v>1</v>
      </c>
      <c r="N34677">
        <v>5.0990444979209766</v>
      </c>
      <c r="O34677">
        <v>0.156258381900097</v>
      </c>
      <c r="P34677">
        <v>293.78404775176807</v>
      </c>
      <c r="Q34677">
        <v>14.30130844514485</v>
      </c>
      <c r="R34677">
        <v>547.55023240692924</v>
      </c>
      <c r="S34677">
        <v>32.173798083986817</v>
      </c>
      <c r="T34677">
        <v>2.2851400000000002</v>
      </c>
      <c r="U34677">
        <v>48.84592</v>
      </c>
    </row>
    <row r="34678" spans="1:21" x14ac:dyDescent="0.35">
      <c r="A34678" s="1" t="s">
        <v>38</v>
      </c>
      <c r="B34678">
        <v>2221</v>
      </c>
      <c r="C34678">
        <v>188.50778264516731</v>
      </c>
      <c r="D34678" s="1" t="s">
        <v>23</v>
      </c>
      <c r="E34678" t="b">
        <v>0</v>
      </c>
      <c r="F34678" t="b">
        <v>0</v>
      </c>
      <c r="G34678">
        <v>2</v>
      </c>
      <c r="H34678" t="b">
        <v>0</v>
      </c>
      <c r="I34678">
        <v>1</v>
      </c>
      <c r="J34678">
        <v>0</v>
      </c>
      <c r="K34678">
        <v>10</v>
      </c>
      <c r="L34678">
        <v>87</v>
      </c>
      <c r="M34678">
        <v>1</v>
      </c>
      <c r="N34678">
        <v>4.4898832069087149</v>
      </c>
      <c r="O34678">
        <v>0.44548991605744975</v>
      </c>
      <c r="P34678">
        <v>256.22169078058306</v>
      </c>
      <c r="Q34678">
        <v>12.472785565558647</v>
      </c>
      <c r="R34678">
        <v>528.6445758761422</v>
      </c>
      <c r="S34678">
        <v>31.062910461507098</v>
      </c>
      <c r="T34678">
        <v>2.30118</v>
      </c>
      <c r="U34678">
        <v>48.834820000000001</v>
      </c>
    </row>
    <row r="34679" spans="1:21" x14ac:dyDescent="0.35">
      <c r="A34679" s="1" t="s">
        <v>38</v>
      </c>
      <c r="B34679">
        <v>2222</v>
      </c>
      <c r="C34679">
        <v>336.00521949855533</v>
      </c>
      <c r="D34679" s="1" t="s">
        <v>23</v>
      </c>
      <c r="E34679" t="b">
        <v>0</v>
      </c>
      <c r="F34679" t="b">
        <v>0</v>
      </c>
      <c r="G34679">
        <v>4</v>
      </c>
      <c r="H34679" t="b">
        <v>0</v>
      </c>
      <c r="I34679">
        <v>0</v>
      </c>
      <c r="J34679">
        <v>0</v>
      </c>
      <c r="K34679">
        <v>9</v>
      </c>
      <c r="L34679">
        <v>95</v>
      </c>
      <c r="M34679">
        <v>1</v>
      </c>
      <c r="N34679">
        <v>3.735124025656849</v>
      </c>
      <c r="O34679">
        <v>0.82777138943478523</v>
      </c>
      <c r="P34679">
        <v>231.72303410102796</v>
      </c>
      <c r="Q34679">
        <v>11.28019921396047</v>
      </c>
      <c r="R34679">
        <v>486.56012583850082</v>
      </c>
      <c r="S34679">
        <v>28.590047666737206</v>
      </c>
      <c r="T34679">
        <v>2.3392499999999998</v>
      </c>
      <c r="U34679">
        <v>48.824170000000002</v>
      </c>
    </row>
    <row r="34680" spans="1:21" x14ac:dyDescent="0.35">
      <c r="A34680" s="1" t="s">
        <v>38</v>
      </c>
      <c r="B34680">
        <v>2223</v>
      </c>
      <c r="C34680">
        <v>158.91508994314475</v>
      </c>
      <c r="D34680" s="1" t="s">
        <v>23</v>
      </c>
      <c r="E34680" t="b">
        <v>0</v>
      </c>
      <c r="F34680" t="b">
        <v>0</v>
      </c>
      <c r="G34680">
        <v>2</v>
      </c>
      <c r="H34680" t="b">
        <v>0</v>
      </c>
      <c r="I34680">
        <v>0</v>
      </c>
      <c r="J34680">
        <v>1</v>
      </c>
      <c r="K34680">
        <v>9</v>
      </c>
      <c r="L34680">
        <v>78</v>
      </c>
      <c r="M34680">
        <v>0</v>
      </c>
      <c r="N34680">
        <v>2.8289199170514969</v>
      </c>
      <c r="O34680">
        <v>0.17400952034682851</v>
      </c>
      <c r="P34680">
        <v>286.63940708889294</v>
      </c>
      <c r="Q34680">
        <v>13.953509745278629</v>
      </c>
      <c r="R34680">
        <v>617.40803333622796</v>
      </c>
      <c r="S34680">
        <v>36.278610115223856</v>
      </c>
      <c r="T34680">
        <v>2.3416299999999999</v>
      </c>
      <c r="U34680">
        <v>48.8322</v>
      </c>
    </row>
    <row r="34681" spans="1:21" x14ac:dyDescent="0.35">
      <c r="A34681" s="1" t="s">
        <v>38</v>
      </c>
      <c r="B34681">
        <v>2224</v>
      </c>
      <c r="C34681">
        <v>229.5181284369466</v>
      </c>
      <c r="D34681" s="1" t="s">
        <v>22</v>
      </c>
      <c r="E34681" t="b">
        <v>0</v>
      </c>
      <c r="F34681" t="b">
        <v>1</v>
      </c>
      <c r="G34681">
        <v>2</v>
      </c>
      <c r="H34681" t="b">
        <v>0</v>
      </c>
      <c r="I34681">
        <v>1</v>
      </c>
      <c r="J34681">
        <v>0</v>
      </c>
      <c r="K34681">
        <v>9</v>
      </c>
      <c r="L34681">
        <v>94</v>
      </c>
      <c r="M34681">
        <v>1</v>
      </c>
      <c r="N34681">
        <v>2.9211863489881824</v>
      </c>
      <c r="O34681">
        <v>0.23836594321657215</v>
      </c>
      <c r="P34681">
        <v>342.22260328731511</v>
      </c>
      <c r="Q34681">
        <v>16.659281005780478</v>
      </c>
      <c r="R34681">
        <v>703.42520378566087</v>
      </c>
      <c r="S34681">
        <v>41.33293921600886</v>
      </c>
      <c r="T34681">
        <v>2.33</v>
      </c>
      <c r="U34681">
        <v>48.835000000000001</v>
      </c>
    </row>
    <row r="34682" spans="1:21" x14ac:dyDescent="0.35">
      <c r="A34682" s="1" t="s">
        <v>38</v>
      </c>
      <c r="B34682">
        <v>2225</v>
      </c>
      <c r="C34682">
        <v>257.47972784043247</v>
      </c>
      <c r="D34682" s="1" t="s">
        <v>22</v>
      </c>
      <c r="E34682" t="b">
        <v>0</v>
      </c>
      <c r="F34682" t="b">
        <v>1</v>
      </c>
      <c r="G34682">
        <v>2</v>
      </c>
      <c r="H34682" t="b">
        <v>0</v>
      </c>
      <c r="I34682">
        <v>1</v>
      </c>
      <c r="J34682">
        <v>0</v>
      </c>
      <c r="K34682">
        <v>10</v>
      </c>
      <c r="L34682">
        <v>100</v>
      </c>
      <c r="M34682">
        <v>1</v>
      </c>
      <c r="N34682">
        <v>2.9212020016416864</v>
      </c>
      <c r="O34682">
        <v>0.23836201792500369</v>
      </c>
      <c r="P34682">
        <v>342.22170852360364</v>
      </c>
      <c r="Q34682">
        <v>16.659237448984523</v>
      </c>
      <c r="R34682">
        <v>703.42864335025934</v>
      </c>
      <c r="S34682">
        <v>41.333141323231793</v>
      </c>
      <c r="T34682">
        <v>2.33</v>
      </c>
      <c r="U34682">
        <v>48.835000000000001</v>
      </c>
    </row>
    <row r="34683" spans="1:21" x14ac:dyDescent="0.35">
      <c r="A34683" s="1" t="s">
        <v>38</v>
      </c>
      <c r="B34683">
        <v>2226</v>
      </c>
      <c r="C34683">
        <v>141.43909031596607</v>
      </c>
      <c r="D34683" s="1" t="s">
        <v>22</v>
      </c>
      <c r="E34683" t="b">
        <v>0</v>
      </c>
      <c r="F34683" t="b">
        <v>1</v>
      </c>
      <c r="G34683">
        <v>2</v>
      </c>
      <c r="H34683" t="b">
        <v>0</v>
      </c>
      <c r="I34683">
        <v>0</v>
      </c>
      <c r="J34683">
        <v>0</v>
      </c>
      <c r="K34683">
        <v>9</v>
      </c>
      <c r="L34683">
        <v>89</v>
      </c>
      <c r="M34683">
        <v>1</v>
      </c>
      <c r="N34683">
        <v>4.0558608048723146</v>
      </c>
      <c r="O34683">
        <v>0.45317558090213061</v>
      </c>
      <c r="P34683">
        <v>218.08323656628073</v>
      </c>
      <c r="Q34683">
        <v>10.616218466310864</v>
      </c>
      <c r="R34683">
        <v>472.21099286047445</v>
      </c>
      <c r="S34683">
        <v>27.746899258077239</v>
      </c>
      <c r="T34683">
        <v>2.3315200000000003</v>
      </c>
      <c r="U34683">
        <v>48.822879999999998</v>
      </c>
    </row>
    <row r="34684" spans="1:21" x14ac:dyDescent="0.35">
      <c r="A34684" s="1" t="s">
        <v>38</v>
      </c>
      <c r="B34684">
        <v>2227</v>
      </c>
      <c r="C34684">
        <v>243.49892813868954</v>
      </c>
      <c r="D34684" s="1" t="s">
        <v>23</v>
      </c>
      <c r="E34684" t="b">
        <v>0</v>
      </c>
      <c r="F34684" t="b">
        <v>0</v>
      </c>
      <c r="G34684">
        <v>2</v>
      </c>
      <c r="H34684" t="b">
        <v>0</v>
      </c>
      <c r="I34684">
        <v>0</v>
      </c>
      <c r="J34684">
        <v>0</v>
      </c>
      <c r="K34684">
        <v>9</v>
      </c>
      <c r="L34684">
        <v>86</v>
      </c>
      <c r="M34684">
        <v>0</v>
      </c>
      <c r="N34684">
        <v>4.6265028958927861</v>
      </c>
      <c r="O34684">
        <v>0.23642166464618192</v>
      </c>
      <c r="P34684">
        <v>384.59712524444882</v>
      </c>
      <c r="Q34684">
        <v>18.722058455278283</v>
      </c>
      <c r="R34684">
        <v>653.76977474498381</v>
      </c>
      <c r="S34684">
        <v>38.415209201164906</v>
      </c>
      <c r="T34684">
        <v>2.2903899999999999</v>
      </c>
      <c r="U34684">
        <v>48.850340000000003</v>
      </c>
    </row>
    <row r="34685" spans="1:21" x14ac:dyDescent="0.35">
      <c r="A34685" s="1" t="s">
        <v>38</v>
      </c>
      <c r="B34685">
        <v>2228</v>
      </c>
      <c r="C34685">
        <v>238.60564824307951</v>
      </c>
      <c r="D34685" s="1" t="s">
        <v>23</v>
      </c>
      <c r="E34685" t="b">
        <v>0</v>
      </c>
      <c r="F34685" t="b">
        <v>0</v>
      </c>
      <c r="G34685">
        <v>2</v>
      </c>
      <c r="H34685" t="b">
        <v>0</v>
      </c>
      <c r="I34685">
        <v>0</v>
      </c>
      <c r="J34685">
        <v>0</v>
      </c>
      <c r="K34685">
        <v>9</v>
      </c>
      <c r="L34685">
        <v>90</v>
      </c>
      <c r="M34685">
        <v>1</v>
      </c>
      <c r="N34685">
        <v>3.8856279025401879</v>
      </c>
      <c r="O34685">
        <v>0.48115492359616202</v>
      </c>
      <c r="P34685">
        <v>281.11041902024164</v>
      </c>
      <c r="Q34685">
        <v>13.684360469256262</v>
      </c>
      <c r="R34685">
        <v>582.11058410429393</v>
      </c>
      <c r="S34685">
        <v>34.204548344715789</v>
      </c>
      <c r="T34685">
        <v>2.3105099999999998</v>
      </c>
      <c r="U34685">
        <v>48.835479999999997</v>
      </c>
    </row>
    <row r="34686" spans="1:21" x14ac:dyDescent="0.35">
      <c r="A34686" s="1" t="s">
        <v>38</v>
      </c>
      <c r="B34686">
        <v>2229</v>
      </c>
      <c r="C34686">
        <v>247.92618137757481</v>
      </c>
      <c r="D34686" s="1" t="s">
        <v>22</v>
      </c>
      <c r="E34686" t="b">
        <v>0</v>
      </c>
      <c r="F34686" t="b">
        <v>1</v>
      </c>
      <c r="G34686">
        <v>2</v>
      </c>
      <c r="H34686" t="b">
        <v>0</v>
      </c>
      <c r="I34686">
        <v>1</v>
      </c>
      <c r="J34686">
        <v>0</v>
      </c>
      <c r="K34686">
        <v>9</v>
      </c>
      <c r="L34686">
        <v>87</v>
      </c>
      <c r="M34686">
        <v>1</v>
      </c>
      <c r="N34686">
        <v>3.2563396699395559</v>
      </c>
      <c r="O34686">
        <v>0.28664288040168867</v>
      </c>
      <c r="P34686">
        <v>347.40346925848314</v>
      </c>
      <c r="Q34686">
        <v>16.911483815407617</v>
      </c>
      <c r="R34686">
        <v>738.64465576745124</v>
      </c>
      <c r="S34686">
        <v>43.402417904219263</v>
      </c>
      <c r="T34686">
        <v>2.3153200000000003</v>
      </c>
      <c r="U34686">
        <v>48.840820000000001</v>
      </c>
    </row>
    <row r="34687" spans="1:21" x14ac:dyDescent="0.35">
      <c r="A34687" s="1" t="s">
        <v>38</v>
      </c>
      <c r="B34687">
        <v>2230</v>
      </c>
      <c r="C34687">
        <v>475.34718985925997</v>
      </c>
      <c r="D34687" s="1" t="s">
        <v>23</v>
      </c>
      <c r="E34687" t="b">
        <v>0</v>
      </c>
      <c r="F34687" t="b">
        <v>0</v>
      </c>
      <c r="G34687">
        <v>2</v>
      </c>
      <c r="H34687" t="b">
        <v>0</v>
      </c>
      <c r="I34687">
        <v>0</v>
      </c>
      <c r="J34687">
        <v>0</v>
      </c>
      <c r="K34687">
        <v>9</v>
      </c>
      <c r="L34687">
        <v>100</v>
      </c>
      <c r="M34687">
        <v>1</v>
      </c>
      <c r="N34687">
        <v>4.3488262991938429</v>
      </c>
      <c r="O34687">
        <v>0.12984849917104807</v>
      </c>
      <c r="P34687">
        <v>436.51922824256917</v>
      </c>
      <c r="Q34687">
        <v>21.249608932505414</v>
      </c>
      <c r="R34687">
        <v>677.72575708668364</v>
      </c>
      <c r="S34687">
        <v>39.822851629471998</v>
      </c>
      <c r="T34687">
        <v>2.2939799999999999</v>
      </c>
      <c r="U34687">
        <v>48.851420000000005</v>
      </c>
    </row>
    <row r="34688" spans="1:21" x14ac:dyDescent="0.35">
      <c r="A34688" s="1" t="s">
        <v>38</v>
      </c>
      <c r="B34688">
        <v>2231</v>
      </c>
      <c r="C34688">
        <v>282.64516730356979</v>
      </c>
      <c r="D34688" s="1" t="s">
        <v>23</v>
      </c>
      <c r="E34688" t="b">
        <v>0</v>
      </c>
      <c r="F34688" t="b">
        <v>0</v>
      </c>
      <c r="G34688">
        <v>2</v>
      </c>
      <c r="H34688" t="b">
        <v>0</v>
      </c>
      <c r="I34688">
        <v>0</v>
      </c>
      <c r="J34688">
        <v>0</v>
      </c>
      <c r="K34688">
        <v>9</v>
      </c>
      <c r="L34688">
        <v>91</v>
      </c>
      <c r="M34688">
        <v>1</v>
      </c>
      <c r="N34688">
        <v>3.6351351077418212</v>
      </c>
      <c r="O34688">
        <v>0.54570895752556314</v>
      </c>
      <c r="P34688">
        <v>242.4479529656887</v>
      </c>
      <c r="Q34688">
        <v>11.802284650206703</v>
      </c>
      <c r="R34688">
        <v>520.29240161270855</v>
      </c>
      <c r="S34688">
        <v>30.572140569706058</v>
      </c>
      <c r="T34688">
        <v>2.33352</v>
      </c>
      <c r="U34688">
        <v>48.826430000000002</v>
      </c>
    </row>
    <row r="34689" spans="1:21" x14ac:dyDescent="0.35">
      <c r="A34689" s="1" t="s">
        <v>38</v>
      </c>
      <c r="B34689">
        <v>2232</v>
      </c>
      <c r="C34689">
        <v>256.54767452698297</v>
      </c>
      <c r="D34689" s="1" t="s">
        <v>23</v>
      </c>
      <c r="E34689" t="b">
        <v>0</v>
      </c>
      <c r="F34689" t="b">
        <v>0</v>
      </c>
      <c r="G34689">
        <v>2</v>
      </c>
      <c r="H34689" t="b">
        <v>1</v>
      </c>
      <c r="I34689">
        <v>0</v>
      </c>
      <c r="J34689">
        <v>0</v>
      </c>
      <c r="K34689">
        <v>10</v>
      </c>
      <c r="L34689">
        <v>96</v>
      </c>
      <c r="M34689">
        <v>1</v>
      </c>
      <c r="N34689">
        <v>3.7104843673956531</v>
      </c>
      <c r="O34689">
        <v>0.29026584464249217</v>
      </c>
      <c r="P34689">
        <v>355.46264323545608</v>
      </c>
      <c r="Q34689">
        <v>17.303801688824493</v>
      </c>
      <c r="R34689">
        <v>672.59594128173217</v>
      </c>
      <c r="S34689">
        <v>39.521426028406978</v>
      </c>
      <c r="T34689">
        <v>2.3052200000000003</v>
      </c>
      <c r="U34689">
        <v>48.845149999999997</v>
      </c>
    </row>
    <row r="34690" spans="1:21" x14ac:dyDescent="0.35">
      <c r="A34690" s="1" t="s">
        <v>38</v>
      </c>
      <c r="B34690">
        <v>2233</v>
      </c>
      <c r="C34690">
        <v>289.86858048280362</v>
      </c>
      <c r="D34690" s="1" t="s">
        <v>22</v>
      </c>
      <c r="E34690" t="b">
        <v>0</v>
      </c>
      <c r="F34690" t="b">
        <v>1</v>
      </c>
      <c r="G34690">
        <v>2</v>
      </c>
      <c r="H34690" t="b">
        <v>0</v>
      </c>
      <c r="I34690">
        <v>0</v>
      </c>
      <c r="J34690">
        <v>0</v>
      </c>
      <c r="K34690">
        <v>10</v>
      </c>
      <c r="L34690">
        <v>99</v>
      </c>
      <c r="M34690">
        <v>1</v>
      </c>
      <c r="N34690">
        <v>3.3592442828349394</v>
      </c>
      <c r="O34690">
        <v>0.15671787040239346</v>
      </c>
      <c r="P34690">
        <v>395.99055768886205</v>
      </c>
      <c r="Q34690">
        <v>19.276686907311017</v>
      </c>
      <c r="R34690">
        <v>716.56151120992104</v>
      </c>
      <c r="S34690">
        <v>42.104822556792868</v>
      </c>
      <c r="T34690">
        <v>2.3090799999999998</v>
      </c>
      <c r="U34690">
        <v>48.847470000000001</v>
      </c>
    </row>
    <row r="34691" spans="1:21" x14ac:dyDescent="0.35">
      <c r="A34691" s="1" t="s">
        <v>38</v>
      </c>
      <c r="B34691">
        <v>2234</v>
      </c>
      <c r="C34691">
        <v>1600.8015658495667</v>
      </c>
      <c r="D34691" s="1" t="s">
        <v>23</v>
      </c>
      <c r="E34691" t="b">
        <v>0</v>
      </c>
      <c r="F34691" t="b">
        <v>0</v>
      </c>
      <c r="G34691">
        <v>6</v>
      </c>
      <c r="H34691" t="b">
        <v>0</v>
      </c>
      <c r="I34691">
        <v>0</v>
      </c>
      <c r="J34691">
        <v>1</v>
      </c>
      <c r="K34691">
        <v>9</v>
      </c>
      <c r="L34691">
        <v>93</v>
      </c>
      <c r="M34691">
        <v>3</v>
      </c>
      <c r="N34691">
        <v>4.6667870162102414</v>
      </c>
      <c r="O34691">
        <v>0.15573616045121977</v>
      </c>
      <c r="P34691">
        <v>298.6389190490533</v>
      </c>
      <c r="Q34691">
        <v>14.537641943901129</v>
      </c>
      <c r="R34691">
        <v>578.0237322966392</v>
      </c>
      <c r="S34691">
        <v>33.964406825131995</v>
      </c>
      <c r="T34691">
        <v>2.29237</v>
      </c>
      <c r="U34691">
        <v>48.843350000000001</v>
      </c>
    </row>
    <row r="34692" spans="1:21" x14ac:dyDescent="0.35">
      <c r="A34692" s="1" t="s">
        <v>38</v>
      </c>
      <c r="B34692">
        <v>2235</v>
      </c>
      <c r="C34692">
        <v>1042.0356044365737</v>
      </c>
      <c r="D34692" s="1" t="s">
        <v>23</v>
      </c>
      <c r="E34692" t="b">
        <v>0</v>
      </c>
      <c r="F34692" t="b">
        <v>0</v>
      </c>
      <c r="G34692">
        <v>6</v>
      </c>
      <c r="H34692" t="b">
        <v>0</v>
      </c>
      <c r="I34692">
        <v>0</v>
      </c>
      <c r="J34692">
        <v>1</v>
      </c>
      <c r="K34692">
        <v>9</v>
      </c>
      <c r="L34692">
        <v>92</v>
      </c>
      <c r="M34692">
        <v>2</v>
      </c>
      <c r="N34692">
        <v>4.9249434515922523</v>
      </c>
      <c r="O34692">
        <v>6.2220085692003546E-2</v>
      </c>
      <c r="P34692">
        <v>457.41348053934888</v>
      </c>
      <c r="Q34692">
        <v>22.266734093363041</v>
      </c>
      <c r="R34692">
        <v>610.9574250414496</v>
      </c>
      <c r="S34692">
        <v>35.899575359119787</v>
      </c>
      <c r="T34692">
        <v>2.2856099999999997</v>
      </c>
      <c r="U34692">
        <v>48.856960000000001</v>
      </c>
    </row>
    <row r="34693" spans="1:21" x14ac:dyDescent="0.35">
      <c r="A34693" s="1" t="s">
        <v>38</v>
      </c>
      <c r="B34693">
        <v>2236</v>
      </c>
      <c r="C34693">
        <v>394.02553826078855</v>
      </c>
      <c r="D34693" s="1" t="s">
        <v>23</v>
      </c>
      <c r="E34693" t="b">
        <v>0</v>
      </c>
      <c r="F34693" t="b">
        <v>0</v>
      </c>
      <c r="G34693">
        <v>5</v>
      </c>
      <c r="H34693" t="b">
        <v>0</v>
      </c>
      <c r="I34693">
        <v>0</v>
      </c>
      <c r="J34693">
        <v>0</v>
      </c>
      <c r="K34693">
        <v>9</v>
      </c>
      <c r="L34693">
        <v>94</v>
      </c>
      <c r="M34693">
        <v>2</v>
      </c>
      <c r="N34693">
        <v>5.4340301272252933</v>
      </c>
      <c r="O34693">
        <v>0.26615890425899125</v>
      </c>
      <c r="P34693">
        <v>224.83665973091064</v>
      </c>
      <c r="Q34693">
        <v>10.944972830195066</v>
      </c>
      <c r="R34693">
        <v>462.84667612680352</v>
      </c>
      <c r="S34693">
        <v>27.19665634345143</v>
      </c>
      <c r="T34693">
        <v>2.2866599999999999</v>
      </c>
      <c r="U34693">
        <v>48.834499999999998</v>
      </c>
    </row>
    <row r="34694" spans="1:21" x14ac:dyDescent="0.35">
      <c r="A34694" s="1" t="s">
        <v>38</v>
      </c>
      <c r="B34694">
        <v>2237</v>
      </c>
      <c r="C34694">
        <v>253.51850125827198</v>
      </c>
      <c r="D34694" s="1" t="s">
        <v>23</v>
      </c>
      <c r="E34694" t="b">
        <v>0</v>
      </c>
      <c r="F34694" t="b">
        <v>0</v>
      </c>
      <c r="G34694">
        <v>2</v>
      </c>
      <c r="H34694" t="b">
        <v>0</v>
      </c>
      <c r="I34694">
        <v>0</v>
      </c>
      <c r="J34694">
        <v>0</v>
      </c>
      <c r="K34694">
        <v>9</v>
      </c>
      <c r="L34694">
        <v>85</v>
      </c>
      <c r="M34694">
        <v>1</v>
      </c>
      <c r="N34694">
        <v>3.3999418485200303</v>
      </c>
      <c r="O34694">
        <v>0.45441963529132329</v>
      </c>
      <c r="P34694">
        <v>262.546865944074</v>
      </c>
      <c r="Q34694">
        <v>12.780692961058508</v>
      </c>
      <c r="R34694">
        <v>559.39399701635682</v>
      </c>
      <c r="S34694">
        <v>32.869732207551934</v>
      </c>
      <c r="T34694">
        <v>2.33352</v>
      </c>
      <c r="U34694">
        <v>48.828740000000003</v>
      </c>
    </row>
    <row r="34695" spans="1:21" x14ac:dyDescent="0.35">
      <c r="A34695" s="1" t="s">
        <v>38</v>
      </c>
      <c r="B34695">
        <v>2238</v>
      </c>
      <c r="C34695">
        <v>204.81871563053409</v>
      </c>
      <c r="D34695" s="1" t="s">
        <v>22</v>
      </c>
      <c r="E34695" t="b">
        <v>0</v>
      </c>
      <c r="F34695" t="b">
        <v>1</v>
      </c>
      <c r="G34695">
        <v>2</v>
      </c>
      <c r="H34695" t="b">
        <v>0</v>
      </c>
      <c r="I34695">
        <v>0</v>
      </c>
      <c r="J34695">
        <v>1</v>
      </c>
      <c r="K34695">
        <v>9</v>
      </c>
      <c r="L34695">
        <v>88</v>
      </c>
      <c r="M34695">
        <v>1</v>
      </c>
      <c r="N34695">
        <v>4.3941169968437785</v>
      </c>
      <c r="O34695">
        <v>0.47490665902539503</v>
      </c>
      <c r="P34695">
        <v>248.91243562976615</v>
      </c>
      <c r="Q34695">
        <v>12.116973487891244</v>
      </c>
      <c r="R34695">
        <v>519.67752660869678</v>
      </c>
      <c r="S34695">
        <v>30.536010799220882</v>
      </c>
      <c r="T34695">
        <v>2.30545</v>
      </c>
      <c r="U34695">
        <v>48.832320000000003</v>
      </c>
    </row>
    <row r="34696" spans="1:21" x14ac:dyDescent="0.35">
      <c r="A34696" s="1" t="s">
        <v>38</v>
      </c>
      <c r="B34696">
        <v>2239</v>
      </c>
      <c r="C34696">
        <v>378.87967191723368</v>
      </c>
      <c r="D34696" s="1" t="s">
        <v>23</v>
      </c>
      <c r="E34696" t="b">
        <v>0</v>
      </c>
      <c r="F34696" t="b">
        <v>0</v>
      </c>
      <c r="G34696">
        <v>4</v>
      </c>
      <c r="H34696" t="b">
        <v>0</v>
      </c>
      <c r="I34696">
        <v>0</v>
      </c>
      <c r="J34696">
        <v>0</v>
      </c>
      <c r="K34696">
        <v>9</v>
      </c>
      <c r="L34696">
        <v>97</v>
      </c>
      <c r="M34696">
        <v>1</v>
      </c>
      <c r="N34696">
        <v>3.4825119131693718</v>
      </c>
      <c r="O34696">
        <v>0.31097406202270456</v>
      </c>
      <c r="P34696">
        <v>276.554118837967</v>
      </c>
      <c r="Q34696">
        <v>13.462561311766144</v>
      </c>
      <c r="R34696">
        <v>610.48074926037475</v>
      </c>
      <c r="S34696">
        <v>35.871566110973887</v>
      </c>
      <c r="T34696">
        <v>2.3253400000000002</v>
      </c>
      <c r="U34696">
        <v>48.83099</v>
      </c>
    </row>
    <row r="34697" spans="1:21" x14ac:dyDescent="0.35">
      <c r="A34697" s="1" t="s">
        <v>38</v>
      </c>
      <c r="B34697">
        <v>2240</v>
      </c>
      <c r="C34697">
        <v>382.37487184266939</v>
      </c>
      <c r="D34697" s="1" t="s">
        <v>23</v>
      </c>
      <c r="E34697" t="b">
        <v>0</v>
      </c>
      <c r="F34697" t="b">
        <v>0</v>
      </c>
      <c r="G34697">
        <v>4</v>
      </c>
      <c r="H34697" t="b">
        <v>0</v>
      </c>
      <c r="I34697">
        <v>0</v>
      </c>
      <c r="J34697">
        <v>1</v>
      </c>
      <c r="K34697">
        <v>7</v>
      </c>
      <c r="L34697">
        <v>84</v>
      </c>
      <c r="M34697">
        <v>1</v>
      </c>
      <c r="N34697">
        <v>4.7139236536594264</v>
      </c>
      <c r="O34697">
        <v>8.8168920866670053E-2</v>
      </c>
      <c r="P34697">
        <v>290.7675132295978</v>
      </c>
      <c r="Q34697">
        <v>14.154464561118049</v>
      </c>
      <c r="R34697">
        <v>560.28848434913687</v>
      </c>
      <c r="S34697">
        <v>32.922291868986179</v>
      </c>
      <c r="T34697">
        <v>2.2923100000000001</v>
      </c>
      <c r="U34697">
        <v>48.842170000000003</v>
      </c>
    </row>
    <row r="34698" spans="1:21" x14ac:dyDescent="0.35">
      <c r="A34698" s="1" t="s">
        <v>38</v>
      </c>
      <c r="B34698">
        <v>2241</v>
      </c>
      <c r="C34698">
        <v>296.6259670053127</v>
      </c>
      <c r="D34698" s="1" t="s">
        <v>22</v>
      </c>
      <c r="E34698" t="b">
        <v>0</v>
      </c>
      <c r="F34698" t="b">
        <v>1</v>
      </c>
      <c r="G34698">
        <v>2</v>
      </c>
      <c r="H34698" t="b">
        <v>1</v>
      </c>
      <c r="I34698">
        <v>0</v>
      </c>
      <c r="J34698">
        <v>1</v>
      </c>
      <c r="K34698">
        <v>10</v>
      </c>
      <c r="L34698">
        <v>97</v>
      </c>
      <c r="M34698">
        <v>1</v>
      </c>
      <c r="N34698">
        <v>3.1474378871614062</v>
      </c>
      <c r="O34698">
        <v>0.2663338276586687</v>
      </c>
      <c r="P34698">
        <v>321.10894621730284</v>
      </c>
      <c r="Q34698">
        <v>15.631475294496958</v>
      </c>
      <c r="R34698">
        <v>756.41977721508476</v>
      </c>
      <c r="S34698">
        <v>44.446875808767253</v>
      </c>
      <c r="T34698">
        <v>2.3229000000000002</v>
      </c>
      <c r="U34698">
        <v>48.83623</v>
      </c>
    </row>
    <row r="34699" spans="1:21" x14ac:dyDescent="0.35">
      <c r="A34699" s="1" t="s">
        <v>38</v>
      </c>
      <c r="B34699">
        <v>2242</v>
      </c>
      <c r="C34699">
        <v>340.66548606580295</v>
      </c>
      <c r="D34699" s="1" t="s">
        <v>22</v>
      </c>
      <c r="E34699" t="b">
        <v>0</v>
      </c>
      <c r="F34699" t="b">
        <v>1</v>
      </c>
      <c r="G34699">
        <v>2</v>
      </c>
      <c r="H34699" t="b">
        <v>1</v>
      </c>
      <c r="I34699">
        <v>0</v>
      </c>
      <c r="J34699">
        <v>1</v>
      </c>
      <c r="K34699">
        <v>8</v>
      </c>
      <c r="L34699">
        <v>60</v>
      </c>
      <c r="M34699">
        <v>1</v>
      </c>
      <c r="N34699">
        <v>3.0592919289321729</v>
      </c>
      <c r="O34699">
        <v>0.28792269260249198</v>
      </c>
      <c r="P34699">
        <v>327.01704529942037</v>
      </c>
      <c r="Q34699">
        <v>15.919079566901948</v>
      </c>
      <c r="R34699">
        <v>748.33587189346883</v>
      </c>
      <c r="S34699">
        <v>43.971869275751217</v>
      </c>
      <c r="T34699">
        <v>2.3244400000000001</v>
      </c>
      <c r="U34699">
        <v>48.836359999999999</v>
      </c>
    </row>
    <row r="34700" spans="1:21" x14ac:dyDescent="0.35">
      <c r="A34700" s="1" t="s">
        <v>38</v>
      </c>
      <c r="B34700">
        <v>2243</v>
      </c>
      <c r="C34700">
        <v>340.66548606580295</v>
      </c>
      <c r="D34700" s="1" t="s">
        <v>22</v>
      </c>
      <c r="E34700" t="b">
        <v>0</v>
      </c>
      <c r="F34700" t="b">
        <v>1</v>
      </c>
      <c r="G34700">
        <v>2</v>
      </c>
      <c r="H34700" t="b">
        <v>1</v>
      </c>
      <c r="I34700">
        <v>0</v>
      </c>
      <c r="J34700">
        <v>1</v>
      </c>
      <c r="K34700">
        <v>10</v>
      </c>
      <c r="L34700">
        <v>100</v>
      </c>
      <c r="M34700">
        <v>1</v>
      </c>
      <c r="N34700">
        <v>3.1360053018523044</v>
      </c>
      <c r="O34700">
        <v>0.269919653838955</v>
      </c>
      <c r="P34700">
        <v>321.68038125312813</v>
      </c>
      <c r="Q34700">
        <v>15.659292559478633</v>
      </c>
      <c r="R34700">
        <v>764.35878947785</v>
      </c>
      <c r="S34700">
        <v>44.913368492745647</v>
      </c>
      <c r="T34700">
        <v>2.32314</v>
      </c>
      <c r="U34700">
        <v>48.836220000000004</v>
      </c>
    </row>
    <row r="34701" spans="1:21" x14ac:dyDescent="0.35">
      <c r="A34701" s="1" t="s">
        <v>38</v>
      </c>
      <c r="B34701">
        <v>2244</v>
      </c>
      <c r="C34701">
        <v>366.52996551402742</v>
      </c>
      <c r="D34701" s="1" t="s">
        <v>22</v>
      </c>
      <c r="E34701" t="b">
        <v>0</v>
      </c>
      <c r="F34701" t="b">
        <v>1</v>
      </c>
      <c r="G34701">
        <v>3</v>
      </c>
      <c r="H34701" t="b">
        <v>1</v>
      </c>
      <c r="I34701">
        <v>0</v>
      </c>
      <c r="J34701">
        <v>1</v>
      </c>
      <c r="K34701">
        <v>10</v>
      </c>
      <c r="L34701">
        <v>96</v>
      </c>
      <c r="M34701">
        <v>1</v>
      </c>
      <c r="N34701">
        <v>3.0671351610229278</v>
      </c>
      <c r="O34701">
        <v>0.27930181712969637</v>
      </c>
      <c r="P34701">
        <v>326.68568310539757</v>
      </c>
      <c r="Q34701">
        <v>15.902948966959421</v>
      </c>
      <c r="R34701">
        <v>750.80810105816033</v>
      </c>
      <c r="S34701">
        <v>44.11713631657134</v>
      </c>
      <c r="T34701">
        <v>2.3242500000000001</v>
      </c>
      <c r="U34701">
        <v>48.836379999999998</v>
      </c>
    </row>
    <row r="34702" spans="1:21" x14ac:dyDescent="0.35">
      <c r="A34702" s="1" t="s">
        <v>38</v>
      </c>
      <c r="B34702">
        <v>2245</v>
      </c>
      <c r="C34702">
        <v>579.73716096560725</v>
      </c>
      <c r="D34702" s="1" t="s">
        <v>22</v>
      </c>
      <c r="E34702" t="b">
        <v>0</v>
      </c>
      <c r="F34702" t="b">
        <v>1</v>
      </c>
      <c r="G34702">
        <v>4</v>
      </c>
      <c r="H34702" t="b">
        <v>1</v>
      </c>
      <c r="I34702">
        <v>0</v>
      </c>
      <c r="J34702">
        <v>1</v>
      </c>
      <c r="K34702">
        <v>10</v>
      </c>
      <c r="L34702">
        <v>93</v>
      </c>
      <c r="M34702">
        <v>2</v>
      </c>
      <c r="N34702">
        <v>3.0463280636132954</v>
      </c>
      <c r="O34702">
        <v>0.31221051918626402</v>
      </c>
      <c r="P34702">
        <v>327.24047359072227</v>
      </c>
      <c r="Q34702">
        <v>15.929955980831609</v>
      </c>
      <c r="R34702">
        <v>744.12685390220327</v>
      </c>
      <c r="S34702">
        <v>43.724549327793994</v>
      </c>
      <c r="T34702">
        <v>2.3248500000000001</v>
      </c>
      <c r="U34702">
        <v>48.836269999999999</v>
      </c>
    </row>
    <row r="34703" spans="1:21" x14ac:dyDescent="0.35">
      <c r="A34703" s="1" t="s">
        <v>38</v>
      </c>
      <c r="B34703">
        <v>2246</v>
      </c>
      <c r="C34703">
        <v>217.40143536210272</v>
      </c>
      <c r="D34703" s="1" t="s">
        <v>22</v>
      </c>
      <c r="E34703" t="b">
        <v>0</v>
      </c>
      <c r="F34703" t="b">
        <v>1</v>
      </c>
      <c r="G34703">
        <v>2</v>
      </c>
      <c r="H34703" t="b">
        <v>0</v>
      </c>
      <c r="I34703">
        <v>0</v>
      </c>
      <c r="J34703">
        <v>0</v>
      </c>
      <c r="K34703">
        <v>9</v>
      </c>
      <c r="L34703">
        <v>92</v>
      </c>
      <c r="M34703">
        <v>1</v>
      </c>
      <c r="N34703">
        <v>4.1892707294635727</v>
      </c>
      <c r="O34703">
        <v>0.40962468029877019</v>
      </c>
      <c r="P34703">
        <v>317.57536907778007</v>
      </c>
      <c r="Q34703">
        <v>15.459461950090569</v>
      </c>
      <c r="R34703">
        <v>619.17433774833921</v>
      </c>
      <c r="S34703">
        <v>36.382397344498358</v>
      </c>
      <c r="T34703">
        <v>2.2993799999999998</v>
      </c>
      <c r="U34703">
        <v>48.843159999999997</v>
      </c>
    </row>
    <row r="34704" spans="1:21" x14ac:dyDescent="0.35">
      <c r="A34704" s="1" t="s">
        <v>38</v>
      </c>
      <c r="B34704">
        <v>2247</v>
      </c>
      <c r="C34704">
        <v>250.95535464628577</v>
      </c>
      <c r="D34704" s="1" t="s">
        <v>23</v>
      </c>
      <c r="E34704" t="b">
        <v>0</v>
      </c>
      <c r="F34704" t="b">
        <v>0</v>
      </c>
      <c r="G34704">
        <v>2</v>
      </c>
      <c r="H34704" t="b">
        <v>0</v>
      </c>
      <c r="I34704">
        <v>0</v>
      </c>
      <c r="J34704">
        <v>1</v>
      </c>
      <c r="K34704">
        <v>8</v>
      </c>
      <c r="L34704">
        <v>88</v>
      </c>
      <c r="M34704">
        <v>0</v>
      </c>
      <c r="N34704">
        <v>6.4548937606281012</v>
      </c>
      <c r="O34704">
        <v>0.51511890709675279</v>
      </c>
      <c r="P34704">
        <v>203.01273443118799</v>
      </c>
      <c r="Q34704">
        <v>9.8825915008355825</v>
      </c>
      <c r="R34704">
        <v>388.218216229674</v>
      </c>
      <c r="S34704">
        <v>22.811522600571905</v>
      </c>
      <c r="T34704">
        <v>2.26817</v>
      </c>
      <c r="U34704">
        <v>48.84057</v>
      </c>
    </row>
    <row r="34705" spans="1:21" x14ac:dyDescent="0.35">
      <c r="A34705" s="1" t="s">
        <v>38</v>
      </c>
      <c r="B34705">
        <v>2248</v>
      </c>
      <c r="C34705">
        <v>303.61636685618419</v>
      </c>
      <c r="D34705" s="1" t="s">
        <v>22</v>
      </c>
      <c r="E34705" t="b">
        <v>0</v>
      </c>
      <c r="F34705" t="b">
        <v>1</v>
      </c>
      <c r="G34705">
        <v>2</v>
      </c>
      <c r="H34705" t="b">
        <v>0</v>
      </c>
      <c r="I34705">
        <v>1</v>
      </c>
      <c r="J34705">
        <v>0</v>
      </c>
      <c r="K34705">
        <v>10</v>
      </c>
      <c r="L34705">
        <v>100</v>
      </c>
      <c r="M34705">
        <v>0</v>
      </c>
      <c r="N34705">
        <v>3.7932358919130507</v>
      </c>
      <c r="O34705">
        <v>0.19590457647482012</v>
      </c>
      <c r="P34705">
        <v>271.35578589491672</v>
      </c>
      <c r="Q34705">
        <v>13.209508215833804</v>
      </c>
      <c r="R34705">
        <v>632.22396396715521</v>
      </c>
      <c r="S34705">
        <v>37.14918733779281</v>
      </c>
      <c r="T34705">
        <v>2.31568</v>
      </c>
      <c r="U34705">
        <v>48.83278</v>
      </c>
    </row>
    <row r="34706" spans="1:21" x14ac:dyDescent="0.35">
      <c r="A34706" s="1" t="s">
        <v>38</v>
      </c>
      <c r="B34706">
        <v>2249</v>
      </c>
      <c r="C34706">
        <v>237.20756827290521</v>
      </c>
      <c r="D34706" s="1" t="s">
        <v>23</v>
      </c>
      <c r="E34706" t="b">
        <v>0</v>
      </c>
      <c r="F34706" t="b">
        <v>0</v>
      </c>
      <c r="G34706">
        <v>2</v>
      </c>
      <c r="H34706" t="b">
        <v>0</v>
      </c>
      <c r="I34706">
        <v>0</v>
      </c>
      <c r="J34706">
        <v>0</v>
      </c>
      <c r="K34706">
        <v>10</v>
      </c>
      <c r="L34706">
        <v>91</v>
      </c>
      <c r="M34706">
        <v>1</v>
      </c>
      <c r="N34706">
        <v>2.5999735407111064</v>
      </c>
      <c r="O34706">
        <v>0.32507961853227973</v>
      </c>
      <c r="P34706">
        <v>294.13854456624085</v>
      </c>
      <c r="Q34706">
        <v>14.318565230614974</v>
      </c>
      <c r="R34706">
        <v>644.96348087779393</v>
      </c>
      <c r="S34706">
        <v>37.897755451751372</v>
      </c>
      <c r="T34706">
        <v>2.34545</v>
      </c>
      <c r="U34706">
        <v>48.833680000000001</v>
      </c>
    </row>
    <row r="34707" spans="1:21" x14ac:dyDescent="0.35">
      <c r="A34707" s="1" t="s">
        <v>38</v>
      </c>
      <c r="B34707">
        <v>2250</v>
      </c>
      <c r="C34707">
        <v>405.67620467890765</v>
      </c>
      <c r="D34707" s="1" t="s">
        <v>23</v>
      </c>
      <c r="E34707" t="b">
        <v>0</v>
      </c>
      <c r="F34707" t="b">
        <v>0</v>
      </c>
      <c r="G34707">
        <v>4</v>
      </c>
      <c r="H34707" t="b">
        <v>0</v>
      </c>
      <c r="I34707">
        <v>1</v>
      </c>
      <c r="J34707">
        <v>0</v>
      </c>
      <c r="K34707">
        <v>10</v>
      </c>
      <c r="L34707">
        <v>70</v>
      </c>
      <c r="M34707">
        <v>2</v>
      </c>
      <c r="N34707">
        <v>4.4601458962493865</v>
      </c>
      <c r="O34707">
        <v>0.17321948866155254</v>
      </c>
      <c r="P34707">
        <v>271.94682682780257</v>
      </c>
      <c r="Q34707">
        <v>13.238279889277585</v>
      </c>
      <c r="R34707">
        <v>572.71785952733774</v>
      </c>
      <c r="S34707">
        <v>33.652636198374303</v>
      </c>
      <c r="T34707">
        <v>2.2989599999999997</v>
      </c>
      <c r="U34707">
        <v>48.837870000000002</v>
      </c>
    </row>
    <row r="34708" spans="1:21" x14ac:dyDescent="0.35">
      <c r="A34708" s="1" t="s">
        <v>38</v>
      </c>
      <c r="B34708">
        <v>2251</v>
      </c>
      <c r="C34708">
        <v>237.20756827290521</v>
      </c>
      <c r="D34708" s="1" t="s">
        <v>22</v>
      </c>
      <c r="E34708" t="b">
        <v>0</v>
      </c>
      <c r="F34708" t="b">
        <v>1</v>
      </c>
      <c r="G34708">
        <v>2</v>
      </c>
      <c r="H34708" t="b">
        <v>0</v>
      </c>
      <c r="I34708">
        <v>0</v>
      </c>
      <c r="J34708">
        <v>0</v>
      </c>
      <c r="K34708">
        <v>10</v>
      </c>
      <c r="L34708">
        <v>95</v>
      </c>
      <c r="M34708">
        <v>1</v>
      </c>
      <c r="N34708">
        <v>4.0223323430912545</v>
      </c>
      <c r="O34708">
        <v>0.58696854140417032</v>
      </c>
      <c r="P34708">
        <v>217.38241363638147</v>
      </c>
      <c r="Q34708">
        <v>10.582102642246829</v>
      </c>
      <c r="R34708">
        <v>467.31666700372938</v>
      </c>
      <c r="S34708">
        <v>27.459310937312679</v>
      </c>
      <c r="T34708">
        <v>2.3333300000000001</v>
      </c>
      <c r="U34708">
        <v>48.82273</v>
      </c>
    </row>
    <row r="34709" spans="1:21" x14ac:dyDescent="0.35">
      <c r="A34709" s="1" t="s">
        <v>38</v>
      </c>
      <c r="B34709">
        <v>2252</v>
      </c>
      <c r="C34709">
        <v>150.75962345046136</v>
      </c>
      <c r="D34709" s="1" t="s">
        <v>22</v>
      </c>
      <c r="E34709" t="b">
        <v>0</v>
      </c>
      <c r="F34709" t="b">
        <v>1</v>
      </c>
      <c r="G34709">
        <v>2</v>
      </c>
      <c r="H34709" t="b">
        <v>0</v>
      </c>
      <c r="I34709">
        <v>0</v>
      </c>
      <c r="J34709">
        <v>0</v>
      </c>
      <c r="K34709">
        <v>10</v>
      </c>
      <c r="L34709">
        <v>100</v>
      </c>
      <c r="M34709">
        <v>1</v>
      </c>
      <c r="N34709">
        <v>3.9595721447125878</v>
      </c>
      <c r="O34709">
        <v>0.16126271659310137</v>
      </c>
      <c r="P34709">
        <v>265.74473668613206</v>
      </c>
      <c r="Q34709">
        <v>12.936364231162727</v>
      </c>
      <c r="R34709">
        <v>570.83375782450821</v>
      </c>
      <c r="S34709">
        <v>33.541927254849497</v>
      </c>
      <c r="T34709">
        <v>2.31243</v>
      </c>
      <c r="U34709">
        <v>48.832889999999999</v>
      </c>
    </row>
    <row r="34710" spans="1:21" x14ac:dyDescent="0.35">
      <c r="A34710" s="1" t="s">
        <v>38</v>
      </c>
      <c r="B34710">
        <v>2253</v>
      </c>
      <c r="C34710">
        <v>185.24559604809394</v>
      </c>
      <c r="D34710" s="1" t="s">
        <v>22</v>
      </c>
      <c r="E34710" t="b">
        <v>0</v>
      </c>
      <c r="F34710" t="b">
        <v>1</v>
      </c>
      <c r="G34710">
        <v>2</v>
      </c>
      <c r="H34710" t="b">
        <v>0</v>
      </c>
      <c r="I34710">
        <v>0</v>
      </c>
      <c r="J34710">
        <v>0</v>
      </c>
      <c r="K34710">
        <v>9</v>
      </c>
      <c r="L34710">
        <v>88</v>
      </c>
      <c r="M34710">
        <v>1</v>
      </c>
      <c r="N34710">
        <v>3.1693231608549746</v>
      </c>
      <c r="O34710">
        <v>0.13448722051260575</v>
      </c>
      <c r="P34710">
        <v>309.3414503420733</v>
      </c>
      <c r="Q34710">
        <v>15.058637560704058</v>
      </c>
      <c r="R34710">
        <v>662.06773148612854</v>
      </c>
      <c r="S34710">
        <v>38.902793296464559</v>
      </c>
      <c r="T34710">
        <v>2.3287299999999997</v>
      </c>
      <c r="U34710">
        <v>48.83287</v>
      </c>
    </row>
    <row r="34711" spans="1:21" x14ac:dyDescent="0.35">
      <c r="A34711" s="1" t="s">
        <v>38</v>
      </c>
      <c r="B34711">
        <v>2254</v>
      </c>
      <c r="C34711">
        <v>304.54842016963369</v>
      </c>
      <c r="D34711" s="1" t="s">
        <v>23</v>
      </c>
      <c r="E34711" t="b">
        <v>0</v>
      </c>
      <c r="F34711" t="b">
        <v>0</v>
      </c>
      <c r="G34711">
        <v>4</v>
      </c>
      <c r="H34711" t="b">
        <v>0</v>
      </c>
      <c r="I34711">
        <v>1</v>
      </c>
      <c r="J34711">
        <v>0</v>
      </c>
      <c r="K34711">
        <v>9</v>
      </c>
      <c r="L34711">
        <v>88</v>
      </c>
      <c r="M34711">
        <v>1</v>
      </c>
      <c r="N34711">
        <v>3.585637754094221</v>
      </c>
      <c r="O34711">
        <v>0.11137832803554799</v>
      </c>
      <c r="P34711">
        <v>288.49118192977778</v>
      </c>
      <c r="Q34711">
        <v>14.043653520521421</v>
      </c>
      <c r="R34711">
        <v>653.98727268330822</v>
      </c>
      <c r="S34711">
        <v>38.427989279296867</v>
      </c>
      <c r="T34711">
        <v>2.3171599999999999</v>
      </c>
      <c r="U34711">
        <v>48.83446</v>
      </c>
    </row>
    <row r="34712" spans="1:21" x14ac:dyDescent="0.35">
      <c r="A34712" s="1" t="s">
        <v>38</v>
      </c>
      <c r="B34712">
        <v>2255</v>
      </c>
      <c r="C34712">
        <v>260.74191443750584</v>
      </c>
      <c r="D34712" s="1" t="s">
        <v>23</v>
      </c>
      <c r="E34712" t="b">
        <v>0</v>
      </c>
      <c r="F34712" t="b">
        <v>0</v>
      </c>
      <c r="G34712">
        <v>4</v>
      </c>
      <c r="H34712" t="b">
        <v>0</v>
      </c>
      <c r="I34712">
        <v>0</v>
      </c>
      <c r="J34712">
        <v>0</v>
      </c>
      <c r="K34712">
        <v>10</v>
      </c>
      <c r="L34712">
        <v>96</v>
      </c>
      <c r="M34712">
        <v>1</v>
      </c>
      <c r="N34712">
        <v>3.9603782268309984</v>
      </c>
      <c r="O34712">
        <v>0.15155387215089744</v>
      </c>
      <c r="P34712">
        <v>265.39484388799252</v>
      </c>
      <c r="Q34712">
        <v>12.919331567656245</v>
      </c>
      <c r="R34712">
        <v>571.0659270480603</v>
      </c>
      <c r="S34712">
        <v>33.555569410907118</v>
      </c>
      <c r="T34712">
        <v>2.3125100000000001</v>
      </c>
      <c r="U34712">
        <v>48.832819999999998</v>
      </c>
    </row>
    <row r="34713" spans="1:21" x14ac:dyDescent="0.35">
      <c r="A34713" s="1" t="s">
        <v>38</v>
      </c>
      <c r="B34713">
        <v>2256</v>
      </c>
      <c r="C34713">
        <v>177.32314288377296</v>
      </c>
      <c r="D34713" s="1" t="s">
        <v>23</v>
      </c>
      <c r="E34713" t="b">
        <v>0</v>
      </c>
      <c r="F34713" t="b">
        <v>0</v>
      </c>
      <c r="G34713">
        <v>2</v>
      </c>
      <c r="H34713" t="b">
        <v>0</v>
      </c>
      <c r="I34713">
        <v>0</v>
      </c>
      <c r="J34713">
        <v>0</v>
      </c>
      <c r="K34713">
        <v>9</v>
      </c>
      <c r="L34713">
        <v>78</v>
      </c>
      <c r="M34713">
        <v>1</v>
      </c>
      <c r="N34713">
        <v>3.3622317337909005</v>
      </c>
      <c r="O34713">
        <v>0.37721442439325542</v>
      </c>
      <c r="P34713">
        <v>292.79902845180152</v>
      </c>
      <c r="Q34713">
        <v>14.253358037554495</v>
      </c>
      <c r="R34713">
        <v>672.64335889550432</v>
      </c>
      <c r="S34713">
        <v>39.524212265432986</v>
      </c>
      <c r="T34713">
        <v>2.3235600000000001</v>
      </c>
      <c r="U34713">
        <v>48.83325</v>
      </c>
    </row>
    <row r="34714" spans="1:21" x14ac:dyDescent="0.35">
      <c r="A34714" s="1" t="s">
        <v>38</v>
      </c>
      <c r="B34714">
        <v>2257</v>
      </c>
      <c r="C34714">
        <v>333.44207288656912</v>
      </c>
      <c r="D34714" s="1" t="s">
        <v>23</v>
      </c>
      <c r="E34714" t="b">
        <v>0</v>
      </c>
      <c r="F34714" t="b">
        <v>0</v>
      </c>
      <c r="G34714">
        <v>4</v>
      </c>
      <c r="H34714" t="b">
        <v>0</v>
      </c>
      <c r="I34714">
        <v>0</v>
      </c>
      <c r="J34714">
        <v>0</v>
      </c>
      <c r="K34714">
        <v>9</v>
      </c>
      <c r="L34714">
        <v>87</v>
      </c>
      <c r="M34714">
        <v>1</v>
      </c>
      <c r="N34714">
        <v>3.7340289355296075</v>
      </c>
      <c r="O34714">
        <v>0.41191658721428231</v>
      </c>
      <c r="P34714">
        <v>239.83501220123642</v>
      </c>
      <c r="Q34714">
        <v>11.675087574302504</v>
      </c>
      <c r="R34714">
        <v>519.27050921120133</v>
      </c>
      <c r="S34714">
        <v>30.512094645435095</v>
      </c>
      <c r="T34714">
        <v>2.3311900000000003</v>
      </c>
      <c r="U34714">
        <v>48.826140000000002</v>
      </c>
    </row>
    <row r="34715" spans="1:21" x14ac:dyDescent="0.35">
      <c r="A34715" s="1" t="s">
        <v>38</v>
      </c>
      <c r="B34715">
        <v>2258</v>
      </c>
      <c r="C34715">
        <v>230.91620840712091</v>
      </c>
      <c r="D34715" s="1" t="s">
        <v>23</v>
      </c>
      <c r="E34715" t="b">
        <v>0</v>
      </c>
      <c r="F34715" t="b">
        <v>0</v>
      </c>
      <c r="G34715">
        <v>2</v>
      </c>
      <c r="H34715" t="b">
        <v>1</v>
      </c>
      <c r="I34715">
        <v>0</v>
      </c>
      <c r="J34715">
        <v>0</v>
      </c>
      <c r="K34715">
        <v>9</v>
      </c>
      <c r="L34715">
        <v>98</v>
      </c>
      <c r="M34715">
        <v>2</v>
      </c>
      <c r="N34715">
        <v>3.6488491153492069</v>
      </c>
      <c r="O34715">
        <v>0.16137655912885918</v>
      </c>
      <c r="P34715">
        <v>261.00243417209106</v>
      </c>
      <c r="Q34715">
        <v>12.705510542841324</v>
      </c>
      <c r="R34715">
        <v>572.74992752676928</v>
      </c>
      <c r="S34715">
        <v>33.654520499170111</v>
      </c>
      <c r="T34715">
        <v>2.32504</v>
      </c>
      <c r="U34715">
        <v>48.82931</v>
      </c>
    </row>
    <row r="34716" spans="1:21" x14ac:dyDescent="0.35">
      <c r="A34716" s="1" t="s">
        <v>38</v>
      </c>
      <c r="B34716">
        <v>2259</v>
      </c>
      <c r="C34716">
        <v>713.71982477397705</v>
      </c>
      <c r="D34716" s="1" t="s">
        <v>23</v>
      </c>
      <c r="E34716" t="b">
        <v>0</v>
      </c>
      <c r="F34716" t="b">
        <v>0</v>
      </c>
      <c r="G34716">
        <v>4</v>
      </c>
      <c r="H34716" t="b">
        <v>0</v>
      </c>
      <c r="I34716">
        <v>0</v>
      </c>
      <c r="J34716">
        <v>0</v>
      </c>
      <c r="K34716">
        <v>9</v>
      </c>
      <c r="L34716">
        <v>87</v>
      </c>
      <c r="M34716">
        <v>2</v>
      </c>
      <c r="N34716">
        <v>5.4407074194423535</v>
      </c>
      <c r="O34716">
        <v>0.22831330489616405</v>
      </c>
      <c r="P34716">
        <v>284.96183978798018</v>
      </c>
      <c r="Q34716">
        <v>13.871846334377183</v>
      </c>
      <c r="R34716">
        <v>505.89455947400262</v>
      </c>
      <c r="S34716">
        <v>29.726130033321922</v>
      </c>
      <c r="T34716">
        <v>2.2797200000000002</v>
      </c>
      <c r="U34716">
        <v>48.848030000000001</v>
      </c>
    </row>
    <row r="34717" spans="1:21" x14ac:dyDescent="0.35">
      <c r="A34717" s="1" t="s">
        <v>38</v>
      </c>
      <c r="B34717">
        <v>2260</v>
      </c>
      <c r="C34717">
        <v>274.256687482524</v>
      </c>
      <c r="D34717" s="1" t="s">
        <v>22</v>
      </c>
      <c r="E34717" t="b">
        <v>0</v>
      </c>
      <c r="F34717" t="b">
        <v>1</v>
      </c>
      <c r="G34717">
        <v>2</v>
      </c>
      <c r="H34717" t="b">
        <v>0</v>
      </c>
      <c r="I34717">
        <v>0</v>
      </c>
      <c r="J34717">
        <v>0</v>
      </c>
      <c r="K34717">
        <v>10</v>
      </c>
      <c r="L34717">
        <v>99</v>
      </c>
      <c r="M34717">
        <v>1</v>
      </c>
      <c r="N34717">
        <v>4.3861826848654335</v>
      </c>
      <c r="O34717">
        <v>0.33240160098235239</v>
      </c>
      <c r="P34717">
        <v>268.78551506128434</v>
      </c>
      <c r="Q34717">
        <v>13.084388297782992</v>
      </c>
      <c r="R34717">
        <v>556.82746346154352</v>
      </c>
      <c r="S34717">
        <v>32.718923884440912</v>
      </c>
      <c r="T34717">
        <v>2.3010599999999997</v>
      </c>
      <c r="U34717">
        <v>48.836739999999999</v>
      </c>
    </row>
    <row r="34718" spans="1:21" x14ac:dyDescent="0.35">
      <c r="A34718" s="1" t="s">
        <v>38</v>
      </c>
      <c r="B34718">
        <v>2261</v>
      </c>
      <c r="C34718">
        <v>226.25594183987326</v>
      </c>
      <c r="D34718" s="1" t="s">
        <v>23</v>
      </c>
      <c r="E34718" t="b">
        <v>0</v>
      </c>
      <c r="F34718" t="b">
        <v>0</v>
      </c>
      <c r="G34718">
        <v>2</v>
      </c>
      <c r="H34718" t="b">
        <v>0</v>
      </c>
      <c r="I34718">
        <v>0</v>
      </c>
      <c r="J34718">
        <v>0</v>
      </c>
      <c r="K34718">
        <v>9</v>
      </c>
      <c r="L34718">
        <v>85</v>
      </c>
      <c r="M34718">
        <v>0</v>
      </c>
      <c r="N34718">
        <v>3.195737199390901</v>
      </c>
      <c r="O34718">
        <v>0.25834716204523367</v>
      </c>
      <c r="P34718">
        <v>223.71130080017127</v>
      </c>
      <c r="Q34718">
        <v>10.890190736670368</v>
      </c>
      <c r="R34718">
        <v>547.34809745981136</v>
      </c>
      <c r="S34718">
        <v>32.161920728103496</v>
      </c>
      <c r="T34718">
        <v>2.3603400000000003</v>
      </c>
      <c r="U34718">
        <v>48.82826</v>
      </c>
    </row>
    <row r="34719" spans="1:21" x14ac:dyDescent="0.35">
      <c r="A34719" s="1" t="s">
        <v>38</v>
      </c>
      <c r="B34719">
        <v>2262</v>
      </c>
      <c r="C34719">
        <v>236.27551495945568</v>
      </c>
      <c r="D34719" s="1" t="s">
        <v>23</v>
      </c>
      <c r="E34719" t="b">
        <v>0</v>
      </c>
      <c r="F34719" t="b">
        <v>0</v>
      </c>
      <c r="G34719">
        <v>4</v>
      </c>
      <c r="H34719" t="b">
        <v>0</v>
      </c>
      <c r="I34719">
        <v>0</v>
      </c>
      <c r="J34719">
        <v>0</v>
      </c>
      <c r="K34719">
        <v>6</v>
      </c>
      <c r="L34719">
        <v>90</v>
      </c>
      <c r="M34719">
        <v>1</v>
      </c>
      <c r="N34719">
        <v>5.2130735650007303</v>
      </c>
      <c r="O34719">
        <v>0.4407139718212264</v>
      </c>
      <c r="P34719">
        <v>239.90703517849565</v>
      </c>
      <c r="Q34719">
        <v>11.678593628565165</v>
      </c>
      <c r="R34719">
        <v>487.1852626178993</v>
      </c>
      <c r="S34719">
        <v>28.626780414391838</v>
      </c>
      <c r="T34719">
        <v>2.2883499999999999</v>
      </c>
      <c r="U34719">
        <v>48.836750000000002</v>
      </c>
    </row>
    <row r="34720" spans="1:21" x14ac:dyDescent="0.35">
      <c r="A34720" s="1" t="s">
        <v>38</v>
      </c>
      <c r="B34720">
        <v>2263</v>
      </c>
      <c r="C34720">
        <v>661.52483922080341</v>
      </c>
      <c r="D34720" s="1" t="s">
        <v>23</v>
      </c>
      <c r="E34720" t="b">
        <v>0</v>
      </c>
      <c r="F34720" t="b">
        <v>0</v>
      </c>
      <c r="G34720">
        <v>5</v>
      </c>
      <c r="H34720" t="b">
        <v>0</v>
      </c>
      <c r="I34720">
        <v>1</v>
      </c>
      <c r="J34720">
        <v>0</v>
      </c>
      <c r="K34720">
        <v>9</v>
      </c>
      <c r="L34720">
        <v>90</v>
      </c>
      <c r="M34720">
        <v>2</v>
      </c>
      <c r="N34720">
        <v>3.7045045881153782</v>
      </c>
      <c r="O34720">
        <v>0.17327226343672417</v>
      </c>
      <c r="P34720">
        <v>275.77828750794646</v>
      </c>
      <c r="Q34720">
        <v>13.424794104060551</v>
      </c>
      <c r="R34720">
        <v>624.2895758839868</v>
      </c>
      <c r="S34720">
        <v>36.682966368466055</v>
      </c>
      <c r="T34720">
        <v>2.3170799999999998</v>
      </c>
      <c r="U34720">
        <v>48.832979999999999</v>
      </c>
    </row>
    <row r="34721" spans="1:21" x14ac:dyDescent="0.35">
      <c r="A34721" s="1" t="s">
        <v>38</v>
      </c>
      <c r="B34721">
        <v>2264</v>
      </c>
      <c r="C34721">
        <v>142.3711436294156</v>
      </c>
      <c r="D34721" s="1" t="s">
        <v>22</v>
      </c>
      <c r="E34721" t="b">
        <v>0</v>
      </c>
      <c r="F34721" t="b">
        <v>1</v>
      </c>
      <c r="G34721">
        <v>2</v>
      </c>
      <c r="H34721" t="b">
        <v>0</v>
      </c>
      <c r="I34721">
        <v>1</v>
      </c>
      <c r="J34721">
        <v>0</v>
      </c>
      <c r="K34721">
        <v>9</v>
      </c>
      <c r="L34721">
        <v>88</v>
      </c>
      <c r="M34721">
        <v>1</v>
      </c>
      <c r="N34721">
        <v>4.4567497641276086</v>
      </c>
      <c r="O34721">
        <v>0.18139709302914023</v>
      </c>
      <c r="P34721">
        <v>276.43664692716919</v>
      </c>
      <c r="Q34721">
        <v>13.456842818734216</v>
      </c>
      <c r="R34721">
        <v>645.71188556310767</v>
      </c>
      <c r="S34721">
        <v>37.941731364471835</v>
      </c>
      <c r="T34721">
        <v>2.2983899999999999</v>
      </c>
      <c r="U34721">
        <v>48.83867</v>
      </c>
    </row>
    <row r="34722" spans="1:21" x14ac:dyDescent="0.35">
      <c r="A34722" s="1" t="s">
        <v>38</v>
      </c>
      <c r="B34722">
        <v>2265</v>
      </c>
      <c r="C34722">
        <v>222.29471525771274</v>
      </c>
      <c r="D34722" s="1" t="s">
        <v>23</v>
      </c>
      <c r="E34722" t="b">
        <v>0</v>
      </c>
      <c r="F34722" t="b">
        <v>0</v>
      </c>
      <c r="G34722">
        <v>2</v>
      </c>
      <c r="H34722" t="b">
        <v>0</v>
      </c>
      <c r="I34722">
        <v>0</v>
      </c>
      <c r="J34722">
        <v>0</v>
      </c>
      <c r="K34722">
        <v>7</v>
      </c>
      <c r="L34722">
        <v>79</v>
      </c>
      <c r="M34722">
        <v>1</v>
      </c>
      <c r="N34722">
        <v>2.9578901791150796</v>
      </c>
      <c r="O34722">
        <v>0.23379272842167639</v>
      </c>
      <c r="P34722">
        <v>259.94221271087423</v>
      </c>
      <c r="Q34722">
        <v>12.653899319382948</v>
      </c>
      <c r="R34722">
        <v>614.82655185506314</v>
      </c>
      <c r="S34722">
        <v>36.126923458882857</v>
      </c>
      <c r="T34722">
        <v>2.3474499999999998</v>
      </c>
      <c r="U34722">
        <v>48.830190000000002</v>
      </c>
    </row>
    <row r="34723" spans="1:21" x14ac:dyDescent="0.35">
      <c r="A34723" s="1" t="s">
        <v>38</v>
      </c>
      <c r="B34723">
        <v>2266</v>
      </c>
      <c r="C34723">
        <v>661.52483922080341</v>
      </c>
      <c r="D34723" s="1" t="s">
        <v>23</v>
      </c>
      <c r="E34723" t="b">
        <v>0</v>
      </c>
      <c r="F34723" t="b">
        <v>0</v>
      </c>
      <c r="G34723">
        <v>5</v>
      </c>
      <c r="H34723" t="b">
        <v>0</v>
      </c>
      <c r="I34723">
        <v>0</v>
      </c>
      <c r="J34723">
        <v>1</v>
      </c>
      <c r="K34723">
        <v>2</v>
      </c>
      <c r="L34723">
        <v>40</v>
      </c>
      <c r="M34723">
        <v>2</v>
      </c>
      <c r="N34723">
        <v>3.7732301005745685</v>
      </c>
      <c r="O34723">
        <v>0.30579031738546403</v>
      </c>
      <c r="P34723">
        <v>265.71253692373381</v>
      </c>
      <c r="Q34723">
        <v>12.934796757579864</v>
      </c>
      <c r="R34723">
        <v>587.51513956815268</v>
      </c>
      <c r="S34723">
        <v>34.522117520905404</v>
      </c>
      <c r="T34723">
        <v>2.31819</v>
      </c>
      <c r="U34723">
        <v>48.831429999999997</v>
      </c>
    </row>
    <row r="34724" spans="1:21" x14ac:dyDescent="0.35">
      <c r="A34724" s="1" t="s">
        <v>38</v>
      </c>
      <c r="B34724">
        <v>2267</v>
      </c>
      <c r="C34724">
        <v>168.00260974927767</v>
      </c>
      <c r="D34724" s="1" t="s">
        <v>23</v>
      </c>
      <c r="E34724" t="b">
        <v>0</v>
      </c>
      <c r="F34724" t="b">
        <v>0</v>
      </c>
      <c r="G34724">
        <v>2</v>
      </c>
      <c r="H34724" t="b">
        <v>0</v>
      </c>
      <c r="I34724">
        <v>0</v>
      </c>
      <c r="J34724">
        <v>0</v>
      </c>
      <c r="K34724">
        <v>9</v>
      </c>
      <c r="L34724">
        <v>89</v>
      </c>
      <c r="M34724">
        <v>0</v>
      </c>
      <c r="N34724">
        <v>3.2428543548671085</v>
      </c>
      <c r="O34724">
        <v>0.36363538417325891</v>
      </c>
      <c r="P34724">
        <v>301.71203061662163</v>
      </c>
      <c r="Q34724">
        <v>14.687239979432562</v>
      </c>
      <c r="R34724">
        <v>676.69571203458918</v>
      </c>
      <c r="S34724">
        <v>39.762326659228052</v>
      </c>
      <c r="T34724">
        <v>2.3257099999999999</v>
      </c>
      <c r="U34724">
        <v>48.833490000000005</v>
      </c>
    </row>
    <row r="34725" spans="1:21" x14ac:dyDescent="0.35">
      <c r="A34725" s="1" t="s">
        <v>38</v>
      </c>
      <c r="B34725">
        <v>2268</v>
      </c>
      <c r="C34725">
        <v>183.14847609283251</v>
      </c>
      <c r="D34725" s="1" t="s">
        <v>22</v>
      </c>
      <c r="E34725" t="b">
        <v>0</v>
      </c>
      <c r="F34725" t="b">
        <v>1</v>
      </c>
      <c r="G34725">
        <v>2</v>
      </c>
      <c r="H34725" t="b">
        <v>0</v>
      </c>
      <c r="I34725">
        <v>0</v>
      </c>
      <c r="J34725">
        <v>0</v>
      </c>
      <c r="K34725">
        <v>10</v>
      </c>
      <c r="L34725">
        <v>95</v>
      </c>
      <c r="M34725">
        <v>0</v>
      </c>
      <c r="N34725">
        <v>6.5236359869964229</v>
      </c>
      <c r="O34725">
        <v>0.45415755836274779</v>
      </c>
      <c r="P34725">
        <v>201.13145871297164</v>
      </c>
      <c r="Q34725">
        <v>9.7910116328255032</v>
      </c>
      <c r="R34725">
        <v>387.82473895208454</v>
      </c>
      <c r="S34725">
        <v>22.788402057961317</v>
      </c>
      <c r="T34725">
        <v>2.2670300000000001</v>
      </c>
      <c r="U34725">
        <v>48.840959999999995</v>
      </c>
    </row>
    <row r="34726" spans="1:21" x14ac:dyDescent="0.35">
      <c r="A34726" s="1" t="s">
        <v>38</v>
      </c>
      <c r="B34726">
        <v>2269</v>
      </c>
      <c r="C34726">
        <v>449.7157237393979</v>
      </c>
      <c r="D34726" s="1" t="s">
        <v>23</v>
      </c>
      <c r="E34726" t="b">
        <v>0</v>
      </c>
      <c r="F34726" t="b">
        <v>0</v>
      </c>
      <c r="G34726">
        <v>6</v>
      </c>
      <c r="H34726" t="b">
        <v>0</v>
      </c>
      <c r="I34726">
        <v>1</v>
      </c>
      <c r="J34726">
        <v>0</v>
      </c>
      <c r="K34726">
        <v>9</v>
      </c>
      <c r="L34726">
        <v>84</v>
      </c>
      <c r="M34726">
        <v>2</v>
      </c>
      <c r="N34726">
        <v>2.747037504801094</v>
      </c>
      <c r="O34726">
        <v>0.225224790133739</v>
      </c>
      <c r="P34726">
        <v>279.74542802238</v>
      </c>
      <c r="Q34726">
        <v>13.617913167455317</v>
      </c>
      <c r="R34726">
        <v>625.80367716927412</v>
      </c>
      <c r="S34726">
        <v>36.771934258804443</v>
      </c>
      <c r="T34726">
        <v>2.3458399999999999</v>
      </c>
      <c r="U34726">
        <v>48.832279999999997</v>
      </c>
    </row>
    <row r="34727" spans="1:21" x14ac:dyDescent="0.35">
      <c r="A34727" s="1" t="s">
        <v>38</v>
      </c>
      <c r="B34727">
        <v>2270</v>
      </c>
      <c r="C34727">
        <v>409.17140460434337</v>
      </c>
      <c r="D34727" s="1" t="s">
        <v>23</v>
      </c>
      <c r="E34727" t="b">
        <v>0</v>
      </c>
      <c r="F34727" t="b">
        <v>0</v>
      </c>
      <c r="G34727">
        <v>2</v>
      </c>
      <c r="H34727" t="b">
        <v>0</v>
      </c>
      <c r="I34727">
        <v>0</v>
      </c>
      <c r="J34727">
        <v>1</v>
      </c>
      <c r="K34727">
        <v>10</v>
      </c>
      <c r="L34727">
        <v>90</v>
      </c>
      <c r="M34727">
        <v>1</v>
      </c>
      <c r="N34727">
        <v>3.4217572789960049</v>
      </c>
      <c r="O34727">
        <v>0.37985101507714814</v>
      </c>
      <c r="P34727">
        <v>265.15525320681462</v>
      </c>
      <c r="Q34727">
        <v>12.907668374033824</v>
      </c>
      <c r="R34727">
        <v>566.77401570398729</v>
      </c>
      <c r="S34727">
        <v>33.303378687927108</v>
      </c>
      <c r="T34727">
        <v>2.3319999999999999</v>
      </c>
      <c r="U34727">
        <v>48.828999999999994</v>
      </c>
    </row>
    <row r="34728" spans="1:21" x14ac:dyDescent="0.35">
      <c r="A34728" s="1" t="s">
        <v>38</v>
      </c>
      <c r="B34728">
        <v>2271</v>
      </c>
      <c r="C34728">
        <v>533.36750862149313</v>
      </c>
      <c r="D34728" s="1" t="s">
        <v>23</v>
      </c>
      <c r="E34728" t="b">
        <v>0</v>
      </c>
      <c r="F34728" t="b">
        <v>0</v>
      </c>
      <c r="G34728">
        <v>2</v>
      </c>
      <c r="H34728" t="b">
        <v>0</v>
      </c>
      <c r="I34728">
        <v>0</v>
      </c>
      <c r="J34728">
        <v>1</v>
      </c>
      <c r="K34728">
        <v>10</v>
      </c>
      <c r="L34728">
        <v>89</v>
      </c>
      <c r="M34728">
        <v>0</v>
      </c>
      <c r="N34728">
        <v>4.9220099620248616</v>
      </c>
      <c r="O34728">
        <v>0.14291609239890399</v>
      </c>
      <c r="P34728">
        <v>446.44722069547743</v>
      </c>
      <c r="Q34728">
        <v>21.732900259575967</v>
      </c>
      <c r="R34728">
        <v>605.36105586432825</v>
      </c>
      <c r="S34728">
        <v>35.570735297968405</v>
      </c>
      <c r="T34728">
        <v>2.28565</v>
      </c>
      <c r="U34728">
        <v>48.85622</v>
      </c>
    </row>
    <row r="34729" spans="1:21" x14ac:dyDescent="0.35">
      <c r="A34729" s="1" t="s">
        <v>38</v>
      </c>
      <c r="B34729">
        <v>2272</v>
      </c>
      <c r="C34729">
        <v>585.09646751794207</v>
      </c>
      <c r="D34729" s="1" t="s">
        <v>23</v>
      </c>
      <c r="E34729" t="b">
        <v>0</v>
      </c>
      <c r="F34729" t="b">
        <v>0</v>
      </c>
      <c r="G34729">
        <v>4</v>
      </c>
      <c r="H34729" t="b">
        <v>0</v>
      </c>
      <c r="I34729">
        <v>0</v>
      </c>
      <c r="J34729">
        <v>1</v>
      </c>
      <c r="K34729">
        <v>8</v>
      </c>
      <c r="L34729">
        <v>89</v>
      </c>
      <c r="M34729">
        <v>0</v>
      </c>
      <c r="N34729">
        <v>4.90430618373935</v>
      </c>
      <c r="O34729">
        <v>7.3472806607152816E-2</v>
      </c>
      <c r="P34729">
        <v>462.82976219001466</v>
      </c>
      <c r="Q34729">
        <v>22.530396858937703</v>
      </c>
      <c r="R34729">
        <v>615.34029442972803</v>
      </c>
      <c r="S34729">
        <v>36.157110734654353</v>
      </c>
      <c r="T34729">
        <v>2.2858900000000002</v>
      </c>
      <c r="U34729">
        <v>48.856840000000005</v>
      </c>
    </row>
    <row r="34730" spans="1:21" x14ac:dyDescent="0.35">
      <c r="A34730" s="1" t="s">
        <v>38</v>
      </c>
      <c r="B34730">
        <v>2273</v>
      </c>
      <c r="C34730">
        <v>585.09646751794207</v>
      </c>
      <c r="D34730" s="1" t="s">
        <v>23</v>
      </c>
      <c r="E34730" t="b">
        <v>0</v>
      </c>
      <c r="F34730" t="b">
        <v>0</v>
      </c>
      <c r="G34730">
        <v>4</v>
      </c>
      <c r="H34730" t="b">
        <v>0</v>
      </c>
      <c r="I34730">
        <v>0</v>
      </c>
      <c r="J34730">
        <v>1</v>
      </c>
      <c r="K34730">
        <v>10</v>
      </c>
      <c r="L34730">
        <v>100</v>
      </c>
      <c r="M34730">
        <v>0</v>
      </c>
      <c r="N34730">
        <v>4.9893863341913587</v>
      </c>
      <c r="O34730">
        <v>0.15224211470376342</v>
      </c>
      <c r="P34730">
        <v>426.70038460854312</v>
      </c>
      <c r="Q34730">
        <v>20.771630933157052</v>
      </c>
      <c r="R34730">
        <v>593.45600812494092</v>
      </c>
      <c r="S34730">
        <v>34.871200206067257</v>
      </c>
      <c r="T34730">
        <v>2.2847299999999997</v>
      </c>
      <c r="U34730">
        <v>48.856340000000003</v>
      </c>
    </row>
    <row r="34731" spans="1:21" x14ac:dyDescent="0.35">
      <c r="A34731" s="1" t="s">
        <v>38</v>
      </c>
      <c r="B34731">
        <v>2274</v>
      </c>
      <c r="C34731">
        <v>200.15844906328644</v>
      </c>
      <c r="D34731" s="1" t="s">
        <v>22</v>
      </c>
      <c r="E34731" t="b">
        <v>0</v>
      </c>
      <c r="F34731" t="b">
        <v>1</v>
      </c>
      <c r="G34731">
        <v>2</v>
      </c>
      <c r="H34731" t="b">
        <v>0</v>
      </c>
      <c r="I34731">
        <v>0</v>
      </c>
      <c r="J34731">
        <v>1</v>
      </c>
      <c r="K34731">
        <v>9</v>
      </c>
      <c r="L34731">
        <v>89</v>
      </c>
      <c r="M34731">
        <v>1</v>
      </c>
      <c r="N34731">
        <v>4.4324017359487069</v>
      </c>
      <c r="O34731">
        <v>0.63341973796129014</v>
      </c>
      <c r="P34731">
        <v>252.7174888151124</v>
      </c>
      <c r="Q34731">
        <v>12.302202194726263</v>
      </c>
      <c r="R34731">
        <v>525.2610066743681</v>
      </c>
      <c r="S34731">
        <v>30.86409350215245</v>
      </c>
      <c r="T34731">
        <v>2.3034400000000002</v>
      </c>
      <c r="U34731">
        <v>48.833529999999996</v>
      </c>
    </row>
    <row r="34732" spans="1:21" x14ac:dyDescent="0.35">
      <c r="A34732" s="1" t="s">
        <v>38</v>
      </c>
      <c r="B34732">
        <v>2275</v>
      </c>
      <c r="C34732">
        <v>180.35231615248392</v>
      </c>
      <c r="D34732" s="1" t="s">
        <v>22</v>
      </c>
      <c r="E34732" t="b">
        <v>0</v>
      </c>
      <c r="F34732" t="b">
        <v>1</v>
      </c>
      <c r="G34732">
        <v>2</v>
      </c>
      <c r="H34732" t="b">
        <v>0</v>
      </c>
      <c r="I34732">
        <v>0</v>
      </c>
      <c r="J34732">
        <v>1</v>
      </c>
      <c r="K34732">
        <v>9</v>
      </c>
      <c r="L34732">
        <v>83</v>
      </c>
      <c r="M34732">
        <v>1</v>
      </c>
      <c r="N34732">
        <v>4.3900005824182715</v>
      </c>
      <c r="O34732">
        <v>0.63474533904095953</v>
      </c>
      <c r="P34732">
        <v>254.54978518248805</v>
      </c>
      <c r="Q34732">
        <v>12.391397764442488</v>
      </c>
      <c r="R34732">
        <v>531.29048681161191</v>
      </c>
      <c r="S34732">
        <v>31.218382962745579</v>
      </c>
      <c r="T34732">
        <v>2.30403</v>
      </c>
      <c r="U34732">
        <v>48.833640000000003</v>
      </c>
    </row>
    <row r="34733" spans="1:21" x14ac:dyDescent="0.35">
      <c r="A34733" s="1" t="s">
        <v>38</v>
      </c>
      <c r="B34733">
        <v>2276</v>
      </c>
      <c r="C34733">
        <v>869.37272812004846</v>
      </c>
      <c r="D34733" s="1" t="s">
        <v>23</v>
      </c>
      <c r="E34733" t="b">
        <v>0</v>
      </c>
      <c r="F34733" t="b">
        <v>0</v>
      </c>
      <c r="G34733">
        <v>4</v>
      </c>
      <c r="H34733" t="b">
        <v>0</v>
      </c>
      <c r="I34733">
        <v>0</v>
      </c>
      <c r="J34733">
        <v>0</v>
      </c>
      <c r="K34733">
        <v>10</v>
      </c>
      <c r="L34733">
        <v>100</v>
      </c>
      <c r="M34733">
        <v>2</v>
      </c>
      <c r="N34733">
        <v>5.4872609079393619</v>
      </c>
      <c r="O34733">
        <v>0.12749682643893651</v>
      </c>
      <c r="P34733">
        <v>219.66338987121048</v>
      </c>
      <c r="Q34733">
        <v>10.693139796714446</v>
      </c>
      <c r="R34733">
        <v>471.59424218925193</v>
      </c>
      <c r="S34733">
        <v>27.710659274255388</v>
      </c>
      <c r="T34733">
        <v>2.28687</v>
      </c>
      <c r="U34733">
        <v>48.833199999999998</v>
      </c>
    </row>
    <row r="34734" spans="1:21" x14ac:dyDescent="0.35">
      <c r="A34734" s="1" t="s">
        <v>38</v>
      </c>
      <c r="B34734">
        <v>2277</v>
      </c>
      <c r="C34734">
        <v>183.14847609283251</v>
      </c>
      <c r="D34734" s="1" t="s">
        <v>23</v>
      </c>
      <c r="E34734" t="b">
        <v>0</v>
      </c>
      <c r="F34734" t="b">
        <v>0</v>
      </c>
      <c r="G34734">
        <v>2</v>
      </c>
      <c r="H34734" t="b">
        <v>0</v>
      </c>
      <c r="I34734">
        <v>0</v>
      </c>
      <c r="J34734">
        <v>0</v>
      </c>
      <c r="K34734">
        <v>9</v>
      </c>
      <c r="L34734">
        <v>93</v>
      </c>
      <c r="M34734">
        <v>0</v>
      </c>
      <c r="N34734">
        <v>3.1496395206103136</v>
      </c>
      <c r="O34734">
        <v>0.19487275708102028</v>
      </c>
      <c r="P34734">
        <v>229.96618429161418</v>
      </c>
      <c r="Q34734">
        <v>11.194676357261832</v>
      </c>
      <c r="R34734">
        <v>566.42216812082131</v>
      </c>
      <c r="S34734">
        <v>33.282704286881994</v>
      </c>
      <c r="T34734">
        <v>2.35738</v>
      </c>
      <c r="U34734">
        <v>48.828400000000002</v>
      </c>
    </row>
    <row r="34735" spans="1:21" x14ac:dyDescent="0.35">
      <c r="A34735" s="1" t="s">
        <v>38</v>
      </c>
      <c r="B34735">
        <v>2278</v>
      </c>
      <c r="C34735">
        <v>312.93689999067948</v>
      </c>
      <c r="D34735" s="1" t="s">
        <v>22</v>
      </c>
      <c r="E34735" t="b">
        <v>0</v>
      </c>
      <c r="F34735" t="b">
        <v>1</v>
      </c>
      <c r="G34735">
        <v>2</v>
      </c>
      <c r="H34735" t="b">
        <v>0</v>
      </c>
      <c r="I34735">
        <v>1</v>
      </c>
      <c r="J34735">
        <v>0</v>
      </c>
      <c r="K34735">
        <v>9</v>
      </c>
      <c r="L34735">
        <v>94</v>
      </c>
      <c r="M34735">
        <v>1</v>
      </c>
      <c r="N34735">
        <v>4.7501331334655239</v>
      </c>
      <c r="O34735">
        <v>0.26918429403823851</v>
      </c>
      <c r="P34735">
        <v>393.40389359766493</v>
      </c>
      <c r="Q34735">
        <v>19.150768971006158</v>
      </c>
      <c r="R34735">
        <v>616.1689738947573</v>
      </c>
      <c r="S34735">
        <v>36.20580355625539</v>
      </c>
      <c r="T34735">
        <v>2.28844</v>
      </c>
      <c r="U34735">
        <v>48.851559999999999</v>
      </c>
    </row>
    <row r="34736" spans="1:21" x14ac:dyDescent="0.35">
      <c r="A34736" s="1" t="s">
        <v>38</v>
      </c>
      <c r="B34736">
        <v>2279</v>
      </c>
      <c r="C34736">
        <v>324.35455308043623</v>
      </c>
      <c r="D34736" s="1" t="s">
        <v>23</v>
      </c>
      <c r="E34736" t="b">
        <v>0</v>
      </c>
      <c r="F34736" t="b">
        <v>0</v>
      </c>
      <c r="G34736">
        <v>2</v>
      </c>
      <c r="H34736" t="b">
        <v>0</v>
      </c>
      <c r="I34736">
        <v>0</v>
      </c>
      <c r="J34736">
        <v>0</v>
      </c>
      <c r="K34736">
        <v>9</v>
      </c>
      <c r="L34736">
        <v>94</v>
      </c>
      <c r="M34736">
        <v>2</v>
      </c>
      <c r="N34736">
        <v>3.4567783273580286</v>
      </c>
      <c r="O34736">
        <v>0.2094214712911974</v>
      </c>
      <c r="P34736">
        <v>303.02780846984581</v>
      </c>
      <c r="Q34736">
        <v>14.751291601936412</v>
      </c>
      <c r="R34736">
        <v>667.39546372059283</v>
      </c>
      <c r="S34736">
        <v>39.215848375272031</v>
      </c>
      <c r="T34736">
        <v>2.3175300000000001</v>
      </c>
      <c r="U34736">
        <v>48.835909999999998</v>
      </c>
    </row>
    <row r="34737" spans="1:21" x14ac:dyDescent="0.35">
      <c r="A34737" s="1" t="s">
        <v>38</v>
      </c>
      <c r="B34737">
        <v>2280</v>
      </c>
      <c r="C34737">
        <v>243.26591481032716</v>
      </c>
      <c r="D34737" s="1" t="s">
        <v>22</v>
      </c>
      <c r="E34737" t="b">
        <v>0</v>
      </c>
      <c r="F34737" t="b">
        <v>1</v>
      </c>
      <c r="G34737">
        <v>2</v>
      </c>
      <c r="H34737" t="b">
        <v>0</v>
      </c>
      <c r="I34737">
        <v>0</v>
      </c>
      <c r="J34737">
        <v>0</v>
      </c>
      <c r="K34737">
        <v>9</v>
      </c>
      <c r="L34737">
        <v>90</v>
      </c>
      <c r="M34737">
        <v>3</v>
      </c>
      <c r="N34737">
        <v>4.0399862921094583</v>
      </c>
      <c r="O34737">
        <v>0.42756052015349227</v>
      </c>
      <c r="P34737">
        <v>236.61169925233619</v>
      </c>
      <c r="Q34737">
        <v>11.518177786142727</v>
      </c>
      <c r="R34737">
        <v>513.25958608696521</v>
      </c>
      <c r="S34737">
        <v>30.158895586332491</v>
      </c>
      <c r="T34737">
        <v>2.3214000000000001</v>
      </c>
      <c r="U34737">
        <v>48.826689999999999</v>
      </c>
    </row>
    <row r="34738" spans="1:21" x14ac:dyDescent="0.35">
      <c r="A34738" s="1" t="s">
        <v>38</v>
      </c>
      <c r="B34738">
        <v>2281</v>
      </c>
      <c r="C34738">
        <v>203.88666231708456</v>
      </c>
      <c r="D34738" s="1" t="s">
        <v>22</v>
      </c>
      <c r="E34738" t="b">
        <v>0</v>
      </c>
      <c r="F34738" t="b">
        <v>1</v>
      </c>
      <c r="G34738">
        <v>3</v>
      </c>
      <c r="H34738" t="b">
        <v>0</v>
      </c>
      <c r="I34738">
        <v>1</v>
      </c>
      <c r="J34738">
        <v>0</v>
      </c>
      <c r="K34738">
        <v>10</v>
      </c>
      <c r="L34738">
        <v>100</v>
      </c>
      <c r="M34738">
        <v>2</v>
      </c>
      <c r="N34738">
        <v>3.6901111059184091</v>
      </c>
      <c r="O34738">
        <v>0.36671972200343711</v>
      </c>
      <c r="P34738">
        <v>198.91886771256625</v>
      </c>
      <c r="Q34738">
        <v>9.683303448525157</v>
      </c>
      <c r="R34738">
        <v>519.39179180316785</v>
      </c>
      <c r="S34738">
        <v>30.519221154372694</v>
      </c>
      <c r="T34738">
        <v>2.3627799999999999</v>
      </c>
      <c r="U34738">
        <v>48.824040000000004</v>
      </c>
    </row>
    <row r="34739" spans="1:21" x14ac:dyDescent="0.35">
      <c r="A34739" s="1" t="s">
        <v>38</v>
      </c>
      <c r="B34739">
        <v>2282</v>
      </c>
      <c r="C34739">
        <v>265.86820766147827</v>
      </c>
      <c r="D34739" s="1" t="s">
        <v>23</v>
      </c>
      <c r="E34739" t="b">
        <v>0</v>
      </c>
      <c r="F34739" t="b">
        <v>0</v>
      </c>
      <c r="G34739">
        <v>2</v>
      </c>
      <c r="H34739" t="b">
        <v>0</v>
      </c>
      <c r="I34739">
        <v>0</v>
      </c>
      <c r="J34739">
        <v>1</v>
      </c>
      <c r="K34739">
        <v>8</v>
      </c>
      <c r="L34739">
        <v>76</v>
      </c>
      <c r="M34739">
        <v>0</v>
      </c>
      <c r="N34739">
        <v>4.6728708729324682</v>
      </c>
      <c r="O34739">
        <v>0.14077912902190087</v>
      </c>
      <c r="P34739">
        <v>290.20889092259927</v>
      </c>
      <c r="Q34739">
        <v>14.127271015458026</v>
      </c>
      <c r="R34739">
        <v>563.46705809534114</v>
      </c>
      <c r="S34739">
        <v>33.109063390305579</v>
      </c>
      <c r="T34739">
        <v>2.2930000000000001</v>
      </c>
      <c r="U34739">
        <v>48.841999999999999</v>
      </c>
    </row>
    <row r="34740" spans="1:21" x14ac:dyDescent="0.35">
      <c r="A34740" s="1" t="s">
        <v>38</v>
      </c>
      <c r="B34740">
        <v>2283</v>
      </c>
      <c r="C34740">
        <v>241.16879485506573</v>
      </c>
      <c r="D34740" s="1" t="s">
        <v>23</v>
      </c>
      <c r="E34740" t="b">
        <v>0</v>
      </c>
      <c r="F34740" t="b">
        <v>0</v>
      </c>
      <c r="G34740">
        <v>4</v>
      </c>
      <c r="H34740" t="b">
        <v>0</v>
      </c>
      <c r="I34740">
        <v>0</v>
      </c>
      <c r="J34740">
        <v>1</v>
      </c>
      <c r="K34740">
        <v>9</v>
      </c>
      <c r="L34740">
        <v>91</v>
      </c>
      <c r="M34740">
        <v>1</v>
      </c>
      <c r="N34740">
        <v>3.2471352394134914</v>
      </c>
      <c r="O34740">
        <v>0.18345009007564339</v>
      </c>
      <c r="P34740">
        <v>298.8874159388364</v>
      </c>
      <c r="Q34740">
        <v>14.549738688757236</v>
      </c>
      <c r="R34740">
        <v>659.83487173343269</v>
      </c>
      <c r="S34740">
        <v>38.771591491440567</v>
      </c>
      <c r="T34740">
        <v>2.3277999999999999</v>
      </c>
      <c r="U34740">
        <v>48.832440000000005</v>
      </c>
    </row>
    <row r="34741" spans="1:21" x14ac:dyDescent="0.35">
      <c r="A34741" s="1" t="s">
        <v>38</v>
      </c>
      <c r="B34741">
        <v>2284</v>
      </c>
      <c r="C34741">
        <v>453.21092366483362</v>
      </c>
      <c r="D34741" s="1" t="s">
        <v>23</v>
      </c>
      <c r="E34741" t="b">
        <v>0</v>
      </c>
      <c r="F34741" t="b">
        <v>0</v>
      </c>
      <c r="G34741">
        <v>4</v>
      </c>
      <c r="H34741" t="b">
        <v>0</v>
      </c>
      <c r="I34741">
        <v>0</v>
      </c>
      <c r="J34741">
        <v>0</v>
      </c>
      <c r="K34741">
        <v>10</v>
      </c>
      <c r="L34741">
        <v>100</v>
      </c>
      <c r="M34741">
        <v>3</v>
      </c>
      <c r="N34741">
        <v>2.8893126285355204</v>
      </c>
      <c r="O34741">
        <v>0.19869452767630263</v>
      </c>
      <c r="P34741">
        <v>262.2013426714135</v>
      </c>
      <c r="Q34741">
        <v>12.763873004579901</v>
      </c>
      <c r="R34741">
        <v>733.05217863389669</v>
      </c>
      <c r="S34741">
        <v>43.073806537745448</v>
      </c>
      <c r="T34741">
        <v>2.3483299999999998</v>
      </c>
      <c r="U34741">
        <v>48.830740000000006</v>
      </c>
    </row>
    <row r="34742" spans="1:21" x14ac:dyDescent="0.35">
      <c r="A34742" s="1" t="s">
        <v>38</v>
      </c>
      <c r="B34742">
        <v>2285</v>
      </c>
      <c r="C34742">
        <v>195.49818249603879</v>
      </c>
      <c r="D34742" s="1" t="s">
        <v>22</v>
      </c>
      <c r="E34742" t="b">
        <v>0</v>
      </c>
      <c r="F34742" t="b">
        <v>1</v>
      </c>
      <c r="G34742">
        <v>2</v>
      </c>
      <c r="H34742" t="b">
        <v>1</v>
      </c>
      <c r="I34742">
        <v>0</v>
      </c>
      <c r="J34742">
        <v>0</v>
      </c>
      <c r="K34742">
        <v>10</v>
      </c>
      <c r="L34742">
        <v>97</v>
      </c>
      <c r="M34742">
        <v>1</v>
      </c>
      <c r="N34742">
        <v>3.6337729234293046</v>
      </c>
      <c r="O34742">
        <v>0.2303206132744621</v>
      </c>
      <c r="P34742">
        <v>206.57513058036935</v>
      </c>
      <c r="Q34742">
        <v>10.056007744920715</v>
      </c>
      <c r="R34742">
        <v>492.6716143511303</v>
      </c>
      <c r="S34742">
        <v>28.949155901489654</v>
      </c>
      <c r="T34742">
        <v>2.3569999999999998</v>
      </c>
      <c r="U34742">
        <v>48.823999999999998</v>
      </c>
    </row>
    <row r="34743" spans="1:21" x14ac:dyDescent="0.35">
      <c r="A34743" s="1" t="s">
        <v>38</v>
      </c>
      <c r="B34743">
        <v>2286</v>
      </c>
      <c r="C34743">
        <v>378.87967191723368</v>
      </c>
      <c r="D34743" s="1" t="s">
        <v>23</v>
      </c>
      <c r="E34743" t="b">
        <v>0</v>
      </c>
      <c r="F34743" t="b">
        <v>0</v>
      </c>
      <c r="G34743">
        <v>2</v>
      </c>
      <c r="H34743" t="b">
        <v>0</v>
      </c>
      <c r="I34743">
        <v>0</v>
      </c>
      <c r="J34743">
        <v>0</v>
      </c>
      <c r="K34743">
        <v>8</v>
      </c>
      <c r="L34743">
        <v>79</v>
      </c>
      <c r="M34743">
        <v>1</v>
      </c>
      <c r="N34743">
        <v>2.9529542271734925</v>
      </c>
      <c r="O34743">
        <v>0.37331397430478885</v>
      </c>
      <c r="P34743">
        <v>332.49413691930062</v>
      </c>
      <c r="Q34743">
        <v>16.185702541286211</v>
      </c>
      <c r="R34743">
        <v>711.97398683172696</v>
      </c>
      <c r="S34743">
        <v>41.835261748827236</v>
      </c>
      <c r="T34743">
        <v>2.32829</v>
      </c>
      <c r="U34743">
        <v>48.835470000000001</v>
      </c>
    </row>
    <row r="34744" spans="1:21" x14ac:dyDescent="0.35">
      <c r="A34744" s="1" t="s">
        <v>38</v>
      </c>
      <c r="B34744">
        <v>2287</v>
      </c>
      <c r="C34744">
        <v>193.16804921241496</v>
      </c>
      <c r="D34744" s="1" t="s">
        <v>22</v>
      </c>
      <c r="E34744" t="b">
        <v>0</v>
      </c>
      <c r="F34744" t="b">
        <v>1</v>
      </c>
      <c r="G34744">
        <v>2</v>
      </c>
      <c r="H34744" t="b">
        <v>0</v>
      </c>
      <c r="I34744">
        <v>1</v>
      </c>
      <c r="J34744">
        <v>0</v>
      </c>
      <c r="K34744">
        <v>10</v>
      </c>
      <c r="L34744">
        <v>93</v>
      </c>
      <c r="M34744">
        <v>1</v>
      </c>
      <c r="N34744">
        <v>4.7186089542679319</v>
      </c>
      <c r="O34744">
        <v>0.27642711318608926</v>
      </c>
      <c r="P34744">
        <v>249.60624458573415</v>
      </c>
      <c r="Q34744">
        <v>12.150747874067875</v>
      </c>
      <c r="R34744">
        <v>515.71314784061292</v>
      </c>
      <c r="S34744">
        <v>30.303065738724623</v>
      </c>
      <c r="T34744">
        <v>2.29731</v>
      </c>
      <c r="U34744">
        <v>48.835050000000003</v>
      </c>
    </row>
    <row r="34745" spans="1:21" x14ac:dyDescent="0.35">
      <c r="A34745" s="1" t="s">
        <v>38</v>
      </c>
      <c r="B34745">
        <v>2288</v>
      </c>
      <c r="C34745">
        <v>324.35455308043623</v>
      </c>
      <c r="D34745" s="1" t="s">
        <v>22</v>
      </c>
      <c r="E34745" t="b">
        <v>0</v>
      </c>
      <c r="F34745" t="b">
        <v>1</v>
      </c>
      <c r="G34745">
        <v>2</v>
      </c>
      <c r="H34745" t="b">
        <v>0</v>
      </c>
      <c r="I34745">
        <v>1</v>
      </c>
      <c r="J34745">
        <v>0</v>
      </c>
      <c r="K34745">
        <v>10</v>
      </c>
      <c r="L34745">
        <v>80</v>
      </c>
      <c r="M34745">
        <v>1</v>
      </c>
      <c r="N34745">
        <v>3.6093013377114875</v>
      </c>
      <c r="O34745">
        <v>9.4407487466210679E-2</v>
      </c>
      <c r="P34745">
        <v>281.44399723662065</v>
      </c>
      <c r="Q34745">
        <v>13.700598944420337</v>
      </c>
      <c r="R34745">
        <v>637.93907249270706</v>
      </c>
      <c r="S34745">
        <v>37.485004468069405</v>
      </c>
      <c r="T34745">
        <v>2.31839</v>
      </c>
      <c r="U34745">
        <v>48.833329999999997</v>
      </c>
    </row>
    <row r="34746" spans="1:21" x14ac:dyDescent="0.35">
      <c r="A34746" s="1" t="s">
        <v>38</v>
      </c>
      <c r="B34746">
        <v>2289</v>
      </c>
      <c r="C34746">
        <v>224.3918352129742</v>
      </c>
      <c r="D34746" s="1" t="s">
        <v>22</v>
      </c>
      <c r="E34746" t="b">
        <v>0</v>
      </c>
      <c r="F34746" t="b">
        <v>1</v>
      </c>
      <c r="G34746">
        <v>2</v>
      </c>
      <c r="H34746" t="b">
        <v>0</v>
      </c>
      <c r="I34746">
        <v>0</v>
      </c>
      <c r="J34746">
        <v>0</v>
      </c>
      <c r="K34746">
        <v>9</v>
      </c>
      <c r="L34746">
        <v>85</v>
      </c>
      <c r="M34746">
        <v>1</v>
      </c>
      <c r="N34746">
        <v>3.7202391400025085</v>
      </c>
      <c r="O34746">
        <v>0.20929882128894367</v>
      </c>
      <c r="P34746">
        <v>257.00317969456404</v>
      </c>
      <c r="Q34746">
        <v>12.510828182544939</v>
      </c>
      <c r="R34746">
        <v>567.08944352928381</v>
      </c>
      <c r="S34746">
        <v>33.321913080865897</v>
      </c>
      <c r="T34746">
        <v>2.3239999999999998</v>
      </c>
      <c r="U34746">
        <v>48.828999999999994</v>
      </c>
    </row>
    <row r="34747" spans="1:21" x14ac:dyDescent="0.35">
      <c r="A34747" s="1" t="s">
        <v>38</v>
      </c>
      <c r="B34747">
        <v>2290</v>
      </c>
      <c r="C34747">
        <v>274.72271413924875</v>
      </c>
      <c r="D34747" s="1" t="s">
        <v>23</v>
      </c>
      <c r="E34747" t="b">
        <v>0</v>
      </c>
      <c r="F34747" t="b">
        <v>0</v>
      </c>
      <c r="G34747">
        <v>2</v>
      </c>
      <c r="H34747" t="b">
        <v>0</v>
      </c>
      <c r="I34747">
        <v>0</v>
      </c>
      <c r="J34747">
        <v>0</v>
      </c>
      <c r="K34747">
        <v>10</v>
      </c>
      <c r="L34747">
        <v>95</v>
      </c>
      <c r="M34747">
        <v>0</v>
      </c>
      <c r="N34747">
        <v>3.8612964928729845</v>
      </c>
      <c r="O34747">
        <v>0.21965975930326617</v>
      </c>
      <c r="P34747">
        <v>245.09740332248208</v>
      </c>
      <c r="Q34747">
        <v>11.931259000763058</v>
      </c>
      <c r="R34747">
        <v>536.26491365015272</v>
      </c>
      <c r="S34747">
        <v>31.510677980105434</v>
      </c>
      <c r="T34747">
        <v>2.32396</v>
      </c>
      <c r="U34747">
        <v>48.827490000000004</v>
      </c>
    </row>
    <row r="34748" spans="1:21" x14ac:dyDescent="0.35">
      <c r="A34748" s="1" t="s">
        <v>38</v>
      </c>
      <c r="B34748">
        <v>2291</v>
      </c>
      <c r="C34748">
        <v>247.46015472085003</v>
      </c>
      <c r="D34748" s="1" t="s">
        <v>23</v>
      </c>
      <c r="E34748" t="b">
        <v>0</v>
      </c>
      <c r="F34748" t="b">
        <v>0</v>
      </c>
      <c r="G34748">
        <v>2</v>
      </c>
      <c r="H34748" t="b">
        <v>0</v>
      </c>
      <c r="I34748">
        <v>0</v>
      </c>
      <c r="J34748">
        <v>0</v>
      </c>
      <c r="K34748">
        <v>10</v>
      </c>
      <c r="L34748">
        <v>90</v>
      </c>
      <c r="M34748">
        <v>1</v>
      </c>
      <c r="N34748">
        <v>3.1192195131209544</v>
      </c>
      <c r="O34748">
        <v>0.44351615649614373</v>
      </c>
      <c r="P34748">
        <v>316.64788733437098</v>
      </c>
      <c r="Q34748">
        <v>15.41431245136441</v>
      </c>
      <c r="R34748">
        <v>718.34100472917987</v>
      </c>
      <c r="S34748">
        <v>42.209384771895451</v>
      </c>
      <c r="T34748">
        <v>2.3253699999999999</v>
      </c>
      <c r="U34748">
        <v>48.835099999999997</v>
      </c>
    </row>
    <row r="34749" spans="1:21" x14ac:dyDescent="0.35">
      <c r="A34749" s="1" t="s">
        <v>38</v>
      </c>
      <c r="B34749">
        <v>2292</v>
      </c>
      <c r="C34749">
        <v>438.53108397800355</v>
      </c>
      <c r="D34749" s="1" t="s">
        <v>22</v>
      </c>
      <c r="E34749" t="b">
        <v>0</v>
      </c>
      <c r="F34749" t="b">
        <v>1</v>
      </c>
      <c r="G34749">
        <v>2</v>
      </c>
      <c r="H34749" t="b">
        <v>0</v>
      </c>
      <c r="I34749">
        <v>0</v>
      </c>
      <c r="J34749">
        <v>1</v>
      </c>
      <c r="K34749">
        <v>10</v>
      </c>
      <c r="L34749">
        <v>100</v>
      </c>
      <c r="M34749">
        <v>1</v>
      </c>
      <c r="N34749">
        <v>5.7733172601570821</v>
      </c>
      <c r="O34749">
        <v>0.32449197702031363</v>
      </c>
      <c r="P34749">
        <v>261.40871636193651</v>
      </c>
      <c r="Q34749">
        <v>12.725288222933944</v>
      </c>
      <c r="R34749">
        <v>467.35393715975329</v>
      </c>
      <c r="S34749">
        <v>27.461500914420718</v>
      </c>
      <c r="T34749">
        <v>2.2749799999999998</v>
      </c>
      <c r="U34749">
        <v>48.848599999999998</v>
      </c>
    </row>
    <row r="34750" spans="1:21" x14ac:dyDescent="0.35">
      <c r="A34750" s="1" t="s">
        <v>38</v>
      </c>
      <c r="B34750">
        <v>2293</v>
      </c>
      <c r="C34750">
        <v>394.02553826078855</v>
      </c>
      <c r="D34750" s="1" t="s">
        <v>23</v>
      </c>
      <c r="E34750" t="b">
        <v>0</v>
      </c>
      <c r="F34750" t="b">
        <v>0</v>
      </c>
      <c r="G34750">
        <v>3</v>
      </c>
      <c r="H34750" t="b">
        <v>0</v>
      </c>
      <c r="I34750">
        <v>0</v>
      </c>
      <c r="J34750">
        <v>0</v>
      </c>
      <c r="K34750">
        <v>10</v>
      </c>
      <c r="L34750">
        <v>94</v>
      </c>
      <c r="M34750">
        <v>1</v>
      </c>
      <c r="N34750">
        <v>3.6696043246647916</v>
      </c>
      <c r="O34750">
        <v>0.25947367401467175</v>
      </c>
      <c r="P34750">
        <v>247.90671493070215</v>
      </c>
      <c r="Q34750">
        <v>12.068015343168783</v>
      </c>
      <c r="R34750">
        <v>539.05754257333115</v>
      </c>
      <c r="S34750">
        <v>31.674771562356113</v>
      </c>
      <c r="T34750">
        <v>2.32979</v>
      </c>
      <c r="U34750">
        <v>48.827240000000003</v>
      </c>
    </row>
    <row r="34751" spans="1:21" x14ac:dyDescent="0.35">
      <c r="A34751" s="1" t="s">
        <v>38</v>
      </c>
      <c r="B34751">
        <v>2294</v>
      </c>
      <c r="C34751">
        <v>231.61524839220803</v>
      </c>
      <c r="D34751" s="1" t="s">
        <v>23</v>
      </c>
      <c r="E34751" t="b">
        <v>0</v>
      </c>
      <c r="F34751" t="b">
        <v>0</v>
      </c>
      <c r="G34751">
        <v>2</v>
      </c>
      <c r="H34751" t="b">
        <v>0</v>
      </c>
      <c r="I34751">
        <v>0</v>
      </c>
      <c r="J34751">
        <v>0</v>
      </c>
      <c r="K34751">
        <v>9</v>
      </c>
      <c r="L34751">
        <v>84</v>
      </c>
      <c r="M34751">
        <v>0</v>
      </c>
      <c r="N34751">
        <v>5.7397476856250425</v>
      </c>
      <c r="O34751">
        <v>0.34693811729572593</v>
      </c>
      <c r="P34751">
        <v>263.64522926086966</v>
      </c>
      <c r="Q34751">
        <v>12.834160917193415</v>
      </c>
      <c r="R34751">
        <v>470.77466325516627</v>
      </c>
      <c r="S34751">
        <v>27.662501195638111</v>
      </c>
      <c r="T34751">
        <v>2.2754599999999998</v>
      </c>
      <c r="U34751">
        <v>48.848529999999997</v>
      </c>
    </row>
    <row r="34752" spans="1:21" x14ac:dyDescent="0.35">
      <c r="A34752" s="1" t="s">
        <v>38</v>
      </c>
      <c r="B34752">
        <v>2295</v>
      </c>
      <c r="C34752">
        <v>370.72420542455029</v>
      </c>
      <c r="D34752" s="1" t="s">
        <v>23</v>
      </c>
      <c r="E34752" t="b">
        <v>0</v>
      </c>
      <c r="F34752" t="b">
        <v>0</v>
      </c>
      <c r="G34752">
        <v>4</v>
      </c>
      <c r="H34752" t="b">
        <v>0</v>
      </c>
      <c r="I34752">
        <v>1</v>
      </c>
      <c r="J34752">
        <v>0</v>
      </c>
      <c r="K34752">
        <v>8</v>
      </c>
      <c r="L34752">
        <v>84</v>
      </c>
      <c r="M34752">
        <v>1</v>
      </c>
      <c r="N34752">
        <v>5.1671104903763023</v>
      </c>
      <c r="O34752">
        <v>0.26528266282767293</v>
      </c>
      <c r="P34752">
        <v>303.10440660179904</v>
      </c>
      <c r="Q34752">
        <v>14.755020373187842</v>
      </c>
      <c r="R34752">
        <v>546.60245387307168</v>
      </c>
      <c r="S34752">
        <v>32.118107056256584</v>
      </c>
      <c r="T34752">
        <v>2.28363</v>
      </c>
      <c r="U34752">
        <v>48.847619999999999</v>
      </c>
    </row>
    <row r="34753" spans="1:21" x14ac:dyDescent="0.35">
      <c r="A34753" s="1" t="s">
        <v>38</v>
      </c>
      <c r="B34753">
        <v>2296</v>
      </c>
      <c r="C34753">
        <v>138.40991704725511</v>
      </c>
      <c r="D34753" s="1" t="s">
        <v>24</v>
      </c>
      <c r="E34753" t="b">
        <v>1</v>
      </c>
      <c r="F34753" t="b">
        <v>0</v>
      </c>
      <c r="G34753">
        <v>2</v>
      </c>
      <c r="H34753" t="b">
        <v>1</v>
      </c>
      <c r="I34753">
        <v>0</v>
      </c>
      <c r="J34753">
        <v>0</v>
      </c>
      <c r="K34753">
        <v>9</v>
      </c>
      <c r="L34753">
        <v>99</v>
      </c>
      <c r="M34753">
        <v>1</v>
      </c>
      <c r="N34753">
        <v>3.6345736493932534</v>
      </c>
      <c r="O34753">
        <v>0.10278304023994443</v>
      </c>
      <c r="P34753">
        <v>281.36812743380938</v>
      </c>
      <c r="Q34753">
        <v>13.696905627986105</v>
      </c>
      <c r="R34753">
        <v>652.09044719754286</v>
      </c>
      <c r="S34753">
        <v>38.31653269217918</v>
      </c>
      <c r="T34753">
        <v>2.3176099999999997</v>
      </c>
      <c r="U34753">
        <v>48.83352</v>
      </c>
    </row>
    <row r="34754" spans="1:21" x14ac:dyDescent="0.35">
      <c r="A34754" s="1" t="s">
        <v>38</v>
      </c>
      <c r="B34754">
        <v>2297</v>
      </c>
      <c r="C34754">
        <v>254.68356790008389</v>
      </c>
      <c r="D34754" s="1" t="s">
        <v>23</v>
      </c>
      <c r="E34754" t="b">
        <v>0</v>
      </c>
      <c r="F34754" t="b">
        <v>0</v>
      </c>
      <c r="G34754">
        <v>2</v>
      </c>
      <c r="H34754" t="b">
        <v>0</v>
      </c>
      <c r="I34754">
        <v>1</v>
      </c>
      <c r="J34754">
        <v>0</v>
      </c>
      <c r="K34754">
        <v>7</v>
      </c>
      <c r="L34754">
        <v>72</v>
      </c>
      <c r="M34754">
        <v>0</v>
      </c>
      <c r="N34754">
        <v>5.5223562701513655</v>
      </c>
      <c r="O34754">
        <v>0.56118059370855022</v>
      </c>
      <c r="P34754">
        <v>202.93269247538473</v>
      </c>
      <c r="Q34754">
        <v>9.8786950853996345</v>
      </c>
      <c r="R34754">
        <v>406.66054159770181</v>
      </c>
      <c r="S34754">
        <v>23.895185098498011</v>
      </c>
      <c r="T34754">
        <v>2.2914099999999999</v>
      </c>
      <c r="U34754">
        <v>48.827779999999997</v>
      </c>
    </row>
    <row r="34755" spans="1:21" x14ac:dyDescent="0.35">
      <c r="A34755" s="1" t="s">
        <v>38</v>
      </c>
      <c r="B34755">
        <v>2298</v>
      </c>
      <c r="C34755">
        <v>190.83791592879112</v>
      </c>
      <c r="D34755" s="1" t="s">
        <v>23</v>
      </c>
      <c r="E34755" t="b">
        <v>0</v>
      </c>
      <c r="F34755" t="b">
        <v>0</v>
      </c>
      <c r="G34755">
        <v>2</v>
      </c>
      <c r="H34755" t="b">
        <v>0</v>
      </c>
      <c r="I34755">
        <v>0</v>
      </c>
      <c r="J34755">
        <v>1</v>
      </c>
      <c r="K34755">
        <v>9</v>
      </c>
      <c r="L34755">
        <v>79</v>
      </c>
      <c r="M34755">
        <v>0</v>
      </c>
      <c r="N34755">
        <v>2.8799813361827913</v>
      </c>
      <c r="O34755">
        <v>0.10304010507571366</v>
      </c>
      <c r="P34755">
        <v>280.05324971335546</v>
      </c>
      <c r="Q34755">
        <v>13.632897823642184</v>
      </c>
      <c r="R34755">
        <v>609.1842365674031</v>
      </c>
      <c r="S34755">
        <v>35.795383625554003</v>
      </c>
      <c r="T34755">
        <v>2.3421599999999998</v>
      </c>
      <c r="U34755">
        <v>48.831620000000001</v>
      </c>
    </row>
    <row r="34756" spans="1:21" x14ac:dyDescent="0.35">
      <c r="A34756" s="1" t="s">
        <v>38</v>
      </c>
      <c r="B34756">
        <v>2299</v>
      </c>
      <c r="C34756">
        <v>1517.1497809674713</v>
      </c>
      <c r="D34756" s="1" t="s">
        <v>23</v>
      </c>
      <c r="E34756" t="b">
        <v>0</v>
      </c>
      <c r="F34756" t="b">
        <v>0</v>
      </c>
      <c r="G34756">
        <v>5</v>
      </c>
      <c r="H34756" t="b">
        <v>0</v>
      </c>
      <c r="I34756">
        <v>0</v>
      </c>
      <c r="J34756">
        <v>0</v>
      </c>
      <c r="K34756">
        <v>10</v>
      </c>
      <c r="L34756">
        <v>100</v>
      </c>
      <c r="M34756">
        <v>2</v>
      </c>
      <c r="N34756">
        <v>5.8500481396382291</v>
      </c>
      <c r="O34756">
        <v>0.20037269321347531</v>
      </c>
      <c r="P34756">
        <v>250.81798903302317</v>
      </c>
      <c r="Q34756">
        <v>12.209735185428002</v>
      </c>
      <c r="R34756">
        <v>454.05899652353082</v>
      </c>
      <c r="S34756">
        <v>26.680296359565343</v>
      </c>
      <c r="T34756">
        <v>2.2742800000000001</v>
      </c>
      <c r="U34756">
        <v>48.847190000000005</v>
      </c>
    </row>
    <row r="34757" spans="1:21" x14ac:dyDescent="0.35">
      <c r="A34757" s="1" t="s">
        <v>38</v>
      </c>
      <c r="B34757">
        <v>2300</v>
      </c>
      <c r="C34757">
        <v>242.56687482524001</v>
      </c>
      <c r="D34757" s="1" t="s">
        <v>23</v>
      </c>
      <c r="E34757" t="b">
        <v>0</v>
      </c>
      <c r="F34757" t="b">
        <v>0</v>
      </c>
      <c r="G34757">
        <v>2</v>
      </c>
      <c r="H34757" t="b">
        <v>0</v>
      </c>
      <c r="I34757">
        <v>1</v>
      </c>
      <c r="J34757">
        <v>0</v>
      </c>
      <c r="K34757">
        <v>8</v>
      </c>
      <c r="L34757">
        <v>91</v>
      </c>
      <c r="M34757">
        <v>0</v>
      </c>
      <c r="N34757">
        <v>4.0627015725576712</v>
      </c>
      <c r="O34757">
        <v>0.26616150674065858</v>
      </c>
      <c r="P34757">
        <v>290.74357820458988</v>
      </c>
      <c r="Q34757">
        <v>14.153299412166295</v>
      </c>
      <c r="R34757">
        <v>587.51216430812929</v>
      </c>
      <c r="S34757">
        <v>34.521942696004281</v>
      </c>
      <c r="T34757">
        <v>2.3045599999999999</v>
      </c>
      <c r="U34757">
        <v>48.838560000000001</v>
      </c>
    </row>
    <row r="34758" spans="1:21" x14ac:dyDescent="0.35">
      <c r="A34758" s="1" t="s">
        <v>38</v>
      </c>
      <c r="B34758">
        <v>2301</v>
      </c>
      <c r="C34758">
        <v>359.07353900643119</v>
      </c>
      <c r="D34758" s="1" t="s">
        <v>22</v>
      </c>
      <c r="E34758" t="b">
        <v>0</v>
      </c>
      <c r="F34758" t="b">
        <v>1</v>
      </c>
      <c r="G34758">
        <v>5</v>
      </c>
      <c r="H34758" t="b">
        <v>0</v>
      </c>
      <c r="I34758">
        <v>0</v>
      </c>
      <c r="J34758">
        <v>0</v>
      </c>
      <c r="K34758">
        <v>8</v>
      </c>
      <c r="L34758">
        <v>85</v>
      </c>
      <c r="M34758">
        <v>2</v>
      </c>
      <c r="N34758">
        <v>3.0819914122327616</v>
      </c>
      <c r="O34758">
        <v>0.1857828647753996</v>
      </c>
      <c r="P34758">
        <v>322.38921234967626</v>
      </c>
      <c r="Q34758">
        <v>15.693798218396541</v>
      </c>
      <c r="R34758">
        <v>689.17938105320559</v>
      </c>
      <c r="S34758">
        <v>40.495861269535347</v>
      </c>
      <c r="T34758">
        <v>2.32904</v>
      </c>
      <c r="U34758">
        <v>48.833680000000001</v>
      </c>
    </row>
    <row r="34759" spans="1:21" x14ac:dyDescent="0.35">
      <c r="A34759" s="1" t="s">
        <v>38</v>
      </c>
      <c r="B34759">
        <v>2302</v>
      </c>
      <c r="C34759">
        <v>516.82356230776406</v>
      </c>
      <c r="D34759" s="1" t="s">
        <v>23</v>
      </c>
      <c r="E34759" t="b">
        <v>0</v>
      </c>
      <c r="F34759" t="b">
        <v>0</v>
      </c>
      <c r="G34759">
        <v>2</v>
      </c>
      <c r="H34759" t="b">
        <v>0</v>
      </c>
      <c r="I34759">
        <v>1</v>
      </c>
      <c r="J34759">
        <v>0</v>
      </c>
      <c r="K34759">
        <v>10</v>
      </c>
      <c r="L34759">
        <v>100</v>
      </c>
      <c r="M34759">
        <v>2</v>
      </c>
      <c r="N34759">
        <v>5.7047091244904031</v>
      </c>
      <c r="O34759">
        <v>0.17847535297913211</v>
      </c>
      <c r="P34759">
        <v>224.44427787791031</v>
      </c>
      <c r="Q34759">
        <v>10.925871813815931</v>
      </c>
      <c r="R34759">
        <v>439.93974500257781</v>
      </c>
      <c r="S34759">
        <v>25.850655678864175</v>
      </c>
      <c r="T34759">
        <v>2.2807300000000001</v>
      </c>
      <c r="U34759">
        <v>48.837220000000002</v>
      </c>
    </row>
    <row r="34760" spans="1:21" x14ac:dyDescent="0.35">
      <c r="A34760" s="1" t="s">
        <v>38</v>
      </c>
      <c r="B34760">
        <v>2303</v>
      </c>
      <c r="C34760">
        <v>205.05172895889646</v>
      </c>
      <c r="D34760" s="1" t="s">
        <v>23</v>
      </c>
      <c r="E34760" t="b">
        <v>0</v>
      </c>
      <c r="F34760" t="b">
        <v>0</v>
      </c>
      <c r="G34760">
        <v>2</v>
      </c>
      <c r="H34760" t="b">
        <v>0</v>
      </c>
      <c r="I34760">
        <v>0</v>
      </c>
      <c r="J34760">
        <v>0</v>
      </c>
      <c r="K34760">
        <v>10</v>
      </c>
      <c r="L34760">
        <v>97</v>
      </c>
      <c r="M34760">
        <v>0</v>
      </c>
      <c r="N34760">
        <v>3.326371581075271</v>
      </c>
      <c r="O34760">
        <v>0.23827152312392472</v>
      </c>
      <c r="P34760">
        <v>311.55666118620513</v>
      </c>
      <c r="Q34760">
        <v>15.166473278114173</v>
      </c>
      <c r="R34760">
        <v>701.31948149610332</v>
      </c>
      <c r="S34760">
        <v>41.209207949441115</v>
      </c>
      <c r="T34760">
        <v>2.3194900000000001</v>
      </c>
      <c r="U34760">
        <v>48.83623</v>
      </c>
    </row>
    <row r="34761" spans="1:21" x14ac:dyDescent="0.35">
      <c r="A34761" s="1" t="s">
        <v>38</v>
      </c>
      <c r="B34761">
        <v>2304</v>
      </c>
      <c r="C34761">
        <v>336.23823282691774</v>
      </c>
      <c r="D34761" s="1" t="s">
        <v>23</v>
      </c>
      <c r="E34761" t="b">
        <v>0</v>
      </c>
      <c r="F34761" t="b">
        <v>0</v>
      </c>
      <c r="G34761">
        <v>2</v>
      </c>
      <c r="H34761" t="b">
        <v>0</v>
      </c>
      <c r="I34761">
        <v>0</v>
      </c>
      <c r="J34761">
        <v>1</v>
      </c>
      <c r="K34761">
        <v>7</v>
      </c>
      <c r="L34761">
        <v>68</v>
      </c>
      <c r="M34761">
        <v>1</v>
      </c>
      <c r="N34761">
        <v>3.6011261490573321</v>
      </c>
      <c r="O34761">
        <v>0.43969744270898192</v>
      </c>
      <c r="P34761">
        <v>202.09697743064103</v>
      </c>
      <c r="Q34761">
        <v>9.8380127586409447</v>
      </c>
      <c r="R34761">
        <v>526.91432675062629</v>
      </c>
      <c r="S34761">
        <v>30.961241824175627</v>
      </c>
      <c r="T34761">
        <v>2.3634300000000001</v>
      </c>
      <c r="U34761">
        <v>48.824950000000001</v>
      </c>
    </row>
    <row r="34762" spans="1:21" x14ac:dyDescent="0.35">
      <c r="A34762" s="1" t="s">
        <v>38</v>
      </c>
      <c r="B34762">
        <v>2305</v>
      </c>
      <c r="C34762">
        <v>473.94910988908566</v>
      </c>
      <c r="D34762" s="1" t="s">
        <v>23</v>
      </c>
      <c r="E34762" t="b">
        <v>0</v>
      </c>
      <c r="F34762" t="b">
        <v>0</v>
      </c>
      <c r="G34762">
        <v>6</v>
      </c>
      <c r="H34762" t="b">
        <v>0</v>
      </c>
      <c r="I34762">
        <v>0</v>
      </c>
      <c r="J34762">
        <v>0</v>
      </c>
      <c r="K34762">
        <v>10</v>
      </c>
      <c r="L34762">
        <v>88</v>
      </c>
      <c r="M34762">
        <v>2</v>
      </c>
      <c r="N34762">
        <v>4.7168755919936647</v>
      </c>
      <c r="O34762">
        <v>0.32327045126909176</v>
      </c>
      <c r="P34762">
        <v>248.08061965813789</v>
      </c>
      <c r="Q34762">
        <v>12.076480966697904</v>
      </c>
      <c r="R34762">
        <v>511.33923720984882</v>
      </c>
      <c r="S34762">
        <v>30.046056775632767</v>
      </c>
      <c r="T34762">
        <v>2.2976799999999997</v>
      </c>
      <c r="U34762">
        <v>48.834670000000003</v>
      </c>
    </row>
    <row r="34763" spans="1:21" x14ac:dyDescent="0.35">
      <c r="A34763" s="1" t="s">
        <v>38</v>
      </c>
      <c r="B34763">
        <v>2306</v>
      </c>
      <c r="C34763">
        <v>233.47935501910709</v>
      </c>
      <c r="D34763" s="1" t="s">
        <v>23</v>
      </c>
      <c r="E34763" t="b">
        <v>0</v>
      </c>
      <c r="F34763" t="b">
        <v>0</v>
      </c>
      <c r="G34763">
        <v>2</v>
      </c>
      <c r="H34763" t="b">
        <v>0</v>
      </c>
      <c r="I34763">
        <v>0</v>
      </c>
      <c r="J34763">
        <v>0</v>
      </c>
      <c r="K34763">
        <v>10</v>
      </c>
      <c r="L34763">
        <v>100</v>
      </c>
      <c r="M34763">
        <v>0</v>
      </c>
      <c r="N34763">
        <v>4.9437618032352768</v>
      </c>
      <c r="O34763">
        <v>0.18066222764764125</v>
      </c>
      <c r="P34763">
        <v>279.9790010885589</v>
      </c>
      <c r="Q34763">
        <v>13.629283425607404</v>
      </c>
      <c r="R34763">
        <v>537.59718410454491</v>
      </c>
      <c r="S34763">
        <v>31.588961575026858</v>
      </c>
      <c r="T34763">
        <v>2.2887400000000002</v>
      </c>
      <c r="U34763">
        <v>48.842659999999995</v>
      </c>
    </row>
    <row r="34764" spans="1:21" x14ac:dyDescent="0.35">
      <c r="A34764" s="1" t="s">
        <v>38</v>
      </c>
      <c r="B34764">
        <v>2307</v>
      </c>
      <c r="C34764">
        <v>230.21716842203375</v>
      </c>
      <c r="D34764" s="1" t="s">
        <v>23</v>
      </c>
      <c r="E34764" t="b">
        <v>0</v>
      </c>
      <c r="F34764" t="b">
        <v>0</v>
      </c>
      <c r="G34764">
        <v>4</v>
      </c>
      <c r="H34764" t="b">
        <v>1</v>
      </c>
      <c r="I34764">
        <v>0</v>
      </c>
      <c r="J34764">
        <v>0</v>
      </c>
      <c r="K34764">
        <v>10</v>
      </c>
      <c r="L34764">
        <v>98</v>
      </c>
      <c r="M34764">
        <v>1</v>
      </c>
      <c r="N34764">
        <v>3.3682615091888213</v>
      </c>
      <c r="O34764">
        <v>0.45594491358969541</v>
      </c>
      <c r="P34764">
        <v>242.73392164996284</v>
      </c>
      <c r="Q34764">
        <v>11.816205509391379</v>
      </c>
      <c r="R34764">
        <v>534.93539161040906</v>
      </c>
      <c r="S34764">
        <v>31.43255588075596</v>
      </c>
      <c r="T34764">
        <v>2.34219</v>
      </c>
      <c r="U34764">
        <v>48.827080000000002</v>
      </c>
    </row>
    <row r="34765" spans="1:21" x14ac:dyDescent="0.35">
      <c r="A34765" s="1" t="s">
        <v>38</v>
      </c>
      <c r="B34765">
        <v>2308</v>
      </c>
      <c r="C34765">
        <v>237.20756827290521</v>
      </c>
      <c r="D34765" s="1" t="s">
        <v>23</v>
      </c>
      <c r="E34765" t="b">
        <v>0</v>
      </c>
      <c r="F34765" t="b">
        <v>0</v>
      </c>
      <c r="G34765">
        <v>2</v>
      </c>
      <c r="H34765" t="b">
        <v>0</v>
      </c>
      <c r="I34765">
        <v>0</v>
      </c>
      <c r="J34765">
        <v>0</v>
      </c>
      <c r="K34765">
        <v>8</v>
      </c>
      <c r="L34765">
        <v>93</v>
      </c>
      <c r="M34765">
        <v>1</v>
      </c>
      <c r="N34765">
        <v>4.0178402947475123</v>
      </c>
      <c r="O34765">
        <v>0.28172510865307293</v>
      </c>
      <c r="P34765">
        <v>224.33849254730208</v>
      </c>
      <c r="Q34765">
        <v>10.920722219569486</v>
      </c>
      <c r="R34765">
        <v>489.84865849816896</v>
      </c>
      <c r="S34765">
        <v>28.783280322889425</v>
      </c>
      <c r="T34765">
        <v>2.3290000000000002</v>
      </c>
      <c r="U34765">
        <v>48.823999999999998</v>
      </c>
    </row>
    <row r="34766" spans="1:21" x14ac:dyDescent="0.35">
      <c r="A34766" s="1" t="s">
        <v>38</v>
      </c>
      <c r="B34766">
        <v>2309</v>
      </c>
      <c r="C34766">
        <v>660.59278590735391</v>
      </c>
      <c r="D34766" s="1" t="s">
        <v>23</v>
      </c>
      <c r="E34766" t="b">
        <v>0</v>
      </c>
      <c r="F34766" t="b">
        <v>0</v>
      </c>
      <c r="G34766">
        <v>4</v>
      </c>
      <c r="H34766" t="b">
        <v>0</v>
      </c>
      <c r="I34766">
        <v>0</v>
      </c>
      <c r="J34766">
        <v>0</v>
      </c>
      <c r="K34766">
        <v>10</v>
      </c>
      <c r="L34766">
        <v>100</v>
      </c>
      <c r="M34766">
        <v>2</v>
      </c>
      <c r="N34766">
        <v>3.7529116089372252</v>
      </c>
      <c r="O34766">
        <v>0.26419793554341287</v>
      </c>
      <c r="P34766">
        <v>337.90227891144843</v>
      </c>
      <c r="Q34766">
        <v>16.448969071027122</v>
      </c>
      <c r="R34766">
        <v>664.4911331940923</v>
      </c>
      <c r="S34766">
        <v>39.045191258539518</v>
      </c>
      <c r="T34766">
        <v>2.3056299999999998</v>
      </c>
      <c r="U34766">
        <v>48.843420000000002</v>
      </c>
    </row>
    <row r="34767" spans="1:21" x14ac:dyDescent="0.35">
      <c r="A34767" s="1" t="s">
        <v>38</v>
      </c>
      <c r="B34767">
        <v>2310</v>
      </c>
      <c r="C34767">
        <v>438.9971106347283</v>
      </c>
      <c r="D34767" s="1" t="s">
        <v>23</v>
      </c>
      <c r="E34767" t="b">
        <v>0</v>
      </c>
      <c r="F34767" t="b">
        <v>0</v>
      </c>
      <c r="G34767">
        <v>2</v>
      </c>
      <c r="H34767" t="b">
        <v>0</v>
      </c>
      <c r="I34767">
        <v>0</v>
      </c>
      <c r="J34767">
        <v>0</v>
      </c>
      <c r="K34767">
        <v>10</v>
      </c>
      <c r="L34767">
        <v>93</v>
      </c>
      <c r="M34767">
        <v>1</v>
      </c>
      <c r="N34767">
        <v>3.89912269847341</v>
      </c>
      <c r="O34767">
        <v>0.14088227292365083</v>
      </c>
      <c r="P34767">
        <v>362.93929650894012</v>
      </c>
      <c r="Q34767">
        <v>17.667762650693476</v>
      </c>
      <c r="R34767">
        <v>672.23668997923403</v>
      </c>
      <c r="S34767">
        <v>39.500316588242598</v>
      </c>
      <c r="T34767">
        <v>2.3018200000000002</v>
      </c>
      <c r="U34767">
        <v>48.846530000000001</v>
      </c>
    </row>
    <row r="34768" spans="1:21" x14ac:dyDescent="0.35">
      <c r="A34768" s="1" t="s">
        <v>38</v>
      </c>
      <c r="B34768">
        <v>2311</v>
      </c>
      <c r="C34768">
        <v>168.70164973436482</v>
      </c>
      <c r="D34768" s="1" t="s">
        <v>24</v>
      </c>
      <c r="E34768" t="b">
        <v>1</v>
      </c>
      <c r="F34768" t="b">
        <v>0</v>
      </c>
      <c r="G34768">
        <v>2</v>
      </c>
      <c r="H34768" t="b">
        <v>0</v>
      </c>
      <c r="I34768">
        <v>0</v>
      </c>
      <c r="J34768">
        <v>0</v>
      </c>
      <c r="K34768">
        <v>9</v>
      </c>
      <c r="L34768">
        <v>98</v>
      </c>
      <c r="M34768">
        <v>1</v>
      </c>
      <c r="N34768">
        <v>3.6627074830269954</v>
      </c>
      <c r="O34768">
        <v>0.34938844614346526</v>
      </c>
      <c r="P34768">
        <v>310.63533672979764</v>
      </c>
      <c r="Q34768">
        <v>15.121623514044369</v>
      </c>
      <c r="R34768">
        <v>628.00718436332636</v>
      </c>
      <c r="S34768">
        <v>36.901411321075798</v>
      </c>
      <c r="T34768">
        <v>2.31054</v>
      </c>
      <c r="U34768">
        <v>48.838970000000003</v>
      </c>
    </row>
    <row r="34769" spans="1:21" x14ac:dyDescent="0.35">
      <c r="A34769" s="1" t="s">
        <v>38</v>
      </c>
      <c r="B34769">
        <v>2312</v>
      </c>
      <c r="C34769">
        <v>278.21791406468452</v>
      </c>
      <c r="D34769" s="1" t="s">
        <v>23</v>
      </c>
      <c r="E34769" t="b">
        <v>0</v>
      </c>
      <c r="F34769" t="b">
        <v>0</v>
      </c>
      <c r="G34769">
        <v>3</v>
      </c>
      <c r="H34769" t="b">
        <v>0</v>
      </c>
      <c r="I34769">
        <v>1</v>
      </c>
      <c r="J34769">
        <v>0</v>
      </c>
      <c r="K34769">
        <v>8</v>
      </c>
      <c r="L34769">
        <v>84</v>
      </c>
      <c r="M34769">
        <v>1</v>
      </c>
      <c r="N34769">
        <v>4.121662039975341</v>
      </c>
      <c r="O34769">
        <v>0.1667003629627033</v>
      </c>
      <c r="P34769">
        <v>220.17988696627089</v>
      </c>
      <c r="Q34769">
        <v>10.718282701252685</v>
      </c>
      <c r="R34769">
        <v>479.67937135515757</v>
      </c>
      <c r="S34769">
        <v>28.185737719795117</v>
      </c>
      <c r="T34769">
        <v>2.32761</v>
      </c>
      <c r="U34769">
        <v>48.823409999999996</v>
      </c>
    </row>
    <row r="34770" spans="1:21" x14ac:dyDescent="0.35">
      <c r="A34770" s="1" t="s">
        <v>38</v>
      </c>
      <c r="B34770">
        <v>2313</v>
      </c>
      <c r="C34770">
        <v>314.10196663249138</v>
      </c>
      <c r="D34770" s="1" t="s">
        <v>23</v>
      </c>
      <c r="E34770" t="b">
        <v>0</v>
      </c>
      <c r="F34770" t="b">
        <v>0</v>
      </c>
      <c r="G34770">
        <v>4</v>
      </c>
      <c r="H34770" t="b">
        <v>0</v>
      </c>
      <c r="I34770">
        <v>0</v>
      </c>
      <c r="J34770">
        <v>0</v>
      </c>
      <c r="K34770">
        <v>10</v>
      </c>
      <c r="L34770">
        <v>97</v>
      </c>
      <c r="M34770">
        <v>1</v>
      </c>
      <c r="N34770">
        <v>4.4501560856940552</v>
      </c>
      <c r="O34770">
        <v>0.45178941982105691</v>
      </c>
      <c r="P34770">
        <v>258.62156736539112</v>
      </c>
      <c r="Q34770">
        <v>12.589610748996179</v>
      </c>
      <c r="R34770">
        <v>534.3061577893294</v>
      </c>
      <c r="S34770">
        <v>31.395582392829489</v>
      </c>
      <c r="T34770">
        <v>2.30159</v>
      </c>
      <c r="U34770">
        <v>48.835059999999999</v>
      </c>
    </row>
    <row r="34771" spans="1:21" x14ac:dyDescent="0.35">
      <c r="A34771" s="1" t="s">
        <v>38</v>
      </c>
      <c r="B34771">
        <v>2314</v>
      </c>
      <c r="C34771">
        <v>227.65402181004754</v>
      </c>
      <c r="D34771" s="1" t="s">
        <v>23</v>
      </c>
      <c r="E34771" t="b">
        <v>0</v>
      </c>
      <c r="F34771" t="b">
        <v>0</v>
      </c>
      <c r="G34771">
        <v>2</v>
      </c>
      <c r="H34771" t="b">
        <v>0</v>
      </c>
      <c r="I34771">
        <v>0</v>
      </c>
      <c r="J34771">
        <v>0</v>
      </c>
      <c r="K34771">
        <v>10</v>
      </c>
      <c r="L34771">
        <v>90</v>
      </c>
      <c r="M34771">
        <v>1</v>
      </c>
      <c r="N34771">
        <v>6.0838868266076327</v>
      </c>
      <c r="O34771">
        <v>0.24803056694878123</v>
      </c>
      <c r="P34771">
        <v>228.37486352902337</v>
      </c>
      <c r="Q34771">
        <v>11.117211398782523</v>
      </c>
      <c r="R34771">
        <v>424.00098976347635</v>
      </c>
      <c r="S34771">
        <v>24.91410180230254</v>
      </c>
      <c r="T34771">
        <v>2.2718799999999999</v>
      </c>
      <c r="U34771">
        <v>48.844440000000006</v>
      </c>
    </row>
    <row r="34772" spans="1:21" x14ac:dyDescent="0.35">
      <c r="A34772" s="1" t="s">
        <v>38</v>
      </c>
      <c r="B34772">
        <v>2315</v>
      </c>
      <c r="C34772">
        <v>324.58756640879858</v>
      </c>
      <c r="D34772" s="1" t="s">
        <v>23</v>
      </c>
      <c r="E34772" t="b">
        <v>0</v>
      </c>
      <c r="F34772" t="b">
        <v>0</v>
      </c>
      <c r="G34772">
        <v>4</v>
      </c>
      <c r="H34772" t="b">
        <v>0</v>
      </c>
      <c r="I34772">
        <v>0</v>
      </c>
      <c r="J34772">
        <v>0</v>
      </c>
      <c r="K34772">
        <v>8</v>
      </c>
      <c r="L34772">
        <v>90</v>
      </c>
      <c r="M34772">
        <v>1</v>
      </c>
      <c r="N34772">
        <v>5.901838024290484</v>
      </c>
      <c r="O34772">
        <v>0.26017843433281324</v>
      </c>
      <c r="P34772">
        <v>220.36023844178931</v>
      </c>
      <c r="Q34772">
        <v>10.727062150306043</v>
      </c>
      <c r="R34772">
        <v>423.97392329422445</v>
      </c>
      <c r="S34772">
        <v>24.912511389103862</v>
      </c>
      <c r="T34772">
        <v>2.2773400000000001</v>
      </c>
      <c r="U34772">
        <v>48.838079999999998</v>
      </c>
    </row>
    <row r="34773" spans="1:21" x14ac:dyDescent="0.35">
      <c r="A34773" s="1" t="s">
        <v>38</v>
      </c>
      <c r="B34773">
        <v>2316</v>
      </c>
      <c r="C34773">
        <v>167.30356976419051</v>
      </c>
      <c r="D34773" s="1" t="s">
        <v>22</v>
      </c>
      <c r="E34773" t="b">
        <v>0</v>
      </c>
      <c r="F34773" t="b">
        <v>1</v>
      </c>
      <c r="G34773">
        <v>2</v>
      </c>
      <c r="H34773" t="b">
        <v>0</v>
      </c>
      <c r="I34773">
        <v>1</v>
      </c>
      <c r="J34773">
        <v>0</v>
      </c>
      <c r="K34773">
        <v>9</v>
      </c>
      <c r="L34773">
        <v>95</v>
      </c>
      <c r="M34773">
        <v>1</v>
      </c>
      <c r="N34773">
        <v>3.4376635738036394</v>
      </c>
      <c r="O34773">
        <v>0.20529065176060785</v>
      </c>
      <c r="P34773">
        <v>206.83909281224061</v>
      </c>
      <c r="Q34773">
        <v>10.068857337418159</v>
      </c>
      <c r="R34773">
        <v>505.50651434964885</v>
      </c>
      <c r="S34773">
        <v>29.703328681519821</v>
      </c>
      <c r="T34773">
        <v>2.3656000000000001</v>
      </c>
      <c r="U34773">
        <v>48.826830000000001</v>
      </c>
    </row>
    <row r="34774" spans="1:21" x14ac:dyDescent="0.35">
      <c r="A34774" s="1" t="s">
        <v>38</v>
      </c>
      <c r="B34774">
        <v>2317</v>
      </c>
      <c r="C34774">
        <v>277.51887407959737</v>
      </c>
      <c r="D34774" s="1" t="s">
        <v>23</v>
      </c>
      <c r="E34774" t="b">
        <v>0</v>
      </c>
      <c r="F34774" t="b">
        <v>0</v>
      </c>
      <c r="G34774">
        <v>4</v>
      </c>
      <c r="H34774" t="b">
        <v>1</v>
      </c>
      <c r="I34774">
        <v>1</v>
      </c>
      <c r="J34774">
        <v>0</v>
      </c>
      <c r="K34774">
        <v>10</v>
      </c>
      <c r="L34774">
        <v>100</v>
      </c>
      <c r="M34774">
        <v>1</v>
      </c>
      <c r="N34774">
        <v>4.7785058739809632</v>
      </c>
      <c r="O34774">
        <v>0.50907430598218306</v>
      </c>
      <c r="P34774">
        <v>239.74031782141583</v>
      </c>
      <c r="Q34774">
        <v>11.67047788380297</v>
      </c>
      <c r="R34774">
        <v>496.24562730880479</v>
      </c>
      <c r="S34774">
        <v>29.159163247745902</v>
      </c>
      <c r="T34774">
        <v>2.2982400000000003</v>
      </c>
      <c r="U34774">
        <v>48.833040000000004</v>
      </c>
    </row>
    <row r="34775" spans="1:21" x14ac:dyDescent="0.35">
      <c r="A34775" s="1" t="s">
        <v>38</v>
      </c>
      <c r="B34775">
        <v>2318</v>
      </c>
      <c r="C34775">
        <v>312.70388666231707</v>
      </c>
      <c r="D34775" s="1" t="s">
        <v>22</v>
      </c>
      <c r="E34775" t="b">
        <v>0</v>
      </c>
      <c r="F34775" t="b">
        <v>1</v>
      </c>
      <c r="G34775">
        <v>2</v>
      </c>
      <c r="H34775" t="b">
        <v>0</v>
      </c>
      <c r="I34775">
        <v>0</v>
      </c>
      <c r="J34775">
        <v>0</v>
      </c>
      <c r="K34775">
        <v>9</v>
      </c>
      <c r="L34775">
        <v>96</v>
      </c>
      <c r="M34775">
        <v>2</v>
      </c>
      <c r="N34775">
        <v>4.6626331674491155</v>
      </c>
      <c r="O34775">
        <v>0.25625988496761426</v>
      </c>
      <c r="P34775">
        <v>329.23642987481838</v>
      </c>
      <c r="Q34775">
        <v>16.027118460143633</v>
      </c>
      <c r="R34775">
        <v>591.49789685327346</v>
      </c>
      <c r="S34775">
        <v>34.756142494551604</v>
      </c>
      <c r="T34775">
        <v>2.2909700000000002</v>
      </c>
      <c r="U34775">
        <v>48.846709999999995</v>
      </c>
    </row>
    <row r="34776" spans="1:21" x14ac:dyDescent="0.35">
      <c r="A34776" s="1" t="s">
        <v>38</v>
      </c>
      <c r="B34776">
        <v>2319</v>
      </c>
      <c r="C34776">
        <v>389.36527169354088</v>
      </c>
      <c r="D34776" s="1" t="s">
        <v>23</v>
      </c>
      <c r="E34776" t="b">
        <v>0</v>
      </c>
      <c r="F34776" t="b">
        <v>0</v>
      </c>
      <c r="G34776">
        <v>6</v>
      </c>
      <c r="H34776" t="b">
        <v>0</v>
      </c>
      <c r="I34776">
        <v>0</v>
      </c>
      <c r="J34776">
        <v>0</v>
      </c>
      <c r="K34776">
        <v>10</v>
      </c>
      <c r="L34776">
        <v>100</v>
      </c>
      <c r="M34776">
        <v>1</v>
      </c>
      <c r="N34776">
        <v>4.0725896950242326</v>
      </c>
      <c r="O34776">
        <v>0.1281668561197857</v>
      </c>
      <c r="P34776">
        <v>186.16560560343481</v>
      </c>
      <c r="Q34776">
        <v>9.0624789466496303</v>
      </c>
      <c r="R34776">
        <v>439.51605213819641</v>
      </c>
      <c r="S34776">
        <v>25.825759682366634</v>
      </c>
      <c r="T34776">
        <v>2.3603800000000001</v>
      </c>
      <c r="U34776">
        <v>48.820279999999997</v>
      </c>
    </row>
    <row r="34777" spans="1:21" x14ac:dyDescent="0.35">
      <c r="A34777" s="1" t="s">
        <v>38</v>
      </c>
      <c r="B34777">
        <v>2320</v>
      </c>
      <c r="C34777">
        <v>161.24522322676859</v>
      </c>
      <c r="D34777" s="1" t="s">
        <v>22</v>
      </c>
      <c r="E34777" t="b">
        <v>0</v>
      </c>
      <c r="F34777" t="b">
        <v>1</v>
      </c>
      <c r="G34777">
        <v>2</v>
      </c>
      <c r="H34777" t="b">
        <v>1</v>
      </c>
      <c r="I34777">
        <v>0</v>
      </c>
      <c r="J34777">
        <v>0</v>
      </c>
      <c r="K34777">
        <v>10</v>
      </c>
      <c r="L34777">
        <v>98</v>
      </c>
      <c r="M34777">
        <v>1</v>
      </c>
      <c r="N34777">
        <v>2.6402050216780912</v>
      </c>
      <c r="O34777">
        <v>0.27648625319154396</v>
      </c>
      <c r="P34777">
        <v>296.79235162164156</v>
      </c>
      <c r="Q34777">
        <v>14.447751663791411</v>
      </c>
      <c r="R34777">
        <v>641.36166219727966</v>
      </c>
      <c r="S34777">
        <v>37.686114254097973</v>
      </c>
      <c r="T34777">
        <v>2.3436400000000002</v>
      </c>
      <c r="U34777">
        <v>48.833590000000001</v>
      </c>
    </row>
    <row r="34778" spans="1:21" x14ac:dyDescent="0.35">
      <c r="A34778" s="1" t="s">
        <v>38</v>
      </c>
      <c r="B34778">
        <v>2321</v>
      </c>
      <c r="C34778">
        <v>356.97641905116973</v>
      </c>
      <c r="D34778" s="1" t="s">
        <v>23</v>
      </c>
      <c r="E34778" t="b">
        <v>0</v>
      </c>
      <c r="F34778" t="b">
        <v>0</v>
      </c>
      <c r="G34778">
        <v>4</v>
      </c>
      <c r="H34778" t="b">
        <v>0</v>
      </c>
      <c r="I34778">
        <v>1</v>
      </c>
      <c r="J34778">
        <v>0</v>
      </c>
      <c r="K34778">
        <v>5</v>
      </c>
      <c r="L34778">
        <v>87</v>
      </c>
      <c r="M34778">
        <v>1</v>
      </c>
      <c r="N34778">
        <v>5.4531354042404541</v>
      </c>
      <c r="O34778">
        <v>0.3685406073882137</v>
      </c>
      <c r="P34778">
        <v>257.19149558206749</v>
      </c>
      <c r="Q34778">
        <v>12.519995336489881</v>
      </c>
      <c r="R34778">
        <v>497.49818128470935</v>
      </c>
      <c r="S34778">
        <v>29.232762739308349</v>
      </c>
      <c r="T34778">
        <v>2.2812000000000001</v>
      </c>
      <c r="U34778">
        <v>48.843270000000004</v>
      </c>
    </row>
    <row r="34779" spans="1:21" x14ac:dyDescent="0.35">
      <c r="A34779" s="1" t="s">
        <v>38</v>
      </c>
      <c r="B34779">
        <v>2322</v>
      </c>
      <c r="C34779">
        <v>166.37151645074098</v>
      </c>
      <c r="D34779" s="1" t="s">
        <v>22</v>
      </c>
      <c r="E34779" t="b">
        <v>0</v>
      </c>
      <c r="F34779" t="b">
        <v>1</v>
      </c>
      <c r="G34779">
        <v>2</v>
      </c>
      <c r="H34779" t="b">
        <v>0</v>
      </c>
      <c r="I34779">
        <v>0</v>
      </c>
      <c r="J34779">
        <v>1</v>
      </c>
      <c r="K34779">
        <v>10</v>
      </c>
      <c r="L34779">
        <v>100</v>
      </c>
      <c r="M34779">
        <v>1</v>
      </c>
      <c r="N34779">
        <v>2.2346427004184775</v>
      </c>
      <c r="O34779">
        <v>0.15516795677663023</v>
      </c>
      <c r="P34779">
        <v>315.38875733594585</v>
      </c>
      <c r="Q34779">
        <v>15.35301842734297</v>
      </c>
      <c r="R34779">
        <v>730.88195255675009</v>
      </c>
      <c r="S34779">
        <v>42.946285058490865</v>
      </c>
      <c r="T34779">
        <v>2.35012</v>
      </c>
      <c r="U34779">
        <v>48.836539999999999</v>
      </c>
    </row>
    <row r="34780" spans="1:21" x14ac:dyDescent="0.35">
      <c r="A34780" s="1" t="s">
        <v>38</v>
      </c>
      <c r="B34780">
        <v>2323</v>
      </c>
      <c r="C34780">
        <v>277.51887407959737</v>
      </c>
      <c r="D34780" s="1" t="s">
        <v>23</v>
      </c>
      <c r="E34780" t="b">
        <v>0</v>
      </c>
      <c r="F34780" t="b">
        <v>0</v>
      </c>
      <c r="G34780">
        <v>2</v>
      </c>
      <c r="H34780" t="b">
        <v>0</v>
      </c>
      <c r="I34780">
        <v>1</v>
      </c>
      <c r="J34780">
        <v>0</v>
      </c>
      <c r="K34780">
        <v>6</v>
      </c>
      <c r="L34780">
        <v>90</v>
      </c>
      <c r="M34780">
        <v>1</v>
      </c>
      <c r="N34780">
        <v>5.4307555599984232</v>
      </c>
      <c r="O34780">
        <v>0.18701940077678234</v>
      </c>
      <c r="P34780">
        <v>244.78796261699665</v>
      </c>
      <c r="Q34780">
        <v>11.916195531495422</v>
      </c>
      <c r="R34780">
        <v>476.30687963640474</v>
      </c>
      <c r="S34780">
        <v>27.987571668212784</v>
      </c>
      <c r="T34780">
        <v>2.2830400000000002</v>
      </c>
      <c r="U34780">
        <v>48.840130000000002</v>
      </c>
    </row>
    <row r="34781" spans="1:21" x14ac:dyDescent="0.35">
      <c r="A34781" s="1" t="s">
        <v>38</v>
      </c>
      <c r="B34781">
        <v>2324</v>
      </c>
      <c r="C34781">
        <v>341.83055270761491</v>
      </c>
      <c r="D34781" s="1" t="s">
        <v>23</v>
      </c>
      <c r="E34781" t="b">
        <v>0</v>
      </c>
      <c r="F34781" t="b">
        <v>0</v>
      </c>
      <c r="G34781">
        <v>4</v>
      </c>
      <c r="H34781" t="b">
        <v>0</v>
      </c>
      <c r="I34781">
        <v>0</v>
      </c>
      <c r="J34781">
        <v>1</v>
      </c>
      <c r="K34781">
        <v>9</v>
      </c>
      <c r="L34781">
        <v>93</v>
      </c>
      <c r="M34781">
        <v>1</v>
      </c>
      <c r="N34781">
        <v>3.6096159337988452</v>
      </c>
      <c r="O34781">
        <v>0.38496215912417742</v>
      </c>
      <c r="P34781">
        <v>269.02609407029314</v>
      </c>
      <c r="Q34781">
        <v>13.096099602871176</v>
      </c>
      <c r="R34781">
        <v>599.81011925807798</v>
      </c>
      <c r="S34781">
        <v>35.244564833641434</v>
      </c>
      <c r="T34781">
        <v>2.3229099999999998</v>
      </c>
      <c r="U34781">
        <v>48.830750000000002</v>
      </c>
    </row>
    <row r="34782" spans="1:21" x14ac:dyDescent="0.35">
      <c r="A34782" s="1" t="s">
        <v>38</v>
      </c>
      <c r="B34782">
        <v>2325</v>
      </c>
      <c r="C34782">
        <v>277.51887407959737</v>
      </c>
      <c r="D34782" s="1" t="s">
        <v>23</v>
      </c>
      <c r="E34782" t="b">
        <v>0</v>
      </c>
      <c r="F34782" t="b">
        <v>0</v>
      </c>
      <c r="G34782">
        <v>2</v>
      </c>
      <c r="H34782" t="b">
        <v>0</v>
      </c>
      <c r="I34782">
        <v>1</v>
      </c>
      <c r="J34782">
        <v>0</v>
      </c>
      <c r="K34782">
        <v>9</v>
      </c>
      <c r="L34782">
        <v>100</v>
      </c>
      <c r="M34782">
        <v>1</v>
      </c>
      <c r="N34782">
        <v>5.5004638103788199</v>
      </c>
      <c r="O34782">
        <v>9.6601299899544343E-2</v>
      </c>
      <c r="P34782">
        <v>234.87911556381621</v>
      </c>
      <c r="Q34782">
        <v>11.433836196031995</v>
      </c>
      <c r="R34782">
        <v>462.73314128042244</v>
      </c>
      <c r="S34782">
        <v>27.189985088456424</v>
      </c>
      <c r="T34782">
        <v>2.2831200000000003</v>
      </c>
      <c r="U34782">
        <v>48.83822</v>
      </c>
    </row>
    <row r="34783" spans="1:21" x14ac:dyDescent="0.35">
      <c r="A34783" s="1" t="s">
        <v>38</v>
      </c>
      <c r="B34783">
        <v>2326</v>
      </c>
      <c r="C34783">
        <v>405.67620467890765</v>
      </c>
      <c r="D34783" s="1" t="s">
        <v>23</v>
      </c>
      <c r="E34783" t="b">
        <v>0</v>
      </c>
      <c r="F34783" t="b">
        <v>0</v>
      </c>
      <c r="G34783">
        <v>5</v>
      </c>
      <c r="H34783" t="b">
        <v>0</v>
      </c>
      <c r="I34783">
        <v>0</v>
      </c>
      <c r="J34783">
        <v>0</v>
      </c>
      <c r="K34783">
        <v>9</v>
      </c>
      <c r="L34783">
        <v>89</v>
      </c>
      <c r="M34783">
        <v>2</v>
      </c>
      <c r="N34783">
        <v>6.5568716135950753</v>
      </c>
      <c r="O34783">
        <v>0.52749664895572246</v>
      </c>
      <c r="P34783">
        <v>198.62661523167259</v>
      </c>
      <c r="Q34783">
        <v>9.669076696238557</v>
      </c>
      <c r="R34783">
        <v>389.44170753735153</v>
      </c>
      <c r="S34783">
        <v>22.883414383208343</v>
      </c>
      <c r="T34783">
        <v>2.2668499999999998</v>
      </c>
      <c r="U34783">
        <v>48.84028</v>
      </c>
    </row>
    <row r="34784" spans="1:21" x14ac:dyDescent="0.35">
      <c r="A34784" s="1" t="s">
        <v>38</v>
      </c>
      <c r="B34784">
        <v>2327</v>
      </c>
      <c r="C34784">
        <v>207.1488489141579</v>
      </c>
      <c r="D34784" s="1" t="s">
        <v>23</v>
      </c>
      <c r="E34784" t="b">
        <v>0</v>
      </c>
      <c r="F34784" t="b">
        <v>0</v>
      </c>
      <c r="G34784">
        <v>2</v>
      </c>
      <c r="H34784" t="b">
        <v>0</v>
      </c>
      <c r="I34784">
        <v>0</v>
      </c>
      <c r="J34784">
        <v>0</v>
      </c>
      <c r="K34784">
        <v>10</v>
      </c>
      <c r="L34784">
        <v>98</v>
      </c>
      <c r="M34784">
        <v>0</v>
      </c>
      <c r="N34784">
        <v>4.2443987801233547</v>
      </c>
      <c r="O34784">
        <v>0.44578772702735597</v>
      </c>
      <c r="P34784">
        <v>270.59064328407533</v>
      </c>
      <c r="Q34784">
        <v>13.172261331375964</v>
      </c>
      <c r="R34784">
        <v>553.91932777449586</v>
      </c>
      <c r="S34784">
        <v>32.548043178236824</v>
      </c>
      <c r="T34784">
        <v>2.3039299999999998</v>
      </c>
      <c r="U34784">
        <v>48.836079999999995</v>
      </c>
    </row>
    <row r="34785" spans="1:21" x14ac:dyDescent="0.35">
      <c r="A34785" s="1" t="s">
        <v>38</v>
      </c>
      <c r="B34785">
        <v>2328</v>
      </c>
      <c r="C34785">
        <v>463.69652344114087</v>
      </c>
      <c r="D34785" s="1" t="s">
        <v>23</v>
      </c>
      <c r="E34785" t="b">
        <v>0</v>
      </c>
      <c r="F34785" t="b">
        <v>0</v>
      </c>
      <c r="G34785">
        <v>4</v>
      </c>
      <c r="H34785" t="b">
        <v>0</v>
      </c>
      <c r="I34785">
        <v>0</v>
      </c>
      <c r="J34785">
        <v>0</v>
      </c>
      <c r="K34785">
        <v>10</v>
      </c>
      <c r="L34785">
        <v>100</v>
      </c>
      <c r="M34785">
        <v>1</v>
      </c>
      <c r="N34785">
        <v>4.4163211616682423</v>
      </c>
      <c r="O34785">
        <v>0.30177699839457012</v>
      </c>
      <c r="P34785">
        <v>234.80694392193223</v>
      </c>
      <c r="Q34785">
        <v>11.430322904825498</v>
      </c>
      <c r="R34785">
        <v>488.66863136582907</v>
      </c>
      <c r="S34785">
        <v>28.713942475067434</v>
      </c>
      <c r="T34785">
        <v>2.3098200000000002</v>
      </c>
      <c r="U34785">
        <v>48.828720000000004</v>
      </c>
    </row>
    <row r="34786" spans="1:21" x14ac:dyDescent="0.35">
      <c r="A34786" s="1" t="s">
        <v>38</v>
      </c>
      <c r="B34786">
        <v>2329</v>
      </c>
      <c r="C34786">
        <v>237.44058160126761</v>
      </c>
      <c r="D34786" s="1" t="s">
        <v>22</v>
      </c>
      <c r="E34786" t="b">
        <v>0</v>
      </c>
      <c r="F34786" t="b">
        <v>1</v>
      </c>
      <c r="G34786">
        <v>2</v>
      </c>
      <c r="H34786" t="b">
        <v>0</v>
      </c>
      <c r="I34786">
        <v>0</v>
      </c>
      <c r="J34786">
        <v>0</v>
      </c>
      <c r="K34786">
        <v>9</v>
      </c>
      <c r="L34786">
        <v>86</v>
      </c>
      <c r="M34786">
        <v>1</v>
      </c>
      <c r="N34786">
        <v>4.1445018309852353</v>
      </c>
      <c r="O34786">
        <v>0.19028473141197055</v>
      </c>
      <c r="P34786">
        <v>218.28654188007229</v>
      </c>
      <c r="Q34786">
        <v>10.62611530047637</v>
      </c>
      <c r="R34786">
        <v>473.56344014384655</v>
      </c>
      <c r="S34786">
        <v>27.82636843412557</v>
      </c>
      <c r="T34786">
        <v>2.32795</v>
      </c>
      <c r="U34786">
        <v>48.823070000000001</v>
      </c>
    </row>
    <row r="34787" spans="1:21" x14ac:dyDescent="0.35">
      <c r="A34787" s="1" t="s">
        <v>38</v>
      </c>
      <c r="B34787">
        <v>2330</v>
      </c>
      <c r="C34787">
        <v>154.95386336098426</v>
      </c>
      <c r="D34787" s="1" t="s">
        <v>22</v>
      </c>
      <c r="E34787" t="b">
        <v>0</v>
      </c>
      <c r="F34787" t="b">
        <v>1</v>
      </c>
      <c r="G34787">
        <v>2</v>
      </c>
      <c r="H34787" t="b">
        <v>0</v>
      </c>
      <c r="I34787">
        <v>0</v>
      </c>
      <c r="J34787">
        <v>0</v>
      </c>
      <c r="K34787">
        <v>9</v>
      </c>
      <c r="L34787">
        <v>90</v>
      </c>
      <c r="M34787">
        <v>1</v>
      </c>
      <c r="N34787">
        <v>4.7968616168125795</v>
      </c>
      <c r="O34787">
        <v>0.38772093313934386</v>
      </c>
      <c r="P34787">
        <v>228.12966320687227</v>
      </c>
      <c r="Q34787">
        <v>11.105275129727863</v>
      </c>
      <c r="R34787">
        <v>469.48894569400136</v>
      </c>
      <c r="S34787">
        <v>27.586953027163929</v>
      </c>
      <c r="T34787">
        <v>2.3013499999999998</v>
      </c>
      <c r="U34787">
        <v>48.829900000000002</v>
      </c>
    </row>
    <row r="34788" spans="1:21" x14ac:dyDescent="0.35">
      <c r="A34788" s="1" t="s">
        <v>38</v>
      </c>
      <c r="B34788">
        <v>2331</v>
      </c>
      <c r="C34788">
        <v>661.52483922080341</v>
      </c>
      <c r="D34788" s="1" t="s">
        <v>23</v>
      </c>
      <c r="E34788" t="b">
        <v>0</v>
      </c>
      <c r="F34788" t="b">
        <v>0</v>
      </c>
      <c r="G34788">
        <v>5</v>
      </c>
      <c r="H34788" t="b">
        <v>0</v>
      </c>
      <c r="I34788">
        <v>0</v>
      </c>
      <c r="J34788">
        <v>1</v>
      </c>
      <c r="K34788">
        <v>8</v>
      </c>
      <c r="L34788">
        <v>80</v>
      </c>
      <c r="M34788">
        <v>2</v>
      </c>
      <c r="N34788">
        <v>3.7869763278459212</v>
      </c>
      <c r="O34788">
        <v>0.2021310090691589</v>
      </c>
      <c r="P34788">
        <v>271.78687312481736</v>
      </c>
      <c r="Q34788">
        <v>13.230493396917501</v>
      </c>
      <c r="R34788">
        <v>634.20633236415904</v>
      </c>
      <c r="S34788">
        <v>37.26567038675968</v>
      </c>
      <c r="T34788">
        <v>2.3157400000000004</v>
      </c>
      <c r="U34788">
        <v>48.832819999999998</v>
      </c>
    </row>
    <row r="34789" spans="1:21" x14ac:dyDescent="0.35">
      <c r="A34789" s="1" t="s">
        <v>38</v>
      </c>
      <c r="B34789">
        <v>2332</v>
      </c>
      <c r="C34789">
        <v>218.10047534718987</v>
      </c>
      <c r="D34789" s="1" t="s">
        <v>23</v>
      </c>
      <c r="E34789" t="b">
        <v>0</v>
      </c>
      <c r="F34789" t="b">
        <v>0</v>
      </c>
      <c r="G34789">
        <v>2</v>
      </c>
      <c r="H34789" t="b">
        <v>1</v>
      </c>
      <c r="I34789">
        <v>1</v>
      </c>
      <c r="J34789">
        <v>0</v>
      </c>
      <c r="K34789">
        <v>10</v>
      </c>
      <c r="L34789">
        <v>100</v>
      </c>
      <c r="M34789">
        <v>1</v>
      </c>
      <c r="N34789">
        <v>3.0041559397387378</v>
      </c>
      <c r="O34789">
        <v>0.1728959574860689</v>
      </c>
      <c r="P34789">
        <v>254.53600609009183</v>
      </c>
      <c r="Q34789">
        <v>12.390727002867921</v>
      </c>
      <c r="R34789">
        <v>600.13440269080502</v>
      </c>
      <c r="S34789">
        <v>35.263619577971788</v>
      </c>
      <c r="T34789">
        <v>2.3481999999999998</v>
      </c>
      <c r="U34789">
        <v>48.829709999999999</v>
      </c>
    </row>
    <row r="34790" spans="1:21" x14ac:dyDescent="0.35">
      <c r="A34790" s="1" t="s">
        <v>38</v>
      </c>
      <c r="B34790">
        <v>2333</v>
      </c>
      <c r="C34790">
        <v>243.49892813868954</v>
      </c>
      <c r="D34790" s="1" t="s">
        <v>23</v>
      </c>
      <c r="E34790" t="b">
        <v>0</v>
      </c>
      <c r="F34790" t="b">
        <v>0</v>
      </c>
      <c r="G34790">
        <v>2</v>
      </c>
      <c r="H34790" t="b">
        <v>0</v>
      </c>
      <c r="I34790">
        <v>0</v>
      </c>
      <c r="J34790">
        <v>0</v>
      </c>
      <c r="K34790">
        <v>9</v>
      </c>
      <c r="L34790">
        <v>100</v>
      </c>
      <c r="M34790">
        <v>1</v>
      </c>
      <c r="N34790">
        <v>4.5531085297464022</v>
      </c>
      <c r="O34790">
        <v>0.48873566493967596</v>
      </c>
      <c r="P34790">
        <v>251.03444710204624</v>
      </c>
      <c r="Q34790">
        <v>12.220272291285958</v>
      </c>
      <c r="R34790">
        <v>518.02970090564997</v>
      </c>
      <c r="S34790">
        <v>30.43918532402315</v>
      </c>
      <c r="T34790">
        <v>2.3008700000000002</v>
      </c>
      <c r="U34790">
        <v>48.834090000000003</v>
      </c>
    </row>
    <row r="34791" spans="1:21" x14ac:dyDescent="0.35">
      <c r="A34791" s="1" t="s">
        <v>38</v>
      </c>
      <c r="B34791">
        <v>2334</v>
      </c>
      <c r="C34791">
        <v>521.48382887501168</v>
      </c>
      <c r="D34791" s="1" t="s">
        <v>23</v>
      </c>
      <c r="E34791" t="b">
        <v>0</v>
      </c>
      <c r="F34791" t="b">
        <v>0</v>
      </c>
      <c r="G34791">
        <v>2</v>
      </c>
      <c r="H34791" t="b">
        <v>0</v>
      </c>
      <c r="I34791">
        <v>0</v>
      </c>
      <c r="J34791">
        <v>0</v>
      </c>
      <c r="K34791">
        <v>9</v>
      </c>
      <c r="L34791">
        <v>100</v>
      </c>
      <c r="M34791">
        <v>2</v>
      </c>
      <c r="N34791">
        <v>4.0892676815540119</v>
      </c>
      <c r="O34791">
        <v>0.23539154639670476</v>
      </c>
      <c r="P34791">
        <v>220.65332363504908</v>
      </c>
      <c r="Q34791">
        <v>10.741329438750018</v>
      </c>
      <c r="R34791">
        <v>479.85746342256363</v>
      </c>
      <c r="S34791">
        <v>28.196202327200897</v>
      </c>
      <c r="T34791">
        <v>2.3285499999999999</v>
      </c>
      <c r="U34791">
        <v>48.823430000000002</v>
      </c>
    </row>
    <row r="34792" spans="1:21" x14ac:dyDescent="0.35">
      <c r="A34792" s="1" t="s">
        <v>38</v>
      </c>
      <c r="B34792">
        <v>2335</v>
      </c>
      <c r="C34792">
        <v>275.65476745269831</v>
      </c>
      <c r="D34792" s="1" t="s">
        <v>22</v>
      </c>
      <c r="E34792" t="b">
        <v>0</v>
      </c>
      <c r="F34792" t="b">
        <v>1</v>
      </c>
      <c r="G34792">
        <v>2</v>
      </c>
      <c r="H34792" t="b">
        <v>0</v>
      </c>
      <c r="I34792">
        <v>1</v>
      </c>
      <c r="J34792">
        <v>0</v>
      </c>
      <c r="K34792">
        <v>10</v>
      </c>
      <c r="L34792">
        <v>93</v>
      </c>
      <c r="M34792">
        <v>1</v>
      </c>
      <c r="N34792">
        <v>4.8937074630411859</v>
      </c>
      <c r="O34792">
        <v>0.4665193108811424</v>
      </c>
      <c r="P34792">
        <v>224.55796193838464</v>
      </c>
      <c r="Q34792">
        <v>10.931405915570542</v>
      </c>
      <c r="R34792">
        <v>461.29415155229248</v>
      </c>
      <c r="S34792">
        <v>27.105430718432199</v>
      </c>
      <c r="T34792">
        <v>2.29996</v>
      </c>
      <c r="U34792">
        <v>48.829659999999997</v>
      </c>
    </row>
    <row r="34793" spans="1:21" x14ac:dyDescent="0.35">
      <c r="A34793" s="1" t="s">
        <v>38</v>
      </c>
      <c r="B34793">
        <v>2336</v>
      </c>
      <c r="C34793">
        <v>452.04585702302171</v>
      </c>
      <c r="D34793" s="1" t="s">
        <v>23</v>
      </c>
      <c r="E34793" t="b">
        <v>0</v>
      </c>
      <c r="F34793" t="b">
        <v>0</v>
      </c>
      <c r="G34793">
        <v>5</v>
      </c>
      <c r="H34793" t="b">
        <v>0</v>
      </c>
      <c r="I34793">
        <v>0</v>
      </c>
      <c r="J34793">
        <v>0</v>
      </c>
      <c r="K34793">
        <v>8</v>
      </c>
      <c r="L34793">
        <v>100</v>
      </c>
      <c r="M34793">
        <v>2</v>
      </c>
      <c r="N34793">
        <v>5.8945478944734466</v>
      </c>
      <c r="O34793">
        <v>0.33830953741425851</v>
      </c>
      <c r="P34793">
        <v>222.66109930892205</v>
      </c>
      <c r="Q34793">
        <v>10.839067281973479</v>
      </c>
      <c r="R34793">
        <v>423.8474219333466</v>
      </c>
      <c r="S34793">
        <v>24.905078227721862</v>
      </c>
      <c r="T34793">
        <v>2.2770700000000001</v>
      </c>
      <c r="U34793">
        <v>48.838760000000001</v>
      </c>
    </row>
    <row r="34794" spans="1:21" x14ac:dyDescent="0.35">
      <c r="A34794" s="1" t="s">
        <v>38</v>
      </c>
      <c r="B34794">
        <v>2337</v>
      </c>
      <c r="C34794">
        <v>331.57796625967006</v>
      </c>
      <c r="D34794" s="1" t="s">
        <v>23</v>
      </c>
      <c r="E34794" t="b">
        <v>0</v>
      </c>
      <c r="F34794" t="b">
        <v>0</v>
      </c>
      <c r="G34794">
        <v>4</v>
      </c>
      <c r="H34794" t="b">
        <v>0</v>
      </c>
      <c r="I34794">
        <v>0</v>
      </c>
      <c r="J34794">
        <v>1</v>
      </c>
      <c r="K34794">
        <v>10</v>
      </c>
      <c r="L34794">
        <v>88</v>
      </c>
      <c r="M34794">
        <v>1</v>
      </c>
      <c r="N34794">
        <v>3.8405022949917034</v>
      </c>
      <c r="O34794">
        <v>0.56106170929373533</v>
      </c>
      <c r="P34794">
        <v>286.97871023980451</v>
      </c>
      <c r="Q34794">
        <v>13.970026908326554</v>
      </c>
      <c r="R34794">
        <v>592.74729661529307</v>
      </c>
      <c r="S34794">
        <v>34.829556645966896</v>
      </c>
      <c r="T34794">
        <v>2.3104100000000001</v>
      </c>
      <c r="U34794">
        <v>48.83625</v>
      </c>
    </row>
    <row r="34795" spans="1:21" x14ac:dyDescent="0.35">
      <c r="A34795" s="1" t="s">
        <v>38</v>
      </c>
      <c r="B34795">
        <v>2338</v>
      </c>
      <c r="C34795">
        <v>300.35418025911082</v>
      </c>
      <c r="D34795" s="1" t="s">
        <v>23</v>
      </c>
      <c r="E34795" t="b">
        <v>0</v>
      </c>
      <c r="F34795" t="b">
        <v>0</v>
      </c>
      <c r="G34795">
        <v>2</v>
      </c>
      <c r="H34795" t="b">
        <v>0</v>
      </c>
      <c r="I34795">
        <v>0</v>
      </c>
      <c r="J34795">
        <v>1</v>
      </c>
      <c r="K34795">
        <v>10</v>
      </c>
      <c r="L34795">
        <v>93</v>
      </c>
      <c r="M34795">
        <v>0</v>
      </c>
      <c r="N34795">
        <v>3.1181532071736666</v>
      </c>
      <c r="O34795">
        <v>0.2867234441453147</v>
      </c>
      <c r="P34795">
        <v>236.69949799190056</v>
      </c>
      <c r="Q34795">
        <v>11.522451799198283</v>
      </c>
      <c r="R34795">
        <v>576.04314752624418</v>
      </c>
      <c r="S34795">
        <v>33.848028581238651</v>
      </c>
      <c r="T34795">
        <v>2.3540200000000002</v>
      </c>
      <c r="U34795">
        <v>48.828530000000001</v>
      </c>
    </row>
    <row r="34796" spans="1:21" x14ac:dyDescent="0.35">
      <c r="A34796" s="1" t="s">
        <v>38</v>
      </c>
      <c r="B34796">
        <v>2339</v>
      </c>
      <c r="C34796">
        <v>336.00521949855533</v>
      </c>
      <c r="D34796" s="1" t="s">
        <v>22</v>
      </c>
      <c r="E34796" t="b">
        <v>0</v>
      </c>
      <c r="F34796" t="b">
        <v>1</v>
      </c>
      <c r="G34796">
        <v>3</v>
      </c>
      <c r="H34796" t="b">
        <v>0</v>
      </c>
      <c r="I34796">
        <v>0</v>
      </c>
      <c r="J34796">
        <v>0</v>
      </c>
      <c r="K34796">
        <v>10</v>
      </c>
      <c r="L34796">
        <v>100</v>
      </c>
      <c r="M34796">
        <v>1</v>
      </c>
      <c r="N34796">
        <v>4.4683097303236687</v>
      </c>
      <c r="O34796">
        <v>0.16486586914290671</v>
      </c>
      <c r="P34796">
        <v>271.53910691179539</v>
      </c>
      <c r="Q34796">
        <v>13.218432221159901</v>
      </c>
      <c r="R34796">
        <v>572.28509576332272</v>
      </c>
      <c r="S34796">
        <v>33.62720720001505</v>
      </c>
      <c r="T34796">
        <v>2.2988499999999998</v>
      </c>
      <c r="U34796">
        <v>48.837850000000003</v>
      </c>
    </row>
    <row r="34797" spans="1:21" x14ac:dyDescent="0.35">
      <c r="A34797" s="1" t="s">
        <v>38</v>
      </c>
      <c r="B34797">
        <v>2340</v>
      </c>
      <c r="C34797">
        <v>357.90847236461929</v>
      </c>
      <c r="D34797" s="1" t="s">
        <v>23</v>
      </c>
      <c r="E34797" t="b">
        <v>0</v>
      </c>
      <c r="F34797" t="b">
        <v>0</v>
      </c>
      <c r="G34797">
        <v>2</v>
      </c>
      <c r="H34797" t="b">
        <v>0</v>
      </c>
      <c r="I34797">
        <v>0</v>
      </c>
      <c r="J34797">
        <v>1</v>
      </c>
      <c r="K34797">
        <v>10</v>
      </c>
      <c r="L34797">
        <v>60</v>
      </c>
      <c r="M34797">
        <v>0</v>
      </c>
      <c r="N34797">
        <v>3.8391637972781396</v>
      </c>
      <c r="O34797">
        <v>0.15007256150910286</v>
      </c>
      <c r="P34797">
        <v>268.30350497317033</v>
      </c>
      <c r="Q34797">
        <v>13.060924209121467</v>
      </c>
      <c r="R34797">
        <v>627.07735628759269</v>
      </c>
      <c r="S34797">
        <v>36.846775053952015</v>
      </c>
      <c r="T34797">
        <v>2.3152200000000001</v>
      </c>
      <c r="U34797">
        <v>48.832500000000003</v>
      </c>
    </row>
    <row r="34798" spans="1:21" x14ac:dyDescent="0.35">
      <c r="A34798" s="1" t="s">
        <v>38</v>
      </c>
      <c r="B34798">
        <v>2341</v>
      </c>
      <c r="C34798">
        <v>324.58756640879858</v>
      </c>
      <c r="D34798" s="1" t="s">
        <v>23</v>
      </c>
      <c r="E34798" t="b">
        <v>0</v>
      </c>
      <c r="F34798" t="b">
        <v>0</v>
      </c>
      <c r="G34798">
        <v>2</v>
      </c>
      <c r="H34798" t="b">
        <v>0</v>
      </c>
      <c r="I34798">
        <v>0</v>
      </c>
      <c r="J34798">
        <v>0</v>
      </c>
      <c r="K34798">
        <v>10</v>
      </c>
      <c r="L34798">
        <v>100</v>
      </c>
      <c r="M34798">
        <v>1</v>
      </c>
      <c r="N34798">
        <v>5.2992014938426921</v>
      </c>
      <c r="O34798">
        <v>0.23410766895238064</v>
      </c>
      <c r="P34798">
        <v>228.04854872597951</v>
      </c>
      <c r="Q34798">
        <v>11.101326504131979</v>
      </c>
      <c r="R34798">
        <v>496.4351887121926</v>
      </c>
      <c r="S34798">
        <v>29.170301788022485</v>
      </c>
      <c r="T34798">
        <v>2.2889900000000001</v>
      </c>
      <c r="U34798">
        <v>48.83417</v>
      </c>
    </row>
    <row r="34799" spans="1:21" x14ac:dyDescent="0.35">
      <c r="A34799" s="1" t="s">
        <v>38</v>
      </c>
      <c r="B34799">
        <v>2342</v>
      </c>
      <c r="C34799">
        <v>252.81946127318483</v>
      </c>
      <c r="D34799" s="1" t="s">
        <v>23</v>
      </c>
      <c r="E34799" t="b">
        <v>0</v>
      </c>
      <c r="F34799" t="b">
        <v>0</v>
      </c>
      <c r="G34799">
        <v>2</v>
      </c>
      <c r="H34799" t="b">
        <v>0</v>
      </c>
      <c r="I34799">
        <v>0</v>
      </c>
      <c r="J34799">
        <v>0</v>
      </c>
      <c r="K34799">
        <v>9</v>
      </c>
      <c r="L34799">
        <v>93</v>
      </c>
      <c r="M34799">
        <v>1</v>
      </c>
      <c r="N34799">
        <v>5.0918390389586587</v>
      </c>
      <c r="O34799">
        <v>0.39908115440432973</v>
      </c>
      <c r="P34799">
        <v>231.29956172770835</v>
      </c>
      <c r="Q34799">
        <v>11.259584721529082</v>
      </c>
      <c r="R34799">
        <v>480.95111303176844</v>
      </c>
      <c r="S34799">
        <v>28.260464671765178</v>
      </c>
      <c r="T34799">
        <v>2.2929599999999999</v>
      </c>
      <c r="U34799">
        <v>48.833309999999997</v>
      </c>
    </row>
    <row r="34800" spans="1:21" x14ac:dyDescent="0.35">
      <c r="A34800" s="1" t="s">
        <v>38</v>
      </c>
      <c r="B34800">
        <v>2343</v>
      </c>
      <c r="C34800">
        <v>241.4018081834281</v>
      </c>
      <c r="D34800" s="1" t="s">
        <v>23</v>
      </c>
      <c r="E34800" t="b">
        <v>0</v>
      </c>
      <c r="F34800" t="b">
        <v>0</v>
      </c>
      <c r="G34800">
        <v>2</v>
      </c>
      <c r="H34800" t="b">
        <v>0</v>
      </c>
      <c r="I34800">
        <v>0</v>
      </c>
      <c r="J34800">
        <v>0</v>
      </c>
      <c r="K34800">
        <v>10</v>
      </c>
      <c r="L34800">
        <v>100</v>
      </c>
      <c r="M34800">
        <v>1</v>
      </c>
      <c r="N34800">
        <v>4.1337727082679629</v>
      </c>
      <c r="O34800">
        <v>5.7627211755741661E-2</v>
      </c>
      <c r="P34800">
        <v>399.67675316529636</v>
      </c>
      <c r="Q34800">
        <v>19.456129660928902</v>
      </c>
      <c r="R34800">
        <v>707.41211421502021</v>
      </c>
      <c r="S34800">
        <v>41.567208226487182</v>
      </c>
      <c r="T34800">
        <v>2.2974299999999999</v>
      </c>
      <c r="U34800">
        <v>48.84948</v>
      </c>
    </row>
    <row r="34801" spans="1:21" x14ac:dyDescent="0.35">
      <c r="A34801" s="1" t="s">
        <v>38</v>
      </c>
      <c r="B34801">
        <v>2344</v>
      </c>
      <c r="C34801">
        <v>266.56724764656542</v>
      </c>
      <c r="D34801" s="1" t="s">
        <v>23</v>
      </c>
      <c r="E34801" t="b">
        <v>0</v>
      </c>
      <c r="F34801" t="b">
        <v>0</v>
      </c>
      <c r="G34801">
        <v>2</v>
      </c>
      <c r="H34801" t="b">
        <v>0</v>
      </c>
      <c r="I34801">
        <v>1</v>
      </c>
      <c r="J34801">
        <v>0</v>
      </c>
      <c r="K34801">
        <v>10</v>
      </c>
      <c r="L34801">
        <v>100</v>
      </c>
      <c r="M34801">
        <v>1</v>
      </c>
      <c r="N34801">
        <v>3.7917888368718562</v>
      </c>
      <c r="O34801">
        <v>0.38708441750339878</v>
      </c>
      <c r="P34801">
        <v>203.34186972503275</v>
      </c>
      <c r="Q34801">
        <v>9.8986136960278621</v>
      </c>
      <c r="R34801">
        <v>464.92732469167771</v>
      </c>
      <c r="S34801">
        <v>27.318914289568507</v>
      </c>
      <c r="T34801">
        <v>2.3533499999999998</v>
      </c>
      <c r="U34801">
        <v>48.82246</v>
      </c>
    </row>
    <row r="34802" spans="1:21" x14ac:dyDescent="0.35">
      <c r="A34802" s="1" t="s">
        <v>38</v>
      </c>
      <c r="B34802">
        <v>2345</v>
      </c>
      <c r="C34802">
        <v>278.21791406468452</v>
      </c>
      <c r="D34802" s="1" t="s">
        <v>23</v>
      </c>
      <c r="E34802" t="b">
        <v>0</v>
      </c>
      <c r="F34802" t="b">
        <v>0</v>
      </c>
      <c r="G34802">
        <v>2</v>
      </c>
      <c r="H34802" t="b">
        <v>0</v>
      </c>
      <c r="I34802">
        <v>0</v>
      </c>
      <c r="J34802">
        <v>0</v>
      </c>
      <c r="K34802">
        <v>8</v>
      </c>
      <c r="L34802">
        <v>91</v>
      </c>
      <c r="M34802">
        <v>0</v>
      </c>
      <c r="N34802">
        <v>4.8502601050281191</v>
      </c>
      <c r="O34802">
        <v>5.5790778558237449E-2</v>
      </c>
      <c r="P34802">
        <v>281.12631733981317</v>
      </c>
      <c r="Q34802">
        <v>13.685134394095586</v>
      </c>
      <c r="R34802">
        <v>555.72245776205023</v>
      </c>
      <c r="S34802">
        <v>32.653994261270313</v>
      </c>
      <c r="T34802">
        <v>2.2903700000000002</v>
      </c>
      <c r="U34802">
        <v>48.842109999999998</v>
      </c>
    </row>
    <row r="34803" spans="1:21" x14ac:dyDescent="0.35">
      <c r="A34803" s="1" t="s">
        <v>38</v>
      </c>
      <c r="B34803">
        <v>2346</v>
      </c>
      <c r="C34803">
        <v>272.62559418398735</v>
      </c>
      <c r="D34803" s="1" t="s">
        <v>23</v>
      </c>
      <c r="E34803" t="b">
        <v>0</v>
      </c>
      <c r="F34803" t="b">
        <v>0</v>
      </c>
      <c r="G34803">
        <v>4</v>
      </c>
      <c r="H34803" t="b">
        <v>0</v>
      </c>
      <c r="I34803">
        <v>0</v>
      </c>
      <c r="J34803">
        <v>1</v>
      </c>
      <c r="K34803">
        <v>9</v>
      </c>
      <c r="L34803">
        <v>92</v>
      </c>
      <c r="M34803">
        <v>2</v>
      </c>
      <c r="N34803">
        <v>3.2949730599346845</v>
      </c>
      <c r="O34803">
        <v>0.11859472084259004</v>
      </c>
      <c r="P34803">
        <v>220.06801706764591</v>
      </c>
      <c r="Q34803">
        <v>10.712836912285564</v>
      </c>
      <c r="R34803">
        <v>557.64027693715184</v>
      </c>
      <c r="S34803">
        <v>32.76668442785116</v>
      </c>
      <c r="T34803">
        <v>2.3591500000000001</v>
      </c>
      <c r="U34803">
        <v>48.82723</v>
      </c>
    </row>
    <row r="34804" spans="1:21" x14ac:dyDescent="0.35">
      <c r="A34804" s="1" t="s">
        <v>38</v>
      </c>
      <c r="B34804">
        <v>2347</v>
      </c>
      <c r="C34804">
        <v>244.89700810886384</v>
      </c>
      <c r="D34804" s="1" t="s">
        <v>23</v>
      </c>
      <c r="E34804" t="b">
        <v>0</v>
      </c>
      <c r="F34804" t="b">
        <v>0</v>
      </c>
      <c r="G34804">
        <v>2</v>
      </c>
      <c r="H34804" t="b">
        <v>0</v>
      </c>
      <c r="I34804">
        <v>0</v>
      </c>
      <c r="J34804">
        <v>0</v>
      </c>
      <c r="K34804">
        <v>2</v>
      </c>
      <c r="L34804">
        <v>20</v>
      </c>
      <c r="M34804">
        <v>1</v>
      </c>
      <c r="N34804">
        <v>4.9478911665761451</v>
      </c>
      <c r="O34804">
        <v>0.37741803345001118</v>
      </c>
      <c r="P34804">
        <v>365.38670717291177</v>
      </c>
      <c r="Q34804">
        <v>17.786901777086648</v>
      </c>
      <c r="R34804">
        <v>579.34603562875031</v>
      </c>
      <c r="S34804">
        <v>34.042104756563987</v>
      </c>
      <c r="T34804">
        <v>2.28573</v>
      </c>
      <c r="U34804">
        <v>48.85154</v>
      </c>
    </row>
    <row r="34805" spans="1:21" x14ac:dyDescent="0.35">
      <c r="A34805" s="1" t="s">
        <v>38</v>
      </c>
      <c r="B34805">
        <v>2348</v>
      </c>
      <c r="C34805">
        <v>16445.614689160222</v>
      </c>
      <c r="D34805" s="1" t="s">
        <v>23</v>
      </c>
      <c r="E34805" t="b">
        <v>0</v>
      </c>
      <c r="F34805" t="b">
        <v>0</v>
      </c>
      <c r="G34805">
        <v>2</v>
      </c>
      <c r="H34805" t="b">
        <v>0</v>
      </c>
      <c r="I34805">
        <v>0</v>
      </c>
      <c r="J34805">
        <v>0</v>
      </c>
      <c r="K34805">
        <v>9</v>
      </c>
      <c r="L34805">
        <v>100</v>
      </c>
      <c r="M34805">
        <v>1</v>
      </c>
      <c r="N34805">
        <v>4.6023775693418623</v>
      </c>
      <c r="O34805">
        <v>0.11866525354953708</v>
      </c>
      <c r="P34805">
        <v>260.89610931149986</v>
      </c>
      <c r="Q34805">
        <v>12.70033468445712</v>
      </c>
      <c r="R34805">
        <v>545.82624470295946</v>
      </c>
      <c r="S34805">
        <v>32.072497364885713</v>
      </c>
      <c r="T34805">
        <v>2.29772</v>
      </c>
      <c r="U34805">
        <v>48.836690000000004</v>
      </c>
    </row>
    <row r="34806" spans="1:21" x14ac:dyDescent="0.35">
      <c r="A34806" s="1" t="s">
        <v>38</v>
      </c>
      <c r="B34806">
        <v>2349</v>
      </c>
      <c r="C34806">
        <v>207.84788889924505</v>
      </c>
      <c r="D34806" s="1" t="s">
        <v>22</v>
      </c>
      <c r="E34806" t="b">
        <v>0</v>
      </c>
      <c r="F34806" t="b">
        <v>1</v>
      </c>
      <c r="G34806">
        <v>2</v>
      </c>
      <c r="H34806" t="b">
        <v>0</v>
      </c>
      <c r="I34806">
        <v>1</v>
      </c>
      <c r="J34806">
        <v>0</v>
      </c>
      <c r="K34806">
        <v>8</v>
      </c>
      <c r="L34806">
        <v>80</v>
      </c>
      <c r="M34806">
        <v>1</v>
      </c>
      <c r="N34806">
        <v>4.0908730050722131</v>
      </c>
      <c r="O34806">
        <v>0.28893450158363793</v>
      </c>
      <c r="P34806">
        <v>219.38505295372798</v>
      </c>
      <c r="Q34806">
        <v>10.679590449365433</v>
      </c>
      <c r="R34806">
        <v>476.44133219750739</v>
      </c>
      <c r="S34806">
        <v>27.995472038437768</v>
      </c>
      <c r="T34806">
        <v>2.3292999999999999</v>
      </c>
      <c r="U34806">
        <v>48.823180000000001</v>
      </c>
    </row>
    <row r="34807" spans="1:21" x14ac:dyDescent="0.35">
      <c r="A34807" s="1" t="s">
        <v>38</v>
      </c>
      <c r="B34807">
        <v>2350</v>
      </c>
      <c r="C34807">
        <v>159.84714325659428</v>
      </c>
      <c r="D34807" s="1" t="s">
        <v>22</v>
      </c>
      <c r="E34807" t="b">
        <v>0</v>
      </c>
      <c r="F34807" t="b">
        <v>1</v>
      </c>
      <c r="G34807">
        <v>2</v>
      </c>
      <c r="H34807" t="b">
        <v>0</v>
      </c>
      <c r="I34807">
        <v>0</v>
      </c>
      <c r="J34807">
        <v>0</v>
      </c>
      <c r="K34807">
        <v>10</v>
      </c>
      <c r="L34807">
        <v>98</v>
      </c>
      <c r="M34807">
        <v>1</v>
      </c>
      <c r="N34807">
        <v>5.5514758245944655</v>
      </c>
      <c r="O34807">
        <v>0.31169203032141318</v>
      </c>
      <c r="P34807">
        <v>252.64538571877236</v>
      </c>
      <c r="Q34807">
        <v>12.298692240293747</v>
      </c>
      <c r="R34807">
        <v>474.37581881768142</v>
      </c>
      <c r="S34807">
        <v>27.874103428784974</v>
      </c>
      <c r="T34807">
        <v>2.2797499999999999</v>
      </c>
      <c r="U34807">
        <v>48.843409999999999</v>
      </c>
    </row>
    <row r="34808" spans="1:21" x14ac:dyDescent="0.35">
      <c r="A34808" s="1" t="s">
        <v>38</v>
      </c>
      <c r="B34808">
        <v>2351</v>
      </c>
      <c r="C34808">
        <v>254.68356790008389</v>
      </c>
      <c r="D34808" s="1" t="s">
        <v>23</v>
      </c>
      <c r="E34808" t="b">
        <v>0</v>
      </c>
      <c r="F34808" t="b">
        <v>0</v>
      </c>
      <c r="G34808">
        <v>2</v>
      </c>
      <c r="H34808" t="b">
        <v>0</v>
      </c>
      <c r="I34808">
        <v>1</v>
      </c>
      <c r="J34808">
        <v>0</v>
      </c>
      <c r="K34808">
        <v>8</v>
      </c>
      <c r="L34808">
        <v>80</v>
      </c>
      <c r="M34808">
        <v>0</v>
      </c>
      <c r="N34808">
        <v>5.4257666724758415</v>
      </c>
      <c r="O34808">
        <v>0.65969225464444836</v>
      </c>
      <c r="P34808">
        <v>204.5890018949064</v>
      </c>
      <c r="Q34808">
        <v>9.9593236697984455</v>
      </c>
      <c r="R34808">
        <v>411.33836753302171</v>
      </c>
      <c r="S34808">
        <v>24.170051984141423</v>
      </c>
      <c r="T34808">
        <v>2.2932999999999999</v>
      </c>
      <c r="U34808">
        <v>48.827539999999999</v>
      </c>
    </row>
    <row r="34809" spans="1:21" x14ac:dyDescent="0.35">
      <c r="A34809" s="1" t="s">
        <v>38</v>
      </c>
      <c r="B34809">
        <v>2352</v>
      </c>
      <c r="C34809">
        <v>359.30655233479354</v>
      </c>
      <c r="D34809" s="1" t="s">
        <v>23</v>
      </c>
      <c r="E34809" t="b">
        <v>0</v>
      </c>
      <c r="F34809" t="b">
        <v>0</v>
      </c>
      <c r="G34809">
        <v>2</v>
      </c>
      <c r="H34809" t="b">
        <v>0</v>
      </c>
      <c r="I34809">
        <v>0</v>
      </c>
      <c r="J34809">
        <v>0</v>
      </c>
      <c r="K34809">
        <v>10</v>
      </c>
      <c r="L34809">
        <v>100</v>
      </c>
      <c r="M34809">
        <v>1</v>
      </c>
      <c r="N34809">
        <v>3.5831055907848413</v>
      </c>
      <c r="O34809">
        <v>0.34100152474187906</v>
      </c>
      <c r="P34809">
        <v>274.90985806980149</v>
      </c>
      <c r="Q34809">
        <v>13.382519251655193</v>
      </c>
      <c r="R34809">
        <v>613.57475235516574</v>
      </c>
      <c r="S34809">
        <v>36.053368299981194</v>
      </c>
      <c r="T34809">
        <v>2.3215300000000001</v>
      </c>
      <c r="U34809">
        <v>48.831780000000002</v>
      </c>
    </row>
    <row r="34810" spans="1:21" x14ac:dyDescent="0.35">
      <c r="A34810" s="1" t="s">
        <v>38</v>
      </c>
      <c r="B34810">
        <v>2353</v>
      </c>
      <c r="C34810">
        <v>228.58607512349707</v>
      </c>
      <c r="D34810" s="1" t="s">
        <v>23</v>
      </c>
      <c r="E34810" t="b">
        <v>0</v>
      </c>
      <c r="F34810" t="b">
        <v>0</v>
      </c>
      <c r="G34810">
        <v>2</v>
      </c>
      <c r="H34810" t="b">
        <v>0</v>
      </c>
      <c r="I34810">
        <v>0</v>
      </c>
      <c r="J34810">
        <v>0</v>
      </c>
      <c r="K34810">
        <v>10</v>
      </c>
      <c r="L34810">
        <v>100</v>
      </c>
      <c r="M34810">
        <v>1</v>
      </c>
      <c r="N34810">
        <v>3.6381339250717799</v>
      </c>
      <c r="O34810">
        <v>0.73759883209283705</v>
      </c>
      <c r="P34810">
        <v>225.2952969187323</v>
      </c>
      <c r="Q34810">
        <v>10.967299133946568</v>
      </c>
      <c r="R34810">
        <v>492.29259066560803</v>
      </c>
      <c r="S34810">
        <v>28.926884645255434</v>
      </c>
      <c r="T34810">
        <v>2.3429900000000004</v>
      </c>
      <c r="U34810">
        <v>48.824480000000001</v>
      </c>
    </row>
    <row r="34811" spans="1:21" x14ac:dyDescent="0.35">
      <c r="A34811" s="1" t="s">
        <v>38</v>
      </c>
      <c r="B34811">
        <v>2354</v>
      </c>
      <c r="C34811">
        <v>289.63556715444122</v>
      </c>
      <c r="D34811" s="1" t="s">
        <v>23</v>
      </c>
      <c r="E34811" t="b">
        <v>0</v>
      </c>
      <c r="F34811" t="b">
        <v>0</v>
      </c>
      <c r="G34811">
        <v>2</v>
      </c>
      <c r="H34811" t="b">
        <v>0</v>
      </c>
      <c r="I34811">
        <v>1</v>
      </c>
      <c r="J34811">
        <v>0</v>
      </c>
      <c r="K34811">
        <v>6</v>
      </c>
      <c r="L34811">
        <v>60</v>
      </c>
      <c r="M34811">
        <v>1</v>
      </c>
      <c r="N34811">
        <v>5.3695645810745534</v>
      </c>
      <c r="O34811">
        <v>0.25568266145823892</v>
      </c>
      <c r="P34811">
        <v>252.08614124525096</v>
      </c>
      <c r="Q34811">
        <v>12.271468407777048</v>
      </c>
      <c r="R34811">
        <v>485.0527743356871</v>
      </c>
      <c r="S34811">
        <v>28.501476390491121</v>
      </c>
      <c r="T34811">
        <v>2.2833399999999999</v>
      </c>
      <c r="U34811">
        <v>48.841239999999999</v>
      </c>
    </row>
    <row r="34812" spans="1:21" x14ac:dyDescent="0.35">
      <c r="A34812" s="1" t="s">
        <v>38</v>
      </c>
      <c r="B34812">
        <v>2355</v>
      </c>
      <c r="C34812">
        <v>457.63817690371889</v>
      </c>
      <c r="D34812" s="1" t="s">
        <v>23</v>
      </c>
      <c r="E34812" t="b">
        <v>0</v>
      </c>
      <c r="F34812" t="b">
        <v>0</v>
      </c>
      <c r="G34812">
        <v>4</v>
      </c>
      <c r="H34812" t="b">
        <v>0</v>
      </c>
      <c r="I34812">
        <v>0</v>
      </c>
      <c r="J34812">
        <v>1</v>
      </c>
      <c r="K34812">
        <v>10</v>
      </c>
      <c r="L34812">
        <v>60</v>
      </c>
      <c r="M34812">
        <v>1</v>
      </c>
      <c r="N34812">
        <v>5.4918323289536497</v>
      </c>
      <c r="O34812">
        <v>0.59360693267707165</v>
      </c>
      <c r="P34812">
        <v>203.3870764352742</v>
      </c>
      <c r="Q34812">
        <v>9.9008143434486495</v>
      </c>
      <c r="R34812">
        <v>408.00986228553887</v>
      </c>
      <c r="S34812">
        <v>23.97447055724064</v>
      </c>
      <c r="T34812">
        <v>2.29203</v>
      </c>
      <c r="U34812">
        <v>48.827680000000001</v>
      </c>
    </row>
    <row r="34813" spans="1:21" x14ac:dyDescent="0.35">
      <c r="A34813" s="1" t="s">
        <v>38</v>
      </c>
      <c r="B34813">
        <v>2356</v>
      </c>
      <c r="C34813">
        <v>243.26591481032716</v>
      </c>
      <c r="D34813" s="1" t="s">
        <v>23</v>
      </c>
      <c r="E34813" t="b">
        <v>0</v>
      </c>
      <c r="F34813" t="b">
        <v>0</v>
      </c>
      <c r="G34813">
        <v>4</v>
      </c>
      <c r="H34813" t="b">
        <v>0</v>
      </c>
      <c r="I34813">
        <v>0</v>
      </c>
      <c r="J34813">
        <v>0</v>
      </c>
      <c r="K34813">
        <v>10</v>
      </c>
      <c r="L34813">
        <v>90</v>
      </c>
      <c r="M34813">
        <v>1</v>
      </c>
      <c r="N34813">
        <v>5.6835840344666799</v>
      </c>
      <c r="O34813">
        <v>0.19701602508717292</v>
      </c>
      <c r="P34813">
        <v>250.08451338635783</v>
      </c>
      <c r="Q34813">
        <v>12.174029838115114</v>
      </c>
      <c r="R34813">
        <v>461.84231550101885</v>
      </c>
      <c r="S34813">
        <v>27.137640578202905</v>
      </c>
      <c r="T34813">
        <v>2.27746</v>
      </c>
      <c r="U34813">
        <v>48.84451</v>
      </c>
    </row>
    <row r="34814" spans="1:21" x14ac:dyDescent="0.35">
      <c r="A34814" s="1" t="s">
        <v>38</v>
      </c>
      <c r="B34814">
        <v>2357</v>
      </c>
      <c r="C34814">
        <v>428.74452418678351</v>
      </c>
      <c r="D34814" s="1" t="s">
        <v>23</v>
      </c>
      <c r="E34814" t="b">
        <v>0</v>
      </c>
      <c r="F34814" t="b">
        <v>0</v>
      </c>
      <c r="G34814">
        <v>2</v>
      </c>
      <c r="H34814" t="b">
        <v>0</v>
      </c>
      <c r="I34814">
        <v>0</v>
      </c>
      <c r="J34814">
        <v>1</v>
      </c>
      <c r="K34814">
        <v>10</v>
      </c>
      <c r="L34814">
        <v>100</v>
      </c>
      <c r="M34814">
        <v>1</v>
      </c>
      <c r="N34814">
        <v>3.6825542247174066</v>
      </c>
      <c r="O34814">
        <v>0.29752399328621365</v>
      </c>
      <c r="P34814">
        <v>269.94765104946828</v>
      </c>
      <c r="Q34814">
        <v>13.140960686070954</v>
      </c>
      <c r="R34814">
        <v>603.77800348774281</v>
      </c>
      <c r="S34814">
        <v>35.477715873436807</v>
      </c>
      <c r="T34814">
        <v>2.31976</v>
      </c>
      <c r="U34814">
        <v>48.831600000000002</v>
      </c>
    </row>
    <row r="34815" spans="1:21" x14ac:dyDescent="0.35">
      <c r="A34815" s="1" t="s">
        <v>38</v>
      </c>
      <c r="B34815">
        <v>2358</v>
      </c>
      <c r="C34815">
        <v>176.15807624196106</v>
      </c>
      <c r="D34815" s="1" t="s">
        <v>23</v>
      </c>
      <c r="E34815" t="b">
        <v>0</v>
      </c>
      <c r="F34815" t="b">
        <v>0</v>
      </c>
      <c r="G34815">
        <v>2</v>
      </c>
      <c r="H34815" t="b">
        <v>0</v>
      </c>
      <c r="I34815">
        <v>0</v>
      </c>
      <c r="J34815">
        <v>0</v>
      </c>
      <c r="K34815">
        <v>9</v>
      </c>
      <c r="L34815">
        <v>87</v>
      </c>
      <c r="M34815">
        <v>0</v>
      </c>
      <c r="N34815">
        <v>3.5624360843084326</v>
      </c>
      <c r="O34815">
        <v>0.31021068017729936</v>
      </c>
      <c r="P34815">
        <v>202.1749090714855</v>
      </c>
      <c r="Q34815">
        <v>9.841806444655834</v>
      </c>
      <c r="R34815">
        <v>502.76486085943708</v>
      </c>
      <c r="S34815">
        <v>29.542230392103381</v>
      </c>
      <c r="T34815">
        <v>2.3649499999999999</v>
      </c>
      <c r="U34815">
        <v>48.82555</v>
      </c>
    </row>
    <row r="34816" spans="1:21" x14ac:dyDescent="0.35">
      <c r="A34816" s="1" t="s">
        <v>38</v>
      </c>
      <c r="B34816">
        <v>2359</v>
      </c>
      <c r="C34816">
        <v>218.79951533227702</v>
      </c>
      <c r="D34816" s="1" t="s">
        <v>23</v>
      </c>
      <c r="E34816" t="b">
        <v>0</v>
      </c>
      <c r="F34816" t="b">
        <v>0</v>
      </c>
      <c r="G34816">
        <v>4</v>
      </c>
      <c r="H34816" t="b">
        <v>0</v>
      </c>
      <c r="I34816">
        <v>1</v>
      </c>
      <c r="J34816">
        <v>0</v>
      </c>
      <c r="K34816">
        <v>10</v>
      </c>
      <c r="L34816">
        <v>100</v>
      </c>
      <c r="M34816">
        <v>1</v>
      </c>
      <c r="N34816">
        <v>4.4742748282086886</v>
      </c>
      <c r="O34816">
        <v>0.24395159521795226</v>
      </c>
      <c r="P34816">
        <v>232.33717014604312</v>
      </c>
      <c r="Q34816">
        <v>11.310095149680114</v>
      </c>
      <c r="R34816">
        <v>481.91484404102283</v>
      </c>
      <c r="S34816">
        <v>28.317093059562087</v>
      </c>
      <c r="T34816">
        <v>2.3090999999999999</v>
      </c>
      <c r="U34816">
        <v>48.82846</v>
      </c>
    </row>
    <row r="34817" spans="1:21" x14ac:dyDescent="0.35">
      <c r="A34817" s="1" t="s">
        <v>38</v>
      </c>
      <c r="B34817">
        <v>2360</v>
      </c>
      <c r="C34817">
        <v>336.00521949855533</v>
      </c>
      <c r="D34817" s="1" t="s">
        <v>23</v>
      </c>
      <c r="E34817" t="b">
        <v>0</v>
      </c>
      <c r="F34817" t="b">
        <v>0</v>
      </c>
      <c r="G34817">
        <v>2</v>
      </c>
      <c r="H34817" t="b">
        <v>0</v>
      </c>
      <c r="I34817">
        <v>0</v>
      </c>
      <c r="J34817">
        <v>0</v>
      </c>
      <c r="K34817">
        <v>9</v>
      </c>
      <c r="L34817">
        <v>98</v>
      </c>
      <c r="M34817">
        <v>0</v>
      </c>
      <c r="N34817">
        <v>3.4662512753854053</v>
      </c>
      <c r="O34817">
        <v>0.30906503240023747</v>
      </c>
      <c r="P34817">
        <v>206.77349202248786</v>
      </c>
      <c r="Q34817">
        <v>10.065663913079161</v>
      </c>
      <c r="R34817">
        <v>516.02640935625777</v>
      </c>
      <c r="S34817">
        <v>30.321472840311515</v>
      </c>
      <c r="T34817">
        <v>2.3643400000000003</v>
      </c>
      <c r="U34817">
        <v>48.826340000000002</v>
      </c>
    </row>
    <row r="34818" spans="1:21" x14ac:dyDescent="0.35">
      <c r="A34818" s="1" t="s">
        <v>38</v>
      </c>
      <c r="B34818">
        <v>2361</v>
      </c>
      <c r="C34818">
        <v>243.03290148196479</v>
      </c>
      <c r="D34818" s="1" t="s">
        <v>23</v>
      </c>
      <c r="E34818" t="b">
        <v>0</v>
      </c>
      <c r="F34818" t="b">
        <v>0</v>
      </c>
      <c r="G34818">
        <v>4</v>
      </c>
      <c r="H34818" t="b">
        <v>0</v>
      </c>
      <c r="I34818">
        <v>0</v>
      </c>
      <c r="J34818">
        <v>0</v>
      </c>
      <c r="K34818">
        <v>6</v>
      </c>
      <c r="L34818">
        <v>90</v>
      </c>
      <c r="M34818">
        <v>1</v>
      </c>
      <c r="N34818">
        <v>3.6126113132898761</v>
      </c>
      <c r="O34818">
        <v>0.45365124270632184</v>
      </c>
      <c r="P34818">
        <v>211.90719272244121</v>
      </c>
      <c r="Q34818">
        <v>10.315570733197331</v>
      </c>
      <c r="R34818">
        <v>495.64384313508339</v>
      </c>
      <c r="S34818">
        <v>29.123802688386185</v>
      </c>
      <c r="T34818">
        <v>2.3530099999999998</v>
      </c>
      <c r="U34818">
        <v>48.824069999999999</v>
      </c>
    </row>
    <row r="34819" spans="1:21" x14ac:dyDescent="0.35">
      <c r="A34819" s="1" t="s">
        <v>38</v>
      </c>
      <c r="B34819">
        <v>2362</v>
      </c>
      <c r="C34819">
        <v>432.23972411221922</v>
      </c>
      <c r="D34819" s="1" t="s">
        <v>23</v>
      </c>
      <c r="E34819" t="b">
        <v>0</v>
      </c>
      <c r="F34819" t="b">
        <v>0</v>
      </c>
      <c r="G34819">
        <v>2</v>
      </c>
      <c r="H34819" t="b">
        <v>0</v>
      </c>
      <c r="I34819">
        <v>0</v>
      </c>
      <c r="J34819">
        <v>0</v>
      </c>
      <c r="K34819">
        <v>10</v>
      </c>
      <c r="L34819">
        <v>90</v>
      </c>
      <c r="M34819">
        <v>1</v>
      </c>
      <c r="N34819">
        <v>5.044532761126316</v>
      </c>
      <c r="O34819">
        <v>0.32993893733242513</v>
      </c>
      <c r="P34819">
        <v>328.53244220211036</v>
      </c>
      <c r="Q34819">
        <v>15.992848577466123</v>
      </c>
      <c r="R34819">
        <v>567.62427641544912</v>
      </c>
      <c r="S34819">
        <v>33.353339613574171</v>
      </c>
      <c r="T34819">
        <v>2.2848700000000002</v>
      </c>
      <c r="U34819">
        <v>48.849299999999999</v>
      </c>
    </row>
    <row r="34820" spans="1:21" x14ac:dyDescent="0.35">
      <c r="A34820" s="1" t="s">
        <v>38</v>
      </c>
      <c r="B34820">
        <v>2363</v>
      </c>
      <c r="C34820">
        <v>216.00335539192844</v>
      </c>
      <c r="D34820" s="1" t="s">
        <v>23</v>
      </c>
      <c r="E34820" t="b">
        <v>0</v>
      </c>
      <c r="F34820" t="b">
        <v>0</v>
      </c>
      <c r="G34820">
        <v>2</v>
      </c>
      <c r="H34820" t="b">
        <v>0</v>
      </c>
      <c r="I34820">
        <v>1</v>
      </c>
      <c r="J34820">
        <v>0</v>
      </c>
      <c r="K34820">
        <v>10</v>
      </c>
      <c r="L34820">
        <v>86</v>
      </c>
      <c r="M34820">
        <v>0</v>
      </c>
      <c r="N34820">
        <v>4.9782325991504397</v>
      </c>
      <c r="O34820">
        <v>0.31179749882373581</v>
      </c>
      <c r="P34820">
        <v>258.62128905985708</v>
      </c>
      <c r="Q34820">
        <v>12.589597201176565</v>
      </c>
      <c r="R34820">
        <v>515.4740483450172</v>
      </c>
      <c r="S34820">
        <v>30.289016363091147</v>
      </c>
      <c r="T34820">
        <v>2.2902800000000001</v>
      </c>
      <c r="U34820">
        <v>48.839079999999996</v>
      </c>
    </row>
    <row r="34821" spans="1:21" x14ac:dyDescent="0.35">
      <c r="A34821" s="1" t="s">
        <v>38</v>
      </c>
      <c r="B34821">
        <v>2364</v>
      </c>
      <c r="C34821">
        <v>251.42138130301055</v>
      </c>
      <c r="D34821" s="1" t="s">
        <v>22</v>
      </c>
      <c r="E34821" t="b">
        <v>0</v>
      </c>
      <c r="F34821" t="b">
        <v>1</v>
      </c>
      <c r="G34821">
        <v>2</v>
      </c>
      <c r="H34821" t="b">
        <v>0</v>
      </c>
      <c r="I34821">
        <v>0</v>
      </c>
      <c r="J34821">
        <v>1</v>
      </c>
      <c r="K34821">
        <v>10</v>
      </c>
      <c r="L34821">
        <v>100</v>
      </c>
      <c r="M34821">
        <v>1</v>
      </c>
      <c r="N34821">
        <v>4.0993549528306676</v>
      </c>
      <c r="O34821">
        <v>0.13471303082933977</v>
      </c>
      <c r="P34821">
        <v>225.14998173878249</v>
      </c>
      <c r="Q34821">
        <v>10.960225239954951</v>
      </c>
      <c r="R34821">
        <v>500.04872932577501</v>
      </c>
      <c r="S34821">
        <v>29.382631761034499</v>
      </c>
      <c r="T34821">
        <v>2.3254299999999999</v>
      </c>
      <c r="U34821">
        <v>48.824399999999997</v>
      </c>
    </row>
    <row r="34822" spans="1:21" x14ac:dyDescent="0.35">
      <c r="A34822" s="1" t="s">
        <v>38</v>
      </c>
      <c r="B34822">
        <v>2365</v>
      </c>
      <c r="C34822">
        <v>252.35343461646008</v>
      </c>
      <c r="D34822" s="1" t="s">
        <v>23</v>
      </c>
      <c r="E34822" t="b">
        <v>0</v>
      </c>
      <c r="F34822" t="b">
        <v>0</v>
      </c>
      <c r="G34822">
        <v>2</v>
      </c>
      <c r="H34822" t="b">
        <v>0</v>
      </c>
      <c r="I34822">
        <v>0</v>
      </c>
      <c r="J34822">
        <v>0</v>
      </c>
      <c r="K34822">
        <v>8</v>
      </c>
      <c r="L34822">
        <v>70</v>
      </c>
      <c r="M34822">
        <v>0</v>
      </c>
      <c r="N34822">
        <v>3.1616618274375448</v>
      </c>
      <c r="O34822">
        <v>0.23135508088973478</v>
      </c>
      <c r="P34822">
        <v>231.72486589162239</v>
      </c>
      <c r="Q34822">
        <v>11.28028838490933</v>
      </c>
      <c r="R34822">
        <v>560.93084158561533</v>
      </c>
      <c r="S34822">
        <v>32.960036482723979</v>
      </c>
      <c r="T34822">
        <v>2.3556300000000001</v>
      </c>
      <c r="U34822">
        <v>48.828189999999999</v>
      </c>
    </row>
    <row r="34823" spans="1:21" x14ac:dyDescent="0.35">
      <c r="A34823" s="1" t="s">
        <v>38</v>
      </c>
      <c r="B34823">
        <v>2366</v>
      </c>
      <c r="C34823">
        <v>289.63556715444122</v>
      </c>
      <c r="D34823" s="1" t="s">
        <v>22</v>
      </c>
      <c r="E34823" t="b">
        <v>0</v>
      </c>
      <c r="F34823" t="b">
        <v>1</v>
      </c>
      <c r="G34823">
        <v>2</v>
      </c>
      <c r="H34823" t="b">
        <v>0</v>
      </c>
      <c r="I34823">
        <v>1</v>
      </c>
      <c r="J34823">
        <v>0</v>
      </c>
      <c r="K34823">
        <v>9</v>
      </c>
      <c r="L34823">
        <v>100</v>
      </c>
      <c r="M34823">
        <v>1</v>
      </c>
      <c r="N34823">
        <v>4.7993722107084515</v>
      </c>
      <c r="O34823">
        <v>5.6783917447442378E-2</v>
      </c>
      <c r="P34823">
        <v>287.4136011313999</v>
      </c>
      <c r="Q34823">
        <v>13.991197250379791</v>
      </c>
      <c r="R34823">
        <v>553.26352419143757</v>
      </c>
      <c r="S34823">
        <v>32.509508463401033</v>
      </c>
      <c r="T34823">
        <v>2.2907999999999999</v>
      </c>
      <c r="U34823">
        <v>48.842690000000005</v>
      </c>
    </row>
    <row r="34824" spans="1:21" x14ac:dyDescent="0.35">
      <c r="A34824" s="1" t="s">
        <v>38</v>
      </c>
      <c r="B34824">
        <v>2367</v>
      </c>
      <c r="C34824">
        <v>175.4590362568739</v>
      </c>
      <c r="D34824" s="1" t="s">
        <v>23</v>
      </c>
      <c r="E34824" t="b">
        <v>0</v>
      </c>
      <c r="F34824" t="b">
        <v>0</v>
      </c>
      <c r="G34824">
        <v>2</v>
      </c>
      <c r="H34824" t="b">
        <v>0</v>
      </c>
      <c r="I34824">
        <v>0</v>
      </c>
      <c r="J34824">
        <v>0</v>
      </c>
      <c r="K34824">
        <v>8</v>
      </c>
      <c r="L34824">
        <v>100</v>
      </c>
      <c r="M34824">
        <v>1</v>
      </c>
      <c r="N34824">
        <v>4.692102097175793</v>
      </c>
      <c r="O34824">
        <v>0.20090627334340605</v>
      </c>
      <c r="P34824">
        <v>253.37112492640676</v>
      </c>
      <c r="Q34824">
        <v>12.334020980361636</v>
      </c>
      <c r="R34824">
        <v>525.37692325855573</v>
      </c>
      <c r="S34824">
        <v>30.87090470695798</v>
      </c>
      <c r="T34824">
        <v>2.2971400000000002</v>
      </c>
      <c r="U34824">
        <v>48.835720000000002</v>
      </c>
    </row>
    <row r="34825" spans="1:21" x14ac:dyDescent="0.35">
      <c r="A34825" s="1" t="s">
        <v>38</v>
      </c>
      <c r="B34825">
        <v>2368</v>
      </c>
      <c r="C34825">
        <v>261.90698107931775</v>
      </c>
      <c r="D34825" s="1" t="s">
        <v>23</v>
      </c>
      <c r="E34825" t="b">
        <v>0</v>
      </c>
      <c r="F34825" t="b">
        <v>0</v>
      </c>
      <c r="G34825">
        <v>2</v>
      </c>
      <c r="H34825" t="b">
        <v>0</v>
      </c>
      <c r="I34825">
        <v>0</v>
      </c>
      <c r="J34825">
        <v>0</v>
      </c>
      <c r="K34825">
        <v>10</v>
      </c>
      <c r="L34825">
        <v>100</v>
      </c>
      <c r="M34825">
        <v>1</v>
      </c>
      <c r="N34825">
        <v>2.639276194991333</v>
      </c>
      <c r="O34825">
        <v>0.27606554757496748</v>
      </c>
      <c r="P34825">
        <v>293.09604268557638</v>
      </c>
      <c r="Q34825">
        <v>14.267816590366733</v>
      </c>
      <c r="R34825">
        <v>639.275970375165</v>
      </c>
      <c r="S34825">
        <v>37.563559968520998</v>
      </c>
      <c r="T34825">
        <v>2.3446799999999999</v>
      </c>
      <c r="U34825">
        <v>48.83343</v>
      </c>
    </row>
    <row r="34826" spans="1:21" x14ac:dyDescent="0.35">
      <c r="A34826" s="1" t="s">
        <v>38</v>
      </c>
      <c r="B34826">
        <v>2369</v>
      </c>
      <c r="C34826">
        <v>312.70388666231707</v>
      </c>
      <c r="D34826" s="1" t="s">
        <v>22</v>
      </c>
      <c r="E34826" t="b">
        <v>0</v>
      </c>
      <c r="F34826" t="b">
        <v>1</v>
      </c>
      <c r="G34826">
        <v>2</v>
      </c>
      <c r="H34826" t="b">
        <v>0</v>
      </c>
      <c r="I34826">
        <v>1</v>
      </c>
      <c r="J34826">
        <v>0</v>
      </c>
      <c r="K34826">
        <v>10</v>
      </c>
      <c r="L34826">
        <v>100</v>
      </c>
      <c r="M34826">
        <v>1</v>
      </c>
      <c r="N34826">
        <v>4.9270731332285127</v>
      </c>
      <c r="O34826">
        <v>0.15725543057934505</v>
      </c>
      <c r="P34826">
        <v>280.17639922987843</v>
      </c>
      <c r="Q34826">
        <v>13.638892700607572</v>
      </c>
      <c r="R34826">
        <v>539.39644803898443</v>
      </c>
      <c r="S34826">
        <v>31.694685490569707</v>
      </c>
      <c r="T34826">
        <v>2.2890299999999999</v>
      </c>
      <c r="U34826">
        <v>48.842559999999999</v>
      </c>
    </row>
    <row r="34827" spans="1:21" x14ac:dyDescent="0.35">
      <c r="A34827" s="1" t="s">
        <v>38</v>
      </c>
      <c r="B34827">
        <v>2370</v>
      </c>
      <c r="C34827">
        <v>194.33311585422686</v>
      </c>
      <c r="D34827" s="1" t="s">
        <v>23</v>
      </c>
      <c r="E34827" t="b">
        <v>0</v>
      </c>
      <c r="F34827" t="b">
        <v>0</v>
      </c>
      <c r="G34827">
        <v>2</v>
      </c>
      <c r="H34827" t="b">
        <v>0</v>
      </c>
      <c r="I34827">
        <v>0</v>
      </c>
      <c r="J34827">
        <v>0</v>
      </c>
      <c r="K34827">
        <v>10</v>
      </c>
      <c r="L34827">
        <v>90</v>
      </c>
      <c r="M34827">
        <v>2</v>
      </c>
      <c r="N34827">
        <v>3.8344472489707724</v>
      </c>
      <c r="O34827">
        <v>0.30966139568369938</v>
      </c>
      <c r="P34827">
        <v>261.45620765297144</v>
      </c>
      <c r="Q34827">
        <v>12.727600082977899</v>
      </c>
      <c r="R34827">
        <v>576.02676518718022</v>
      </c>
      <c r="S34827">
        <v>33.847065962581965</v>
      </c>
      <c r="T34827">
        <v>2.3176999999999999</v>
      </c>
      <c r="U34827">
        <v>48.830979999999997</v>
      </c>
    </row>
    <row r="34828" spans="1:21" x14ac:dyDescent="0.35">
      <c r="A34828" s="1" t="s">
        <v>38</v>
      </c>
      <c r="B34828">
        <v>2371</v>
      </c>
      <c r="C34828">
        <v>249.55727467611149</v>
      </c>
      <c r="D34828" s="1" t="s">
        <v>23</v>
      </c>
      <c r="E34828" t="b">
        <v>0</v>
      </c>
      <c r="F34828" t="b">
        <v>0</v>
      </c>
      <c r="G34828">
        <v>3</v>
      </c>
      <c r="H34828" t="b">
        <v>0</v>
      </c>
      <c r="I34828">
        <v>0</v>
      </c>
      <c r="J34828">
        <v>0</v>
      </c>
      <c r="K34828">
        <v>10</v>
      </c>
      <c r="L34828">
        <v>100</v>
      </c>
      <c r="M34828">
        <v>0</v>
      </c>
      <c r="N34828">
        <v>2.8530973906805439</v>
      </c>
      <c r="O34828">
        <v>0.18307307725208841</v>
      </c>
      <c r="P34828">
        <v>263.26407436950717</v>
      </c>
      <c r="Q34828">
        <v>12.815606425523546</v>
      </c>
      <c r="R34828">
        <v>641.34486322768248</v>
      </c>
      <c r="S34828">
        <v>37.685127154424102</v>
      </c>
      <c r="T34828">
        <v>2.3490199999999999</v>
      </c>
      <c r="U34828">
        <v>48.831020000000002</v>
      </c>
    </row>
    <row r="34829" spans="1:21" x14ac:dyDescent="0.35">
      <c r="A34829" s="1" t="s">
        <v>38</v>
      </c>
      <c r="B34829">
        <v>2372</v>
      </c>
      <c r="C34829">
        <v>585.09646751794207</v>
      </c>
      <c r="D34829" s="1" t="s">
        <v>23</v>
      </c>
      <c r="E34829" t="b">
        <v>0</v>
      </c>
      <c r="F34829" t="b">
        <v>0</v>
      </c>
      <c r="G34829">
        <v>4</v>
      </c>
      <c r="H34829" t="b">
        <v>0</v>
      </c>
      <c r="I34829">
        <v>0</v>
      </c>
      <c r="J34829">
        <v>1</v>
      </c>
      <c r="K34829">
        <v>10</v>
      </c>
      <c r="L34829">
        <v>100</v>
      </c>
      <c r="M34829">
        <v>0</v>
      </c>
      <c r="N34829">
        <v>5.0056606725163899</v>
      </c>
      <c r="O34829">
        <v>0.11241832827167746</v>
      </c>
      <c r="P34829">
        <v>430.83010122096073</v>
      </c>
      <c r="Q34829">
        <v>20.972664146216751</v>
      </c>
      <c r="R34829">
        <v>595.97288494263842</v>
      </c>
      <c r="S34829">
        <v>35.019090722301556</v>
      </c>
      <c r="T34829">
        <v>2.28451</v>
      </c>
      <c r="U34829">
        <v>48.856990000000003</v>
      </c>
    </row>
    <row r="34830" spans="1:21" x14ac:dyDescent="0.35">
      <c r="A34830" s="1" t="s">
        <v>38</v>
      </c>
      <c r="B34830">
        <v>2373</v>
      </c>
      <c r="C34830">
        <v>268.89738093018923</v>
      </c>
      <c r="D34830" s="1" t="s">
        <v>22</v>
      </c>
      <c r="E34830" t="b">
        <v>0</v>
      </c>
      <c r="F34830" t="b">
        <v>1</v>
      </c>
      <c r="G34830">
        <v>2</v>
      </c>
      <c r="H34830" t="b">
        <v>0</v>
      </c>
      <c r="I34830">
        <v>0</v>
      </c>
      <c r="J34830">
        <v>0</v>
      </c>
      <c r="K34830">
        <v>9</v>
      </c>
      <c r="L34830">
        <v>92</v>
      </c>
      <c r="M34830">
        <v>1</v>
      </c>
      <c r="N34830">
        <v>4.8973638711392731</v>
      </c>
      <c r="O34830">
        <v>0.38764989274897799</v>
      </c>
      <c r="P34830">
        <v>352.53674061562015</v>
      </c>
      <c r="Q34830">
        <v>17.16136973526217</v>
      </c>
      <c r="R34830">
        <v>586.4431218385065</v>
      </c>
      <c r="S34830">
        <v>34.45912625556619</v>
      </c>
      <c r="T34830">
        <v>2.2867000000000002</v>
      </c>
      <c r="U34830">
        <v>48.850149999999999</v>
      </c>
    </row>
    <row r="34831" spans="1:21" x14ac:dyDescent="0.35">
      <c r="A34831" s="1" t="s">
        <v>38</v>
      </c>
      <c r="B34831">
        <v>2374</v>
      </c>
      <c r="C34831">
        <v>177.09012955541058</v>
      </c>
      <c r="D34831" s="1" t="s">
        <v>22</v>
      </c>
      <c r="E34831" t="b">
        <v>0</v>
      </c>
      <c r="F34831" t="b">
        <v>1</v>
      </c>
      <c r="G34831">
        <v>2</v>
      </c>
      <c r="H34831" t="b">
        <v>0</v>
      </c>
      <c r="I34831">
        <v>0</v>
      </c>
      <c r="J34831">
        <v>0</v>
      </c>
      <c r="K34831">
        <v>10</v>
      </c>
      <c r="L34831">
        <v>100</v>
      </c>
      <c r="M34831">
        <v>1</v>
      </c>
      <c r="N34831">
        <v>3.7498590998650099</v>
      </c>
      <c r="O34831">
        <v>0.84408681442625988</v>
      </c>
      <c r="P34831">
        <v>220.44078081171224</v>
      </c>
      <c r="Q34831">
        <v>10.730982925732707</v>
      </c>
      <c r="R34831">
        <v>479.60295835310563</v>
      </c>
      <c r="S34831">
        <v>28.181247727181646</v>
      </c>
      <c r="T34831">
        <v>2.3422800000000001</v>
      </c>
      <c r="U34831">
        <v>48.823549999999997</v>
      </c>
    </row>
    <row r="34832" spans="1:21" x14ac:dyDescent="0.35">
      <c r="A34832" s="1" t="s">
        <v>38</v>
      </c>
      <c r="B34832">
        <v>2375</v>
      </c>
      <c r="C34832">
        <v>417.09385776866441</v>
      </c>
      <c r="D34832" s="1" t="s">
        <v>23</v>
      </c>
      <c r="E34832" t="b">
        <v>0</v>
      </c>
      <c r="F34832" t="b">
        <v>0</v>
      </c>
      <c r="G34832">
        <v>4</v>
      </c>
      <c r="H34832" t="b">
        <v>0</v>
      </c>
      <c r="I34832">
        <v>0</v>
      </c>
      <c r="J34832">
        <v>0</v>
      </c>
      <c r="K34832">
        <v>8</v>
      </c>
      <c r="L34832">
        <v>97</v>
      </c>
      <c r="M34832">
        <v>1</v>
      </c>
      <c r="N34832">
        <v>4.6576148658507108</v>
      </c>
      <c r="O34832">
        <v>0.31361704764510229</v>
      </c>
      <c r="P34832">
        <v>349.73484563802407</v>
      </c>
      <c r="Q34832">
        <v>17.024974431935959</v>
      </c>
      <c r="R34832">
        <v>610.00482139196583</v>
      </c>
      <c r="S34832">
        <v>35.843600809829887</v>
      </c>
      <c r="T34832">
        <v>2.2904900000000001</v>
      </c>
      <c r="U34832">
        <v>48.848350000000003</v>
      </c>
    </row>
    <row r="34833" spans="1:21" x14ac:dyDescent="0.35">
      <c r="A34833" s="1" t="s">
        <v>38</v>
      </c>
      <c r="B34833">
        <v>2376</v>
      </c>
      <c r="C34833">
        <v>440.39519060490261</v>
      </c>
      <c r="D34833" s="1" t="s">
        <v>23</v>
      </c>
      <c r="E34833" t="b">
        <v>0</v>
      </c>
      <c r="F34833" t="b">
        <v>0</v>
      </c>
      <c r="G34833">
        <v>4</v>
      </c>
      <c r="H34833" t="b">
        <v>0</v>
      </c>
      <c r="I34833">
        <v>0</v>
      </c>
      <c r="J34833">
        <v>0</v>
      </c>
      <c r="K34833">
        <v>9</v>
      </c>
      <c r="L34833">
        <v>95</v>
      </c>
      <c r="M34833">
        <v>1</v>
      </c>
      <c r="N34833">
        <v>3.819781531237032</v>
      </c>
      <c r="O34833">
        <v>0.46248546648838762</v>
      </c>
      <c r="P34833">
        <v>257.83049456074076</v>
      </c>
      <c r="Q34833">
        <v>12.551101591441682</v>
      </c>
      <c r="R34833">
        <v>569.17702684389451</v>
      </c>
      <c r="S34833">
        <v>33.444578509665988</v>
      </c>
      <c r="T34833">
        <v>2.31962</v>
      </c>
      <c r="U34833">
        <v>48.830059999999996</v>
      </c>
    </row>
    <row r="34834" spans="1:21" x14ac:dyDescent="0.35">
      <c r="A34834" s="1" t="s">
        <v>38</v>
      </c>
      <c r="B34834">
        <v>2377</v>
      </c>
      <c r="C34834">
        <v>224.62484854133658</v>
      </c>
      <c r="D34834" s="1" t="s">
        <v>23</v>
      </c>
      <c r="E34834" t="b">
        <v>0</v>
      </c>
      <c r="F34834" t="b">
        <v>0</v>
      </c>
      <c r="G34834">
        <v>2</v>
      </c>
      <c r="H34834" t="b">
        <v>0</v>
      </c>
      <c r="I34834">
        <v>0</v>
      </c>
      <c r="J34834">
        <v>0</v>
      </c>
      <c r="K34834">
        <v>10</v>
      </c>
      <c r="L34834">
        <v>100</v>
      </c>
      <c r="M34834">
        <v>1</v>
      </c>
      <c r="N34834">
        <v>5.5133950736675015</v>
      </c>
      <c r="O34834">
        <v>0.58282016982148321</v>
      </c>
      <c r="P34834">
        <v>202.81757986536905</v>
      </c>
      <c r="Q34834">
        <v>9.8730914423347436</v>
      </c>
      <c r="R34834">
        <v>406.52819271690129</v>
      </c>
      <c r="S34834">
        <v>23.88740833955336</v>
      </c>
      <c r="T34834">
        <v>2.29169</v>
      </c>
      <c r="U34834">
        <v>48.827659999999995</v>
      </c>
    </row>
    <row r="34835" spans="1:21" x14ac:dyDescent="0.35">
      <c r="A34835" s="1" t="s">
        <v>38</v>
      </c>
      <c r="B34835">
        <v>2378</v>
      </c>
      <c r="C34835">
        <v>192.4690092273278</v>
      </c>
      <c r="D34835" s="1" t="s">
        <v>22</v>
      </c>
      <c r="E34835" t="b">
        <v>0</v>
      </c>
      <c r="F34835" t="b">
        <v>1</v>
      </c>
      <c r="G34835">
        <v>4</v>
      </c>
      <c r="H34835" t="b">
        <v>0</v>
      </c>
      <c r="I34835">
        <v>0</v>
      </c>
      <c r="J34835">
        <v>0</v>
      </c>
      <c r="K34835">
        <v>10</v>
      </c>
      <c r="L34835">
        <v>90</v>
      </c>
      <c r="M34835">
        <v>1</v>
      </c>
      <c r="N34835">
        <v>3.452209165346702</v>
      </c>
      <c r="O34835">
        <v>0.10856537621369503</v>
      </c>
      <c r="P34835">
        <v>213.99546850489639</v>
      </c>
      <c r="Q34835">
        <v>10.41722729457963</v>
      </c>
      <c r="R34835">
        <v>531.96785686627823</v>
      </c>
      <c r="S34835">
        <v>31.258184913465559</v>
      </c>
      <c r="T34835">
        <v>2.3577699999999999</v>
      </c>
      <c r="U34835">
        <v>48.825690000000002</v>
      </c>
    </row>
    <row r="34836" spans="1:21" x14ac:dyDescent="0.35">
      <c r="A34836" s="1" t="s">
        <v>38</v>
      </c>
      <c r="B34836">
        <v>2379</v>
      </c>
      <c r="C34836">
        <v>188.97380930189206</v>
      </c>
      <c r="D34836" s="1" t="s">
        <v>23</v>
      </c>
      <c r="E34836" t="b">
        <v>0</v>
      </c>
      <c r="F34836" t="b">
        <v>0</v>
      </c>
      <c r="G34836">
        <v>4</v>
      </c>
      <c r="H34836" t="b">
        <v>1</v>
      </c>
      <c r="I34836">
        <v>1</v>
      </c>
      <c r="J34836">
        <v>0</v>
      </c>
      <c r="K34836">
        <v>9</v>
      </c>
      <c r="L34836">
        <v>93</v>
      </c>
      <c r="M34836">
        <v>1</v>
      </c>
      <c r="N34836">
        <v>6.6168573052902104</v>
      </c>
      <c r="O34836">
        <v>0.86486462779718853</v>
      </c>
      <c r="P34836">
        <v>177.97796711437439</v>
      </c>
      <c r="Q34836">
        <v>8.6639074640743381</v>
      </c>
      <c r="R34836">
        <v>341.90375053756463</v>
      </c>
      <c r="S34836">
        <v>20.090106044879096</v>
      </c>
      <c r="T34836">
        <v>2.2728700000000002</v>
      </c>
      <c r="U34836">
        <v>48.828940000000003</v>
      </c>
    </row>
    <row r="34837" spans="1:21" x14ac:dyDescent="0.35">
      <c r="A34837" s="1" t="s">
        <v>38</v>
      </c>
      <c r="B34837">
        <v>2380</v>
      </c>
      <c r="C34837">
        <v>382.37487184266939</v>
      </c>
      <c r="D34837" s="1" t="s">
        <v>23</v>
      </c>
      <c r="E34837" t="b">
        <v>0</v>
      </c>
      <c r="F34837" t="b">
        <v>0</v>
      </c>
      <c r="G34837">
        <v>4</v>
      </c>
      <c r="H34837" t="b">
        <v>0</v>
      </c>
      <c r="I34837">
        <v>0</v>
      </c>
      <c r="J34837">
        <v>0</v>
      </c>
      <c r="K34837">
        <v>6</v>
      </c>
      <c r="L34837">
        <v>80</v>
      </c>
      <c r="M34837">
        <v>1</v>
      </c>
      <c r="N34837">
        <v>3.5731741922315861</v>
      </c>
      <c r="O34837">
        <v>0.17103961717986102</v>
      </c>
      <c r="P34837">
        <v>357.89279511204808</v>
      </c>
      <c r="Q34837">
        <v>17.42210066326389</v>
      </c>
      <c r="R34837">
        <v>678.18688590341469</v>
      </c>
      <c r="S34837">
        <v>39.849947345192902</v>
      </c>
      <c r="T34837">
        <v>2.3074400000000002</v>
      </c>
      <c r="U34837">
        <v>48.844770000000004</v>
      </c>
    </row>
    <row r="34838" spans="1:21" x14ac:dyDescent="0.35">
      <c r="A34838" s="1" t="s">
        <v>38</v>
      </c>
      <c r="B34838">
        <v>2381</v>
      </c>
      <c r="C34838">
        <v>122.09898406188834</v>
      </c>
      <c r="D34838" s="1" t="s">
        <v>23</v>
      </c>
      <c r="E34838" t="b">
        <v>0</v>
      </c>
      <c r="F34838" t="b">
        <v>0</v>
      </c>
      <c r="G34838">
        <v>2</v>
      </c>
      <c r="H34838" t="b">
        <v>0</v>
      </c>
      <c r="I34838">
        <v>0</v>
      </c>
      <c r="J34838">
        <v>1</v>
      </c>
      <c r="K34838">
        <v>10</v>
      </c>
      <c r="L34838">
        <v>80</v>
      </c>
      <c r="M34838">
        <v>0</v>
      </c>
      <c r="N34838">
        <v>3.9672473160220503</v>
      </c>
      <c r="O34838">
        <v>0.26151722383449511</v>
      </c>
      <c r="P34838">
        <v>253.45360693525245</v>
      </c>
      <c r="Q34838">
        <v>12.338036176757438</v>
      </c>
      <c r="R34838">
        <v>555.87636681889717</v>
      </c>
      <c r="S34838">
        <v>32.66303788617487</v>
      </c>
      <c r="T34838">
        <v>2.31636</v>
      </c>
      <c r="U34838">
        <v>48.830170000000003</v>
      </c>
    </row>
    <row r="34839" spans="1:21" x14ac:dyDescent="0.35">
      <c r="A34839" s="1" t="s">
        <v>38</v>
      </c>
      <c r="B34839">
        <v>2382</v>
      </c>
      <c r="C34839">
        <v>219.96458197408893</v>
      </c>
      <c r="D34839" s="1" t="s">
        <v>23</v>
      </c>
      <c r="E34839" t="b">
        <v>0</v>
      </c>
      <c r="F34839" t="b">
        <v>0</v>
      </c>
      <c r="G34839">
        <v>2</v>
      </c>
      <c r="H34839" t="b">
        <v>0</v>
      </c>
      <c r="I34839">
        <v>0</v>
      </c>
      <c r="J34839">
        <v>0</v>
      </c>
      <c r="K34839">
        <v>9</v>
      </c>
      <c r="L34839">
        <v>90</v>
      </c>
      <c r="M34839">
        <v>0</v>
      </c>
      <c r="N34839">
        <v>3.5934856431671496</v>
      </c>
      <c r="O34839">
        <v>0.70780765707506743</v>
      </c>
      <c r="P34839">
        <v>236.74075324240994</v>
      </c>
      <c r="Q34839">
        <v>11.524460090890877</v>
      </c>
      <c r="R34839">
        <v>507.56321789548144</v>
      </c>
      <c r="S34839">
        <v>29.824179629407027</v>
      </c>
      <c r="T34839">
        <v>2.3382999999999998</v>
      </c>
      <c r="U34839">
        <v>48.825679999999998</v>
      </c>
    </row>
    <row r="34840" spans="1:21" x14ac:dyDescent="0.35">
      <c r="A34840" s="1" t="s">
        <v>38</v>
      </c>
      <c r="B34840">
        <v>2383</v>
      </c>
      <c r="C34840">
        <v>370.72420542455029</v>
      </c>
      <c r="D34840" s="1" t="s">
        <v>23</v>
      </c>
      <c r="E34840" t="b">
        <v>0</v>
      </c>
      <c r="F34840" t="b">
        <v>0</v>
      </c>
      <c r="G34840">
        <v>2</v>
      </c>
      <c r="H34840" t="b">
        <v>0</v>
      </c>
      <c r="I34840">
        <v>0</v>
      </c>
      <c r="J34840">
        <v>1</v>
      </c>
      <c r="K34840">
        <v>9</v>
      </c>
      <c r="L34840">
        <v>90</v>
      </c>
      <c r="M34840">
        <v>1</v>
      </c>
      <c r="N34840">
        <v>3.1142871466258333</v>
      </c>
      <c r="O34840">
        <v>0.11256889972220349</v>
      </c>
      <c r="P34840">
        <v>319.88349379637788</v>
      </c>
      <c r="Q34840">
        <v>15.571820683599549</v>
      </c>
      <c r="R34840">
        <v>668.79429222089937</v>
      </c>
      <c r="S34840">
        <v>39.298042890148146</v>
      </c>
      <c r="T34840">
        <v>2.3295400000000002</v>
      </c>
      <c r="U34840">
        <v>48.833109999999998</v>
      </c>
    </row>
    <row r="34841" spans="1:21" x14ac:dyDescent="0.35">
      <c r="A34841" s="1" t="s">
        <v>38</v>
      </c>
      <c r="B34841">
        <v>2384</v>
      </c>
      <c r="C34841">
        <v>429.90959082859541</v>
      </c>
      <c r="D34841" s="1" t="s">
        <v>23</v>
      </c>
      <c r="E34841" t="b">
        <v>0</v>
      </c>
      <c r="F34841" t="b">
        <v>0</v>
      </c>
      <c r="G34841">
        <v>5</v>
      </c>
      <c r="H34841" t="b">
        <v>0</v>
      </c>
      <c r="I34841">
        <v>0</v>
      </c>
      <c r="J34841">
        <v>0</v>
      </c>
      <c r="K34841">
        <v>10</v>
      </c>
      <c r="L34841">
        <v>90</v>
      </c>
      <c r="M34841">
        <v>1</v>
      </c>
      <c r="N34841">
        <v>4.7546493688559659</v>
      </c>
      <c r="O34841">
        <v>0.10937119930010157</v>
      </c>
      <c r="P34841">
        <v>460.05875583506275</v>
      </c>
      <c r="Q34841">
        <v>22.395505203352958</v>
      </c>
      <c r="R34841">
        <v>637.1702003927752</v>
      </c>
      <c r="S34841">
        <v>37.439825899544509</v>
      </c>
      <c r="T34841">
        <v>2.28803</v>
      </c>
      <c r="U34841">
        <v>48.854199999999999</v>
      </c>
    </row>
    <row r="34842" spans="1:21" x14ac:dyDescent="0.35">
      <c r="A34842" s="1" t="s">
        <v>38</v>
      </c>
      <c r="B34842">
        <v>2385</v>
      </c>
      <c r="C34842">
        <v>515.65849566595216</v>
      </c>
      <c r="D34842" s="1" t="s">
        <v>23</v>
      </c>
      <c r="E34842" t="b">
        <v>0</v>
      </c>
      <c r="F34842" t="b">
        <v>0</v>
      </c>
      <c r="G34842">
        <v>4</v>
      </c>
      <c r="H34842" t="b">
        <v>0</v>
      </c>
      <c r="I34842">
        <v>0</v>
      </c>
      <c r="J34842">
        <v>1</v>
      </c>
      <c r="K34842">
        <v>8</v>
      </c>
      <c r="L34842">
        <v>100</v>
      </c>
      <c r="M34842">
        <v>1</v>
      </c>
      <c r="N34842">
        <v>2.222876848054923</v>
      </c>
      <c r="O34842">
        <v>0.35515149484076364</v>
      </c>
      <c r="P34842">
        <v>326.6834534825947</v>
      </c>
      <c r="Q34842">
        <v>15.902840429672715</v>
      </c>
      <c r="R34842">
        <v>729.52235702065684</v>
      </c>
      <c r="S34842">
        <v>42.866395854423025</v>
      </c>
      <c r="T34842">
        <v>2.3474400000000002</v>
      </c>
      <c r="U34842">
        <v>48.836880000000001</v>
      </c>
    </row>
    <row r="34843" spans="1:21" x14ac:dyDescent="0.35">
      <c r="A34843" s="1" t="s">
        <v>38</v>
      </c>
      <c r="B34843">
        <v>2386</v>
      </c>
      <c r="C34843">
        <v>239.30468822816667</v>
      </c>
      <c r="D34843" s="1" t="s">
        <v>23</v>
      </c>
      <c r="E34843" t="b">
        <v>0</v>
      </c>
      <c r="F34843" t="b">
        <v>0</v>
      </c>
      <c r="G34843">
        <v>2</v>
      </c>
      <c r="H34843" t="b">
        <v>0</v>
      </c>
      <c r="I34843">
        <v>0</v>
      </c>
      <c r="J34843">
        <v>0</v>
      </c>
      <c r="K34843">
        <v>10</v>
      </c>
      <c r="L34843">
        <v>100</v>
      </c>
      <c r="M34843">
        <v>0</v>
      </c>
      <c r="N34843">
        <v>6.3464039774237504</v>
      </c>
      <c r="O34843">
        <v>0.24138269416193178</v>
      </c>
      <c r="P34843">
        <v>226.14257323120134</v>
      </c>
      <c r="Q34843">
        <v>11.008544259322207</v>
      </c>
      <c r="R34843">
        <v>421.11034222687886</v>
      </c>
      <c r="S34843">
        <v>24.744248691720085</v>
      </c>
      <c r="T34843">
        <v>2.2669999999999999</v>
      </c>
      <c r="U34843">
        <v>48.848999999999997</v>
      </c>
    </row>
    <row r="34844" spans="1:21" x14ac:dyDescent="0.35">
      <c r="A34844" s="1" t="s">
        <v>38</v>
      </c>
      <c r="B34844">
        <v>2387</v>
      </c>
      <c r="C34844">
        <v>243.26591481032716</v>
      </c>
      <c r="D34844" s="1" t="s">
        <v>23</v>
      </c>
      <c r="E34844" t="b">
        <v>0</v>
      </c>
      <c r="F34844" t="b">
        <v>0</v>
      </c>
      <c r="G34844">
        <v>2</v>
      </c>
      <c r="H34844" t="b">
        <v>0</v>
      </c>
      <c r="I34844">
        <v>0</v>
      </c>
      <c r="J34844">
        <v>0</v>
      </c>
      <c r="K34844">
        <v>10</v>
      </c>
      <c r="L34844">
        <v>100</v>
      </c>
      <c r="M34844">
        <v>0</v>
      </c>
      <c r="N34844">
        <v>5.2273947223848856</v>
      </c>
      <c r="O34844">
        <v>0.20184166665888159</v>
      </c>
      <c r="P34844">
        <v>262.3334460853892</v>
      </c>
      <c r="Q34844">
        <v>12.770303754256002</v>
      </c>
      <c r="R34844">
        <v>503.9078013691053</v>
      </c>
      <c r="S34844">
        <v>29.609389047152117</v>
      </c>
      <c r="T34844">
        <v>2.2850000000000001</v>
      </c>
      <c r="U34844">
        <v>48.841999999999999</v>
      </c>
    </row>
    <row r="34845" spans="1:21" x14ac:dyDescent="0.35">
      <c r="A34845" s="1" t="s">
        <v>38</v>
      </c>
      <c r="B34845">
        <v>2388</v>
      </c>
      <c r="C34845">
        <v>330.17988628949576</v>
      </c>
      <c r="D34845" s="1" t="s">
        <v>23</v>
      </c>
      <c r="E34845" t="b">
        <v>0</v>
      </c>
      <c r="F34845" t="b">
        <v>0</v>
      </c>
      <c r="G34845">
        <v>2</v>
      </c>
      <c r="H34845" t="b">
        <v>0</v>
      </c>
      <c r="I34845">
        <v>0</v>
      </c>
      <c r="J34845">
        <v>0</v>
      </c>
      <c r="K34845">
        <v>10</v>
      </c>
      <c r="L34845">
        <v>100</v>
      </c>
      <c r="M34845">
        <v>1</v>
      </c>
      <c r="N34845">
        <v>3.9937351425391832</v>
      </c>
      <c r="O34845">
        <v>0.33759465923817839</v>
      </c>
      <c r="P34845">
        <v>224.5369511609326</v>
      </c>
      <c r="Q34845">
        <v>10.930383118004395</v>
      </c>
      <c r="R34845">
        <v>490.92811342908317</v>
      </c>
      <c r="S34845">
        <v>28.846708594730959</v>
      </c>
      <c r="T34845">
        <v>2.3298000000000001</v>
      </c>
      <c r="U34845">
        <v>48.823990000000002</v>
      </c>
    </row>
    <row r="34846" spans="1:21" x14ac:dyDescent="0.35">
      <c r="A34846" s="1" t="s">
        <v>38</v>
      </c>
      <c r="B34846">
        <v>2389</v>
      </c>
      <c r="C34846">
        <v>396.35567154441236</v>
      </c>
      <c r="D34846" s="1" t="s">
        <v>23</v>
      </c>
      <c r="E34846" t="b">
        <v>0</v>
      </c>
      <c r="F34846" t="b">
        <v>0</v>
      </c>
      <c r="G34846">
        <v>3</v>
      </c>
      <c r="H34846" t="b">
        <v>0</v>
      </c>
      <c r="I34846">
        <v>0</v>
      </c>
      <c r="J34846">
        <v>0</v>
      </c>
      <c r="K34846">
        <v>10</v>
      </c>
      <c r="L34846">
        <v>100</v>
      </c>
      <c r="M34846">
        <v>2</v>
      </c>
      <c r="N34846">
        <v>3.7135221127627323</v>
      </c>
      <c r="O34846">
        <v>0.417719136796323</v>
      </c>
      <c r="P34846">
        <v>262.21340074731751</v>
      </c>
      <c r="Q34846">
        <v>12.764459987651575</v>
      </c>
      <c r="R34846">
        <v>583.96238698847674</v>
      </c>
      <c r="S34846">
        <v>34.313359424614596</v>
      </c>
      <c r="T34846">
        <v>2.3217099999999999</v>
      </c>
      <c r="U34846">
        <v>48.830179999999999</v>
      </c>
    </row>
    <row r="34847" spans="1:21" x14ac:dyDescent="0.35">
      <c r="A34847" s="1" t="s">
        <v>38</v>
      </c>
      <c r="B34847">
        <v>2390</v>
      </c>
      <c r="C34847">
        <v>249.09124801938671</v>
      </c>
      <c r="D34847" s="1" t="s">
        <v>23</v>
      </c>
      <c r="E34847" t="b">
        <v>0</v>
      </c>
      <c r="F34847" t="b">
        <v>0</v>
      </c>
      <c r="G34847">
        <v>3</v>
      </c>
      <c r="H34847" t="b">
        <v>0</v>
      </c>
      <c r="I34847">
        <v>0</v>
      </c>
      <c r="J34847">
        <v>0</v>
      </c>
      <c r="K34847">
        <v>10</v>
      </c>
      <c r="L34847">
        <v>100</v>
      </c>
      <c r="M34847">
        <v>1</v>
      </c>
      <c r="N34847">
        <v>4.6752186788875632</v>
      </c>
      <c r="O34847">
        <v>0.61308123024390837</v>
      </c>
      <c r="P34847">
        <v>240.50358432498376</v>
      </c>
      <c r="Q34847">
        <v>11.707633439990946</v>
      </c>
      <c r="R34847">
        <v>498.25658793008267</v>
      </c>
      <c r="S34847">
        <v>29.277326362569966</v>
      </c>
      <c r="T34847">
        <v>2.30063</v>
      </c>
      <c r="U34847">
        <v>48.832370000000004</v>
      </c>
    </row>
    <row r="34848" spans="1:21" x14ac:dyDescent="0.35">
      <c r="A34848" s="1" t="s">
        <v>38</v>
      </c>
      <c r="B34848">
        <v>2391</v>
      </c>
      <c r="C34848">
        <v>229.5181284369466</v>
      </c>
      <c r="D34848" s="1" t="s">
        <v>23</v>
      </c>
      <c r="E34848" t="b">
        <v>0</v>
      </c>
      <c r="F34848" t="b">
        <v>0</v>
      </c>
      <c r="G34848">
        <v>3</v>
      </c>
      <c r="H34848" t="b">
        <v>0</v>
      </c>
      <c r="I34848">
        <v>0</v>
      </c>
      <c r="J34848">
        <v>0</v>
      </c>
      <c r="K34848">
        <v>10</v>
      </c>
      <c r="L34848">
        <v>100</v>
      </c>
      <c r="M34848">
        <v>1</v>
      </c>
      <c r="N34848">
        <v>3.7845796664969531</v>
      </c>
      <c r="O34848">
        <v>7.3374915909389563E-2</v>
      </c>
      <c r="P34848">
        <v>371.11598250068562</v>
      </c>
      <c r="Q34848">
        <v>18.065800969390253</v>
      </c>
      <c r="R34848">
        <v>681.47914325777742</v>
      </c>
      <c r="S34848">
        <v>40.043398862680469</v>
      </c>
      <c r="T34848">
        <v>2.3033000000000001</v>
      </c>
      <c r="U34848">
        <v>48.84686</v>
      </c>
    </row>
    <row r="34849" spans="1:21" x14ac:dyDescent="0.35">
      <c r="A34849" s="1" t="s">
        <v>38</v>
      </c>
      <c r="B34849">
        <v>2392</v>
      </c>
      <c r="C34849">
        <v>359.07353900643119</v>
      </c>
      <c r="D34849" s="1" t="s">
        <v>23</v>
      </c>
      <c r="E34849" t="b">
        <v>0</v>
      </c>
      <c r="F34849" t="b">
        <v>0</v>
      </c>
      <c r="G34849">
        <v>2</v>
      </c>
      <c r="H34849" t="b">
        <v>0</v>
      </c>
      <c r="I34849">
        <v>0</v>
      </c>
      <c r="J34849">
        <v>0</v>
      </c>
      <c r="K34849">
        <v>10</v>
      </c>
      <c r="L34849">
        <v>100</v>
      </c>
      <c r="M34849">
        <v>0</v>
      </c>
      <c r="N34849">
        <v>5.1103428163847253</v>
      </c>
      <c r="O34849">
        <v>0.32097832394510223</v>
      </c>
      <c r="P34849">
        <v>383.17781419187259</v>
      </c>
      <c r="Q34849">
        <v>18.652966871518611</v>
      </c>
      <c r="R34849">
        <v>568.734218678704</v>
      </c>
      <c r="S34849">
        <v>33.418559306945262</v>
      </c>
      <c r="T34849">
        <v>2.2831099999999998</v>
      </c>
      <c r="U34849">
        <v>48.855240000000002</v>
      </c>
    </row>
    <row r="34850" spans="1:21" x14ac:dyDescent="0.35">
      <c r="A34850" s="1" t="s">
        <v>38</v>
      </c>
      <c r="B34850">
        <v>2393</v>
      </c>
      <c r="C34850">
        <v>301.28623357256038</v>
      </c>
      <c r="D34850" s="1" t="s">
        <v>23</v>
      </c>
      <c r="E34850" t="b">
        <v>0</v>
      </c>
      <c r="F34850" t="b">
        <v>0</v>
      </c>
      <c r="G34850">
        <v>4</v>
      </c>
      <c r="H34850" t="b">
        <v>0</v>
      </c>
      <c r="I34850">
        <v>0</v>
      </c>
      <c r="J34850">
        <v>0</v>
      </c>
      <c r="K34850">
        <v>9</v>
      </c>
      <c r="L34850">
        <v>97</v>
      </c>
      <c r="M34850">
        <v>1</v>
      </c>
      <c r="N34850">
        <v>5.0254018490614438</v>
      </c>
      <c r="O34850">
        <v>0.50021756243204007</v>
      </c>
      <c r="P34850">
        <v>231.20081060474666</v>
      </c>
      <c r="Q34850">
        <v>11.254777550140481</v>
      </c>
      <c r="R34850">
        <v>479.49211799792823</v>
      </c>
      <c r="S34850">
        <v>28.174734799241946</v>
      </c>
      <c r="T34850">
        <v>2.2945500000000001</v>
      </c>
      <c r="U34850">
        <v>48.832729999999998</v>
      </c>
    </row>
    <row r="34851" spans="1:21" x14ac:dyDescent="0.35">
      <c r="A34851" s="1" t="s">
        <v>38</v>
      </c>
      <c r="B34851">
        <v>2394</v>
      </c>
      <c r="C34851">
        <v>289.86858048280362</v>
      </c>
      <c r="D34851" s="1" t="s">
        <v>23</v>
      </c>
      <c r="E34851" t="b">
        <v>0</v>
      </c>
      <c r="F34851" t="b">
        <v>0</v>
      </c>
      <c r="G34851">
        <v>3</v>
      </c>
      <c r="H34851" t="b">
        <v>0</v>
      </c>
      <c r="I34851">
        <v>0</v>
      </c>
      <c r="J34851">
        <v>0</v>
      </c>
      <c r="K34851">
        <v>9</v>
      </c>
      <c r="L34851">
        <v>92</v>
      </c>
      <c r="M34851">
        <v>1</v>
      </c>
      <c r="N34851">
        <v>4.8787853506556127</v>
      </c>
      <c r="O34851">
        <v>0.26996949694351302</v>
      </c>
      <c r="P34851">
        <v>253.9758310339183</v>
      </c>
      <c r="Q34851">
        <v>12.363457869901303</v>
      </c>
      <c r="R34851">
        <v>520.03709768850649</v>
      </c>
      <c r="S34851">
        <v>30.557139029351998</v>
      </c>
      <c r="T34851">
        <v>2.2930000000000001</v>
      </c>
      <c r="U34851">
        <v>48.837299999999999</v>
      </c>
    </row>
    <row r="34852" spans="1:21" x14ac:dyDescent="0.35">
      <c r="A34852" s="1" t="s">
        <v>38</v>
      </c>
      <c r="B34852">
        <v>2395</v>
      </c>
      <c r="C34852">
        <v>278.21791406468452</v>
      </c>
      <c r="D34852" s="1" t="s">
        <v>23</v>
      </c>
      <c r="E34852" t="b">
        <v>0</v>
      </c>
      <c r="F34852" t="b">
        <v>0</v>
      </c>
      <c r="G34852">
        <v>3</v>
      </c>
      <c r="H34852" t="b">
        <v>1</v>
      </c>
      <c r="I34852">
        <v>0</v>
      </c>
      <c r="J34852">
        <v>0</v>
      </c>
      <c r="K34852">
        <v>10</v>
      </c>
      <c r="L34852">
        <v>97</v>
      </c>
      <c r="M34852">
        <v>1</v>
      </c>
      <c r="N34852">
        <v>4.0488223537436152</v>
      </c>
      <c r="O34852">
        <v>0.21147095253043124</v>
      </c>
      <c r="P34852">
        <v>250.19198853406834</v>
      </c>
      <c r="Q34852">
        <v>12.179261692088662</v>
      </c>
      <c r="R34852">
        <v>542.87567300869296</v>
      </c>
      <c r="S34852">
        <v>31.89912313854969</v>
      </c>
      <c r="T34852">
        <v>2.3149999999999999</v>
      </c>
      <c r="U34852">
        <v>48.83</v>
      </c>
    </row>
    <row r="34853" spans="1:21" x14ac:dyDescent="0.35">
      <c r="A34853" s="1" t="s">
        <v>38</v>
      </c>
      <c r="B34853">
        <v>2396</v>
      </c>
      <c r="C34853">
        <v>240.00372821325379</v>
      </c>
      <c r="D34853" s="1" t="s">
        <v>23</v>
      </c>
      <c r="E34853" t="b">
        <v>0</v>
      </c>
      <c r="F34853" t="b">
        <v>0</v>
      </c>
      <c r="G34853">
        <v>2</v>
      </c>
      <c r="H34853" t="b">
        <v>0</v>
      </c>
      <c r="I34853">
        <v>0</v>
      </c>
      <c r="J34853">
        <v>0</v>
      </c>
      <c r="K34853">
        <v>10</v>
      </c>
      <c r="L34853">
        <v>100</v>
      </c>
      <c r="M34853">
        <v>0</v>
      </c>
      <c r="N34853">
        <v>3.9352664479993336</v>
      </c>
      <c r="O34853">
        <v>0.3179535881495727</v>
      </c>
      <c r="P34853">
        <v>272.28031586823164</v>
      </c>
      <c r="Q34853">
        <v>13.254514023386466</v>
      </c>
      <c r="R34853">
        <v>572.30694731191761</v>
      </c>
      <c r="S34853">
        <v>33.628491186890962</v>
      </c>
      <c r="T34853">
        <v>2.3113099999999998</v>
      </c>
      <c r="U34853">
        <v>48.834090000000003</v>
      </c>
    </row>
    <row r="34854" spans="1:21" x14ac:dyDescent="0.35">
      <c r="A34854" s="1" t="s">
        <v>38</v>
      </c>
      <c r="B34854">
        <v>2397</v>
      </c>
      <c r="C34854">
        <v>279.14996737813402</v>
      </c>
      <c r="D34854" s="1" t="s">
        <v>23</v>
      </c>
      <c r="E34854" t="b">
        <v>0</v>
      </c>
      <c r="F34854" t="b">
        <v>0</v>
      </c>
      <c r="G34854">
        <v>2</v>
      </c>
      <c r="H34854" t="b">
        <v>0</v>
      </c>
      <c r="I34854">
        <v>0</v>
      </c>
      <c r="J34854">
        <v>1</v>
      </c>
      <c r="K34854">
        <v>10</v>
      </c>
      <c r="L34854">
        <v>100</v>
      </c>
      <c r="M34854">
        <v>0</v>
      </c>
      <c r="N34854">
        <v>4.0801360700297584</v>
      </c>
      <c r="O34854">
        <v>0.35366946727431225</v>
      </c>
      <c r="P34854">
        <v>263.90046960547761</v>
      </c>
      <c r="Q34854">
        <v>12.846585931157984</v>
      </c>
      <c r="R34854">
        <v>555.32917328078679</v>
      </c>
      <c r="S34854">
        <v>32.630885047282568</v>
      </c>
      <c r="T34854">
        <v>2.30959</v>
      </c>
      <c r="U34854">
        <v>48.833420000000004</v>
      </c>
    </row>
    <row r="34855" spans="1:21" x14ac:dyDescent="0.35">
      <c r="A34855" s="1" t="s">
        <v>38</v>
      </c>
      <c r="B34855">
        <v>2398</v>
      </c>
      <c r="C34855">
        <v>234.17839500419424</v>
      </c>
      <c r="D34855" s="1" t="s">
        <v>23</v>
      </c>
      <c r="E34855" t="b">
        <v>0</v>
      </c>
      <c r="F34855" t="b">
        <v>0</v>
      </c>
      <c r="G34855">
        <v>4</v>
      </c>
      <c r="H34855" t="b">
        <v>0</v>
      </c>
      <c r="I34855">
        <v>0</v>
      </c>
      <c r="J34855">
        <v>0</v>
      </c>
      <c r="K34855">
        <v>10</v>
      </c>
      <c r="L34855">
        <v>100</v>
      </c>
      <c r="M34855">
        <v>1</v>
      </c>
      <c r="N34855">
        <v>6.110441180231323</v>
      </c>
      <c r="O34855">
        <v>0.12344456153270893</v>
      </c>
      <c r="P34855">
        <v>235.73721636414498</v>
      </c>
      <c r="Q34855">
        <v>11.475608253829011</v>
      </c>
      <c r="R34855">
        <v>431.64389158589125</v>
      </c>
      <c r="S34855">
        <v>25.363195173935633</v>
      </c>
      <c r="T34855">
        <v>2.2705900000000003</v>
      </c>
      <c r="U34855">
        <v>48.847520000000003</v>
      </c>
    </row>
    <row r="34856" spans="1:21" x14ac:dyDescent="0.35">
      <c r="A34856" s="1" t="s">
        <v>38</v>
      </c>
      <c r="B34856">
        <v>2399</v>
      </c>
      <c r="C34856">
        <v>310.60676670705567</v>
      </c>
      <c r="D34856" s="1" t="s">
        <v>23</v>
      </c>
      <c r="E34856" t="b">
        <v>0</v>
      </c>
      <c r="F34856" t="b">
        <v>0</v>
      </c>
      <c r="G34856">
        <v>3</v>
      </c>
      <c r="H34856" t="b">
        <v>0</v>
      </c>
      <c r="I34856">
        <v>0</v>
      </c>
      <c r="J34856">
        <v>0</v>
      </c>
      <c r="K34856">
        <v>10</v>
      </c>
      <c r="L34856">
        <v>100</v>
      </c>
      <c r="M34856">
        <v>1</v>
      </c>
      <c r="N34856">
        <v>4.7397506633540072</v>
      </c>
      <c r="O34856">
        <v>0.11205812061733858</v>
      </c>
      <c r="P34856">
        <v>258.18880397268049</v>
      </c>
      <c r="Q34856">
        <v>12.568543972871726</v>
      </c>
      <c r="R34856">
        <v>544.72526802659979</v>
      </c>
      <c r="S34856">
        <v>32.007804485248599</v>
      </c>
      <c r="T34856">
        <v>2.2952400000000002</v>
      </c>
      <c r="U34856">
        <v>48.837140000000005</v>
      </c>
    </row>
    <row r="34857" spans="1:21" x14ac:dyDescent="0.35">
      <c r="A34857" s="1" t="s">
        <v>38</v>
      </c>
      <c r="B34857">
        <v>2400</v>
      </c>
      <c r="C34857">
        <v>216.93540870537797</v>
      </c>
      <c r="D34857" s="1" t="s">
        <v>24</v>
      </c>
      <c r="E34857" t="b">
        <v>1</v>
      </c>
      <c r="F34857" t="b">
        <v>0</v>
      </c>
      <c r="G34857">
        <v>2</v>
      </c>
      <c r="H34857" t="b">
        <v>0</v>
      </c>
      <c r="I34857">
        <v>1</v>
      </c>
      <c r="J34857">
        <v>0</v>
      </c>
      <c r="K34857">
        <v>10</v>
      </c>
      <c r="L34857">
        <v>100</v>
      </c>
      <c r="M34857">
        <v>1</v>
      </c>
      <c r="N34857">
        <v>4.5607750537882614</v>
      </c>
      <c r="O34857">
        <v>0.40674155067609719</v>
      </c>
      <c r="P34857">
        <v>253.20764042981097</v>
      </c>
      <c r="Q34857">
        <v>12.326062610158393</v>
      </c>
      <c r="R34857">
        <v>521.77580306500715</v>
      </c>
      <c r="S34857">
        <v>30.659304552075216</v>
      </c>
      <c r="T34857">
        <v>2.3001800000000001</v>
      </c>
      <c r="U34857">
        <v>48.834670000000003</v>
      </c>
    </row>
    <row r="34858" spans="1:21" x14ac:dyDescent="0.35">
      <c r="A34858" s="1" t="s">
        <v>38</v>
      </c>
      <c r="B34858">
        <v>2401</v>
      </c>
      <c r="C34858">
        <v>158.2160499580576</v>
      </c>
      <c r="D34858" s="1" t="s">
        <v>22</v>
      </c>
      <c r="E34858" t="b">
        <v>0</v>
      </c>
      <c r="F34858" t="b">
        <v>1</v>
      </c>
      <c r="G34858">
        <v>2</v>
      </c>
      <c r="H34858" t="b">
        <v>0</v>
      </c>
      <c r="I34858">
        <v>0</v>
      </c>
      <c r="J34858">
        <v>0</v>
      </c>
      <c r="K34858">
        <v>10</v>
      </c>
      <c r="L34858">
        <v>100</v>
      </c>
      <c r="M34858">
        <v>1</v>
      </c>
      <c r="N34858">
        <v>4.8893541951472628</v>
      </c>
      <c r="O34858">
        <v>0.13058034792215653</v>
      </c>
      <c r="P34858">
        <v>273.55657153022611</v>
      </c>
      <c r="Q34858">
        <v>13.316641718939451</v>
      </c>
      <c r="R34858">
        <v>539.46826413566748</v>
      </c>
      <c r="S34858">
        <v>31.698905371152541</v>
      </c>
      <c r="T34858">
        <v>2.2903199999999999</v>
      </c>
      <c r="U34858">
        <v>48.841169999999998</v>
      </c>
    </row>
    <row r="34859" spans="1:21" x14ac:dyDescent="0.35">
      <c r="A34859" s="1" t="s">
        <v>38</v>
      </c>
      <c r="B34859">
        <v>2402</v>
      </c>
      <c r="C34859">
        <v>246.29508807903812</v>
      </c>
      <c r="D34859" s="1" t="s">
        <v>23</v>
      </c>
      <c r="E34859" t="b">
        <v>0</v>
      </c>
      <c r="F34859" t="b">
        <v>0</v>
      </c>
      <c r="G34859">
        <v>2</v>
      </c>
      <c r="H34859" t="b">
        <v>0</v>
      </c>
      <c r="I34859">
        <v>0</v>
      </c>
      <c r="J34859">
        <v>0</v>
      </c>
      <c r="K34859">
        <v>8</v>
      </c>
      <c r="L34859">
        <v>80</v>
      </c>
      <c r="M34859">
        <v>1</v>
      </c>
      <c r="N34859">
        <v>5.7615691571634375</v>
      </c>
      <c r="O34859">
        <v>0.41856341978132727</v>
      </c>
      <c r="P34859">
        <v>234.25244058562501</v>
      </c>
      <c r="Q34859">
        <v>11.403329869270717</v>
      </c>
      <c r="R34859">
        <v>447.79900068691461</v>
      </c>
      <c r="S34859">
        <v>26.312461903229647</v>
      </c>
      <c r="T34859">
        <v>2.2777599999999998</v>
      </c>
      <c r="U34859">
        <v>48.841169999999998</v>
      </c>
    </row>
    <row r="34860" spans="1:21" x14ac:dyDescent="0.35">
      <c r="A34860" s="1" t="s">
        <v>38</v>
      </c>
      <c r="B34860">
        <v>2403</v>
      </c>
      <c r="C34860">
        <v>625.87379998135896</v>
      </c>
      <c r="D34860" s="1" t="s">
        <v>23</v>
      </c>
      <c r="E34860" t="b">
        <v>0</v>
      </c>
      <c r="F34860" t="b">
        <v>0</v>
      </c>
      <c r="G34860">
        <v>2</v>
      </c>
      <c r="H34860" t="b">
        <v>0</v>
      </c>
      <c r="I34860">
        <v>0</v>
      </c>
      <c r="J34860">
        <v>0</v>
      </c>
      <c r="K34860">
        <v>8</v>
      </c>
      <c r="L34860">
        <v>82</v>
      </c>
      <c r="M34860">
        <v>1</v>
      </c>
      <c r="N34860">
        <v>4.0387259476091524</v>
      </c>
      <c r="O34860">
        <v>0.35420844607507329</v>
      </c>
      <c r="P34860">
        <v>321.55541056359846</v>
      </c>
      <c r="Q34860">
        <v>15.653209028424978</v>
      </c>
      <c r="R34860">
        <v>625.97267951275455</v>
      </c>
      <c r="S34860">
        <v>36.781864758241831</v>
      </c>
      <c r="T34860">
        <v>2.3017400000000001</v>
      </c>
      <c r="U34860">
        <v>48.8429</v>
      </c>
    </row>
    <row r="34861" spans="1:21" x14ac:dyDescent="0.35">
      <c r="A34861" s="1" t="s">
        <v>38</v>
      </c>
      <c r="B34861">
        <v>2404</v>
      </c>
      <c r="C34861">
        <v>625.87379998135896</v>
      </c>
      <c r="D34861" s="1" t="s">
        <v>22</v>
      </c>
      <c r="E34861" t="b">
        <v>0</v>
      </c>
      <c r="F34861" t="b">
        <v>1</v>
      </c>
      <c r="G34861">
        <v>2</v>
      </c>
      <c r="H34861" t="b">
        <v>0</v>
      </c>
      <c r="I34861">
        <v>1</v>
      </c>
      <c r="J34861">
        <v>0</v>
      </c>
      <c r="K34861">
        <v>10</v>
      </c>
      <c r="L34861">
        <v>100</v>
      </c>
      <c r="M34861">
        <v>1</v>
      </c>
      <c r="N34861">
        <v>2.5131875513634392</v>
      </c>
      <c r="O34861">
        <v>0.16479754144871078</v>
      </c>
      <c r="P34861">
        <v>370.0072731001398</v>
      </c>
      <c r="Q34861">
        <v>18.011829369384813</v>
      </c>
      <c r="R34861">
        <v>764.06180498480921</v>
      </c>
      <c r="S34861">
        <v>44.895917821469027</v>
      </c>
      <c r="T34861">
        <v>2.3324400000000001</v>
      </c>
      <c r="U34861">
        <v>48.838359999999994</v>
      </c>
    </row>
    <row r="34862" spans="1:21" x14ac:dyDescent="0.35">
      <c r="A34862" s="1" t="s">
        <v>38</v>
      </c>
      <c r="B34862">
        <v>2405</v>
      </c>
      <c r="C34862">
        <v>254.91658122844626</v>
      </c>
      <c r="D34862" s="1" t="s">
        <v>23</v>
      </c>
      <c r="E34862" t="b">
        <v>0</v>
      </c>
      <c r="F34862" t="b">
        <v>0</v>
      </c>
      <c r="G34862">
        <v>3</v>
      </c>
      <c r="H34862" t="b">
        <v>0</v>
      </c>
      <c r="I34862">
        <v>0</v>
      </c>
      <c r="J34862">
        <v>0</v>
      </c>
      <c r="K34862">
        <v>10</v>
      </c>
      <c r="L34862">
        <v>100</v>
      </c>
      <c r="M34862">
        <v>1</v>
      </c>
      <c r="N34862">
        <v>4.4881902321948504</v>
      </c>
      <c r="O34862">
        <v>0.50350672138327457</v>
      </c>
      <c r="P34862">
        <v>254.3895233030224</v>
      </c>
      <c r="Q34862">
        <v>12.383596270155182</v>
      </c>
      <c r="R34862">
        <v>526.6240102350572</v>
      </c>
      <c r="S34862">
        <v>30.944182960167282</v>
      </c>
      <c r="T34862">
        <v>2.3016400000000004</v>
      </c>
      <c r="U34862">
        <v>48.834379999999996</v>
      </c>
    </row>
    <row r="34863" spans="1:21" x14ac:dyDescent="0.35">
      <c r="A34863" s="1" t="s">
        <v>38</v>
      </c>
      <c r="B34863">
        <v>2406</v>
      </c>
      <c r="C34863">
        <v>350.6850591853854</v>
      </c>
      <c r="D34863" s="1" t="s">
        <v>23</v>
      </c>
      <c r="E34863" t="b">
        <v>0</v>
      </c>
      <c r="F34863" t="b">
        <v>0</v>
      </c>
      <c r="G34863">
        <v>4</v>
      </c>
      <c r="H34863" t="b">
        <v>0</v>
      </c>
      <c r="I34863">
        <v>1</v>
      </c>
      <c r="J34863">
        <v>0</v>
      </c>
      <c r="K34863">
        <v>9</v>
      </c>
      <c r="L34863">
        <v>86</v>
      </c>
      <c r="M34863">
        <v>2</v>
      </c>
      <c r="N34863">
        <v>5.8466322271325044</v>
      </c>
      <c r="O34863">
        <v>0.40351812293843442</v>
      </c>
      <c r="P34863">
        <v>205.93724306551235</v>
      </c>
      <c r="Q34863">
        <v>10.024955595652946</v>
      </c>
      <c r="R34863">
        <v>404.85068613137781</v>
      </c>
      <c r="S34863">
        <v>23.788838829446604</v>
      </c>
      <c r="T34863">
        <v>2.2822900000000002</v>
      </c>
      <c r="U34863">
        <v>48.832000000000001</v>
      </c>
    </row>
    <row r="34864" spans="1:21" x14ac:dyDescent="0.35">
      <c r="A34864" s="1" t="s">
        <v>38</v>
      </c>
      <c r="B34864">
        <v>2407</v>
      </c>
      <c r="C34864">
        <v>133.05061049492031</v>
      </c>
      <c r="D34864" s="1" t="s">
        <v>22</v>
      </c>
      <c r="E34864" t="b">
        <v>0</v>
      </c>
      <c r="F34864" t="b">
        <v>1</v>
      </c>
      <c r="G34864">
        <v>2</v>
      </c>
      <c r="H34864" t="b">
        <v>0</v>
      </c>
      <c r="I34864">
        <v>0</v>
      </c>
      <c r="J34864">
        <v>0</v>
      </c>
      <c r="K34864">
        <v>9</v>
      </c>
      <c r="L34864">
        <v>84</v>
      </c>
      <c r="M34864">
        <v>1</v>
      </c>
      <c r="N34864">
        <v>6.0997269513562697</v>
      </c>
      <c r="O34864">
        <v>9.3225254980489877E-2</v>
      </c>
      <c r="P34864">
        <v>235.68225113068056</v>
      </c>
      <c r="Q34864">
        <v>11.472932564786158</v>
      </c>
      <c r="R34864">
        <v>432.62676376669094</v>
      </c>
      <c r="S34864">
        <v>25.420948288108203</v>
      </c>
      <c r="T34864">
        <v>2.2707999999999999</v>
      </c>
      <c r="U34864">
        <v>48.847279999999998</v>
      </c>
    </row>
    <row r="34865" spans="1:21" x14ac:dyDescent="0.35">
      <c r="A34865" s="1" t="s">
        <v>38</v>
      </c>
      <c r="B34865">
        <v>2408</v>
      </c>
      <c r="C34865">
        <v>219.96458197408893</v>
      </c>
      <c r="D34865" s="1" t="s">
        <v>24</v>
      </c>
      <c r="E34865" t="b">
        <v>1</v>
      </c>
      <c r="F34865" t="b">
        <v>0</v>
      </c>
      <c r="G34865">
        <v>2</v>
      </c>
      <c r="H34865" t="b">
        <v>0</v>
      </c>
      <c r="I34865">
        <v>0</v>
      </c>
      <c r="J34865">
        <v>0</v>
      </c>
      <c r="K34865">
        <v>10</v>
      </c>
      <c r="L34865">
        <v>97</v>
      </c>
      <c r="M34865">
        <v>1</v>
      </c>
      <c r="N34865">
        <v>5.7772159927467008</v>
      </c>
      <c r="O34865">
        <v>0.39478565672259486</v>
      </c>
      <c r="P34865">
        <v>238.57700572025695</v>
      </c>
      <c r="Q34865">
        <v>11.613848242731715</v>
      </c>
      <c r="R34865">
        <v>449.1992013454377</v>
      </c>
      <c r="S34865">
        <v>26.394737045487108</v>
      </c>
      <c r="T34865">
        <v>2.2768299999999999</v>
      </c>
      <c r="U34865">
        <v>48.842759999999998</v>
      </c>
    </row>
    <row r="34866" spans="1:21" x14ac:dyDescent="0.35">
      <c r="A34866" s="1" t="s">
        <v>38</v>
      </c>
      <c r="B34866">
        <v>2409</v>
      </c>
      <c r="C34866">
        <v>199.92543573492404</v>
      </c>
      <c r="D34866" s="1" t="s">
        <v>22</v>
      </c>
      <c r="E34866" t="b">
        <v>0</v>
      </c>
      <c r="F34866" t="b">
        <v>1</v>
      </c>
      <c r="G34866">
        <v>2</v>
      </c>
      <c r="H34866" t="b">
        <v>0</v>
      </c>
      <c r="I34866">
        <v>0</v>
      </c>
      <c r="J34866">
        <v>0</v>
      </c>
      <c r="K34866">
        <v>10</v>
      </c>
      <c r="L34866">
        <v>96</v>
      </c>
      <c r="M34866">
        <v>1</v>
      </c>
      <c r="N34866">
        <v>2.2307769624999949</v>
      </c>
      <c r="O34866">
        <v>0.46162598688124779</v>
      </c>
      <c r="P34866">
        <v>331.75913734203732</v>
      </c>
      <c r="Q34866">
        <v>16.149923009545351</v>
      </c>
      <c r="R34866">
        <v>731.43284011282822</v>
      </c>
      <c r="S34866">
        <v>42.978654956168249</v>
      </c>
      <c r="T34866">
        <v>2.3460000000000001</v>
      </c>
      <c r="U34866">
        <v>48.836999999999996</v>
      </c>
    </row>
    <row r="34867" spans="1:21" x14ac:dyDescent="0.35">
      <c r="A34867" s="1" t="s">
        <v>38</v>
      </c>
      <c r="B34867">
        <v>2410</v>
      </c>
      <c r="C34867">
        <v>706.96243825146803</v>
      </c>
      <c r="D34867" s="1" t="s">
        <v>23</v>
      </c>
      <c r="E34867" t="b">
        <v>0</v>
      </c>
      <c r="F34867" t="b">
        <v>0</v>
      </c>
      <c r="G34867">
        <v>2</v>
      </c>
      <c r="H34867" t="b">
        <v>0</v>
      </c>
      <c r="I34867">
        <v>0</v>
      </c>
      <c r="J34867">
        <v>0</v>
      </c>
      <c r="K34867">
        <v>7</v>
      </c>
      <c r="L34867">
        <v>79</v>
      </c>
      <c r="M34867">
        <v>1</v>
      </c>
      <c r="N34867">
        <v>3.4900523645399679</v>
      </c>
      <c r="O34867">
        <v>0.14576186955402939</v>
      </c>
      <c r="P34867">
        <v>212.03746355215489</v>
      </c>
      <c r="Q34867">
        <v>10.321912273289101</v>
      </c>
      <c r="R34867">
        <v>524.75587672433801</v>
      </c>
      <c r="S34867">
        <v>30.834412300215963</v>
      </c>
      <c r="T34867">
        <v>2.3579400000000001</v>
      </c>
      <c r="U34867">
        <v>48.825359999999996</v>
      </c>
    </row>
    <row r="34868" spans="1:21" x14ac:dyDescent="0.35">
      <c r="A34868" s="1" t="s">
        <v>38</v>
      </c>
      <c r="B34868">
        <v>2411</v>
      </c>
      <c r="C34868">
        <v>556.20281480100664</v>
      </c>
      <c r="D34868" s="1" t="s">
        <v>23</v>
      </c>
      <c r="E34868" t="b">
        <v>0</v>
      </c>
      <c r="F34868" t="b">
        <v>0</v>
      </c>
      <c r="G34868">
        <v>2</v>
      </c>
      <c r="H34868" t="b">
        <v>1</v>
      </c>
      <c r="I34868">
        <v>0</v>
      </c>
      <c r="J34868">
        <v>0</v>
      </c>
      <c r="K34868">
        <v>9</v>
      </c>
      <c r="L34868">
        <v>94</v>
      </c>
      <c r="M34868">
        <v>1</v>
      </c>
      <c r="N34868">
        <v>4.533837120161329</v>
      </c>
      <c r="O34868">
        <v>0.50514257767876058</v>
      </c>
      <c r="P34868">
        <v>245.13065763115259</v>
      </c>
      <c r="Q34868">
        <v>11.932877809303093</v>
      </c>
      <c r="R34868">
        <v>520.61772571132485</v>
      </c>
      <c r="S34868">
        <v>30.591256463082129</v>
      </c>
      <c r="T34868">
        <v>2.30315</v>
      </c>
      <c r="U34868">
        <v>48.832240000000006</v>
      </c>
    </row>
    <row r="34869" spans="1:21" x14ac:dyDescent="0.35">
      <c r="A34869" s="1" t="s">
        <v>38</v>
      </c>
      <c r="B34869">
        <v>2412</v>
      </c>
      <c r="C34869">
        <v>259.11082113896913</v>
      </c>
      <c r="D34869" s="1" t="s">
        <v>22</v>
      </c>
      <c r="E34869" t="b">
        <v>0</v>
      </c>
      <c r="F34869" t="b">
        <v>1</v>
      </c>
      <c r="G34869">
        <v>2</v>
      </c>
      <c r="H34869" t="b">
        <v>0</v>
      </c>
      <c r="I34869">
        <v>1</v>
      </c>
      <c r="J34869">
        <v>0</v>
      </c>
      <c r="K34869">
        <v>10</v>
      </c>
      <c r="L34869">
        <v>94</v>
      </c>
      <c r="M34869">
        <v>1</v>
      </c>
      <c r="N34869">
        <v>2.6536407224809961</v>
      </c>
      <c r="O34869">
        <v>0.26227690793125685</v>
      </c>
      <c r="P34869">
        <v>295.38112134336052</v>
      </c>
      <c r="Q34869">
        <v>14.379053449401372</v>
      </c>
      <c r="R34869">
        <v>638.86775694795836</v>
      </c>
      <c r="S34869">
        <v>37.539573536583262</v>
      </c>
      <c r="T34869">
        <v>2.3436699999999999</v>
      </c>
      <c r="U34869">
        <v>48.833459999999995</v>
      </c>
    </row>
    <row r="34870" spans="1:21" x14ac:dyDescent="0.35">
      <c r="A34870" s="1" t="s">
        <v>38</v>
      </c>
      <c r="B34870">
        <v>2413</v>
      </c>
      <c r="C34870">
        <v>475.11417653089757</v>
      </c>
      <c r="D34870" s="1" t="s">
        <v>22</v>
      </c>
      <c r="E34870" t="b">
        <v>0</v>
      </c>
      <c r="F34870" t="b">
        <v>1</v>
      </c>
      <c r="G34870">
        <v>2</v>
      </c>
      <c r="H34870" t="b">
        <v>0</v>
      </c>
      <c r="I34870">
        <v>0</v>
      </c>
      <c r="J34870">
        <v>0</v>
      </c>
      <c r="K34870">
        <v>8</v>
      </c>
      <c r="L34870">
        <v>80</v>
      </c>
      <c r="M34870">
        <v>1</v>
      </c>
      <c r="N34870">
        <v>4.5063682737924617</v>
      </c>
      <c r="O34870">
        <v>0.56685885152313542</v>
      </c>
      <c r="P34870">
        <v>251.3137233850629</v>
      </c>
      <c r="Q34870">
        <v>12.233867366632628</v>
      </c>
      <c r="R34870">
        <v>521.31932276748319</v>
      </c>
      <c r="S34870">
        <v>30.632481981190178</v>
      </c>
      <c r="T34870">
        <v>2.3019500000000002</v>
      </c>
      <c r="U34870">
        <v>48.833779999999997</v>
      </c>
    </row>
    <row r="34871" spans="1:21" x14ac:dyDescent="0.35">
      <c r="A34871" s="1" t="s">
        <v>38</v>
      </c>
      <c r="B34871">
        <v>2414</v>
      </c>
      <c r="C34871">
        <v>399.61785814148573</v>
      </c>
      <c r="D34871" s="1" t="s">
        <v>23</v>
      </c>
      <c r="E34871" t="b">
        <v>0</v>
      </c>
      <c r="F34871" t="b">
        <v>0</v>
      </c>
      <c r="G34871">
        <v>4</v>
      </c>
      <c r="H34871" t="b">
        <v>1</v>
      </c>
      <c r="I34871">
        <v>0</v>
      </c>
      <c r="J34871">
        <v>0</v>
      </c>
      <c r="K34871">
        <v>10</v>
      </c>
      <c r="L34871">
        <v>97</v>
      </c>
      <c r="M34871">
        <v>1</v>
      </c>
      <c r="N34871">
        <v>4.4510493095433343</v>
      </c>
      <c r="O34871">
        <v>0.18042488967294265</v>
      </c>
      <c r="P34871">
        <v>272.81781578587567</v>
      </c>
      <c r="Q34871">
        <v>13.28067933825054</v>
      </c>
      <c r="R34871">
        <v>575.86014866741141</v>
      </c>
      <c r="S34871">
        <v>33.83727565304099</v>
      </c>
      <c r="T34871">
        <v>2.2990200000000001</v>
      </c>
      <c r="U34871">
        <v>48.837969999999999</v>
      </c>
    </row>
    <row r="34872" spans="1:21" x14ac:dyDescent="0.35">
      <c r="A34872" s="1" t="s">
        <v>38</v>
      </c>
      <c r="B34872">
        <v>2415</v>
      </c>
      <c r="C34872">
        <v>220.89663528753846</v>
      </c>
      <c r="D34872" s="1" t="s">
        <v>23</v>
      </c>
      <c r="E34872" t="b">
        <v>0</v>
      </c>
      <c r="F34872" t="b">
        <v>0</v>
      </c>
      <c r="G34872">
        <v>3</v>
      </c>
      <c r="H34872" t="b">
        <v>0</v>
      </c>
      <c r="I34872">
        <v>0</v>
      </c>
      <c r="J34872">
        <v>0</v>
      </c>
      <c r="K34872">
        <v>9</v>
      </c>
      <c r="L34872">
        <v>90</v>
      </c>
      <c r="M34872">
        <v>1</v>
      </c>
      <c r="N34872">
        <v>5.2771662904662611</v>
      </c>
      <c r="O34872">
        <v>0.34869269257443425</v>
      </c>
      <c r="P34872">
        <v>232.52670357132311</v>
      </c>
      <c r="Q34872">
        <v>11.319321572953728</v>
      </c>
      <c r="R34872">
        <v>488.77970388593258</v>
      </c>
      <c r="S34872">
        <v>28.720469044910679</v>
      </c>
      <c r="T34872">
        <v>2.2884199999999999</v>
      </c>
      <c r="U34872">
        <v>48.835329999999999</v>
      </c>
    </row>
    <row r="34873" spans="1:21" x14ac:dyDescent="0.35">
      <c r="A34873" s="1" t="s">
        <v>38</v>
      </c>
      <c r="B34873">
        <v>2416</v>
      </c>
      <c r="C34873">
        <v>375.38447199179797</v>
      </c>
      <c r="D34873" s="1" t="s">
        <v>23</v>
      </c>
      <c r="E34873" t="b">
        <v>0</v>
      </c>
      <c r="F34873" t="b">
        <v>0</v>
      </c>
      <c r="G34873">
        <v>4</v>
      </c>
      <c r="H34873" t="b">
        <v>0</v>
      </c>
      <c r="I34873">
        <v>0</v>
      </c>
      <c r="J34873">
        <v>0</v>
      </c>
      <c r="K34873">
        <v>9</v>
      </c>
      <c r="L34873">
        <v>92</v>
      </c>
      <c r="M34873">
        <v>1</v>
      </c>
      <c r="N34873">
        <v>5.5305949448607157</v>
      </c>
      <c r="O34873">
        <v>0.40425803236441227</v>
      </c>
      <c r="P34873">
        <v>224.48099198832045</v>
      </c>
      <c r="Q34873">
        <v>10.927659044338768</v>
      </c>
      <c r="R34873">
        <v>457.47653047028848</v>
      </c>
      <c r="S34873">
        <v>26.881109071606048</v>
      </c>
      <c r="T34873">
        <v>2.2845299999999997</v>
      </c>
      <c r="U34873">
        <v>48.8354</v>
      </c>
    </row>
    <row r="34874" spans="1:21" x14ac:dyDescent="0.35">
      <c r="A34874" s="1" t="s">
        <v>38</v>
      </c>
      <c r="B34874">
        <v>2417</v>
      </c>
      <c r="C34874">
        <v>436.66697735110449</v>
      </c>
      <c r="D34874" s="1" t="s">
        <v>23</v>
      </c>
      <c r="E34874" t="b">
        <v>0</v>
      </c>
      <c r="F34874" t="b">
        <v>0</v>
      </c>
      <c r="G34874">
        <v>4</v>
      </c>
      <c r="H34874" t="b">
        <v>0</v>
      </c>
      <c r="I34874">
        <v>0</v>
      </c>
      <c r="J34874">
        <v>0</v>
      </c>
      <c r="K34874">
        <v>8</v>
      </c>
      <c r="L34874">
        <v>86</v>
      </c>
      <c r="M34874">
        <v>1</v>
      </c>
      <c r="N34874">
        <v>5.1203140536257612</v>
      </c>
      <c r="O34874">
        <v>0.37785764316494774</v>
      </c>
      <c r="P34874">
        <v>235.2313737960292</v>
      </c>
      <c r="Q34874">
        <v>11.450984008072071</v>
      </c>
      <c r="R34874">
        <v>498.93333689358514</v>
      </c>
      <c r="S34874">
        <v>29.317091818260788</v>
      </c>
      <c r="T34874">
        <v>2.29135</v>
      </c>
      <c r="U34874">
        <v>48.834670000000003</v>
      </c>
    </row>
    <row r="34875" spans="1:21" x14ac:dyDescent="0.35">
      <c r="A34875" s="1" t="s">
        <v>38</v>
      </c>
      <c r="B34875">
        <v>2418</v>
      </c>
      <c r="C34875">
        <v>287.30543387081741</v>
      </c>
      <c r="D34875" s="1" t="s">
        <v>23</v>
      </c>
      <c r="E34875" t="b">
        <v>0</v>
      </c>
      <c r="F34875" t="b">
        <v>0</v>
      </c>
      <c r="G34875">
        <v>4</v>
      </c>
      <c r="H34875" t="b">
        <v>0</v>
      </c>
      <c r="I34875">
        <v>1</v>
      </c>
      <c r="J34875">
        <v>0</v>
      </c>
      <c r="K34875">
        <v>10</v>
      </c>
      <c r="L34875">
        <v>99</v>
      </c>
      <c r="M34875">
        <v>1</v>
      </c>
      <c r="N34875">
        <v>4.6625009546707892</v>
      </c>
      <c r="O34875">
        <v>0.1948824773536566</v>
      </c>
      <c r="P34875">
        <v>222.50953479640822</v>
      </c>
      <c r="Q34875">
        <v>10.831689172578548</v>
      </c>
      <c r="R34875">
        <v>457.43773831585492</v>
      </c>
      <c r="S34875">
        <v>26.878829662576297</v>
      </c>
      <c r="T34875">
        <v>2.30783</v>
      </c>
      <c r="U34875">
        <v>48.826900000000002</v>
      </c>
    </row>
    <row r="34876" spans="1:21" x14ac:dyDescent="0.35">
      <c r="A34876" s="1" t="s">
        <v>38</v>
      </c>
      <c r="B34876">
        <v>2419</v>
      </c>
      <c r="C34876">
        <v>240.93578152670332</v>
      </c>
      <c r="D34876" s="1" t="s">
        <v>23</v>
      </c>
      <c r="E34876" t="b">
        <v>0</v>
      </c>
      <c r="F34876" t="b">
        <v>0</v>
      </c>
      <c r="G34876">
        <v>2</v>
      </c>
      <c r="H34876" t="b">
        <v>0</v>
      </c>
      <c r="I34876">
        <v>0</v>
      </c>
      <c r="J34876">
        <v>0</v>
      </c>
      <c r="K34876">
        <v>10</v>
      </c>
      <c r="L34876">
        <v>100</v>
      </c>
      <c r="M34876">
        <v>1</v>
      </c>
      <c r="N34876">
        <v>2.9604792915005262</v>
      </c>
      <c r="O34876">
        <v>4.7787386089397775E-2</v>
      </c>
      <c r="P34876">
        <v>539.28942716696463</v>
      </c>
      <c r="Q34876">
        <v>26.25242758462138</v>
      </c>
      <c r="R34876">
        <v>704.41478324672164</v>
      </c>
      <c r="S34876">
        <v>41.391086446863412</v>
      </c>
      <c r="T34876">
        <v>2.3322700000000003</v>
      </c>
      <c r="U34876">
        <v>48.833620000000003</v>
      </c>
    </row>
    <row r="34877" spans="1:21" x14ac:dyDescent="0.35">
      <c r="A34877" s="1" t="s">
        <v>38</v>
      </c>
      <c r="B34877">
        <v>2420</v>
      </c>
      <c r="C34877">
        <v>405.67620467890765</v>
      </c>
      <c r="D34877" s="1" t="s">
        <v>23</v>
      </c>
      <c r="E34877" t="b">
        <v>0</v>
      </c>
      <c r="F34877" t="b">
        <v>0</v>
      </c>
      <c r="G34877">
        <v>4</v>
      </c>
      <c r="H34877" t="b">
        <v>0</v>
      </c>
      <c r="I34877">
        <v>0</v>
      </c>
      <c r="J34877">
        <v>0</v>
      </c>
      <c r="K34877">
        <v>8</v>
      </c>
      <c r="L34877">
        <v>80</v>
      </c>
      <c r="M34877">
        <v>1</v>
      </c>
      <c r="N34877">
        <v>3.3993955401848432</v>
      </c>
      <c r="O34877">
        <v>0.14848429546173464</v>
      </c>
      <c r="P34877">
        <v>297.77987408079412</v>
      </c>
      <c r="Q34877">
        <v>14.495823924327429</v>
      </c>
      <c r="R34877">
        <v>680.59382153868262</v>
      </c>
      <c r="S34877">
        <v>39.991377768461746</v>
      </c>
      <c r="T34877">
        <v>2.3205299999999998</v>
      </c>
      <c r="U34877">
        <v>48.834590000000006</v>
      </c>
    </row>
    <row r="34878" spans="1:21" x14ac:dyDescent="0.35">
      <c r="A34878" s="1" t="s">
        <v>38</v>
      </c>
      <c r="B34878">
        <v>2421</v>
      </c>
      <c r="C34878">
        <v>336.00521949855533</v>
      </c>
      <c r="D34878" s="1" t="s">
        <v>23</v>
      </c>
      <c r="E34878" t="b">
        <v>0</v>
      </c>
      <c r="F34878" t="b">
        <v>0</v>
      </c>
      <c r="G34878">
        <v>5</v>
      </c>
      <c r="H34878" t="b">
        <v>0</v>
      </c>
      <c r="I34878">
        <v>0</v>
      </c>
      <c r="J34878">
        <v>0</v>
      </c>
      <c r="K34878">
        <v>9</v>
      </c>
      <c r="L34878">
        <v>80</v>
      </c>
      <c r="M34878">
        <v>2</v>
      </c>
      <c r="N34878">
        <v>3.9271525680481396</v>
      </c>
      <c r="O34878">
        <v>0.25141876927331241</v>
      </c>
      <c r="P34878">
        <v>237.77028925994603</v>
      </c>
      <c r="Q34878">
        <v>11.574577557291265</v>
      </c>
      <c r="R34878">
        <v>519.28856344834321</v>
      </c>
      <c r="S34878">
        <v>30.513155504048576</v>
      </c>
      <c r="T34878">
        <v>2.3250199999999999</v>
      </c>
      <c r="U34878">
        <v>48.826349999999998</v>
      </c>
    </row>
    <row r="34879" spans="1:21" x14ac:dyDescent="0.35">
      <c r="A34879" s="1" t="s">
        <v>38</v>
      </c>
      <c r="B34879">
        <v>2422</v>
      </c>
      <c r="C34879">
        <v>236.0425016310933</v>
      </c>
      <c r="D34879" s="1" t="s">
        <v>23</v>
      </c>
      <c r="E34879" t="b">
        <v>0</v>
      </c>
      <c r="F34879" t="b">
        <v>0</v>
      </c>
      <c r="G34879">
        <v>2</v>
      </c>
      <c r="H34879" t="b">
        <v>1</v>
      </c>
      <c r="I34879">
        <v>0</v>
      </c>
      <c r="J34879">
        <v>0</v>
      </c>
      <c r="K34879">
        <v>10</v>
      </c>
      <c r="L34879">
        <v>96</v>
      </c>
      <c r="M34879">
        <v>1</v>
      </c>
      <c r="N34879">
        <v>4.083622507386079</v>
      </c>
      <c r="O34879">
        <v>0.43778158768383718</v>
      </c>
      <c r="P34879">
        <v>325.9181284805108</v>
      </c>
      <c r="Q34879">
        <v>15.865584666470653</v>
      </c>
      <c r="R34879">
        <v>627.3018474258896</v>
      </c>
      <c r="S34879">
        <v>36.859966049275783</v>
      </c>
      <c r="T34879">
        <v>2.3006500000000001</v>
      </c>
      <c r="U34879">
        <v>48.843629999999997</v>
      </c>
    </row>
    <row r="34880" spans="1:21" x14ac:dyDescent="0.35">
      <c r="A34880" s="1" t="s">
        <v>38</v>
      </c>
      <c r="B34880">
        <v>2423</v>
      </c>
      <c r="C34880">
        <v>315.26703327430329</v>
      </c>
      <c r="D34880" s="1" t="s">
        <v>22</v>
      </c>
      <c r="E34880" t="b">
        <v>0</v>
      </c>
      <c r="F34880" t="b">
        <v>1</v>
      </c>
      <c r="G34880">
        <v>2</v>
      </c>
      <c r="H34880" t="b">
        <v>0</v>
      </c>
      <c r="I34880">
        <v>1</v>
      </c>
      <c r="J34880">
        <v>0</v>
      </c>
      <c r="K34880">
        <v>10</v>
      </c>
      <c r="L34880">
        <v>90</v>
      </c>
      <c r="M34880">
        <v>1</v>
      </c>
      <c r="N34880">
        <v>4.8090928031659272</v>
      </c>
      <c r="O34880">
        <v>0.29572908717045732</v>
      </c>
      <c r="P34880">
        <v>384.11936869341048</v>
      </c>
      <c r="Q34880">
        <v>18.698801427368238</v>
      </c>
      <c r="R34880">
        <v>602.87589960194953</v>
      </c>
      <c r="S34880">
        <v>35.424708666874757</v>
      </c>
      <c r="T34880">
        <v>2.2876400000000001</v>
      </c>
      <c r="U34880">
        <v>48.851509999999998</v>
      </c>
    </row>
    <row r="34881" spans="1:21" x14ac:dyDescent="0.35">
      <c r="A34881" s="1" t="s">
        <v>38</v>
      </c>
      <c r="B34881">
        <v>2424</v>
      </c>
      <c r="C34881">
        <v>374.91844533507316</v>
      </c>
      <c r="D34881" s="1" t="s">
        <v>22</v>
      </c>
      <c r="E34881" t="b">
        <v>0</v>
      </c>
      <c r="F34881" t="b">
        <v>1</v>
      </c>
      <c r="G34881">
        <v>6</v>
      </c>
      <c r="H34881" t="b">
        <v>0</v>
      </c>
      <c r="I34881">
        <v>0</v>
      </c>
      <c r="J34881">
        <v>0</v>
      </c>
      <c r="K34881">
        <v>10</v>
      </c>
      <c r="L34881">
        <v>87</v>
      </c>
      <c r="M34881">
        <v>3</v>
      </c>
      <c r="N34881">
        <v>3.193453819274588</v>
      </c>
      <c r="O34881">
        <v>0.2997795826506694</v>
      </c>
      <c r="P34881">
        <v>286.7749191489865</v>
      </c>
      <c r="Q34881">
        <v>13.960106426699099</v>
      </c>
      <c r="R34881">
        <v>599.12982686727969</v>
      </c>
      <c r="S34881">
        <v>35.204591167803684</v>
      </c>
      <c r="T34881">
        <v>2.3336900000000003</v>
      </c>
      <c r="U34881">
        <v>48.830740000000006</v>
      </c>
    </row>
    <row r="34882" spans="1:21" x14ac:dyDescent="0.35">
      <c r="A34882" s="1" t="s">
        <v>38</v>
      </c>
      <c r="B34882">
        <v>2425</v>
      </c>
      <c r="C34882">
        <v>134.44869046509461</v>
      </c>
      <c r="D34882" s="1" t="s">
        <v>22</v>
      </c>
      <c r="E34882" t="b">
        <v>0</v>
      </c>
      <c r="F34882" t="b">
        <v>1</v>
      </c>
      <c r="G34882">
        <v>2</v>
      </c>
      <c r="H34882" t="b">
        <v>0</v>
      </c>
      <c r="I34882">
        <v>1</v>
      </c>
      <c r="J34882">
        <v>0</v>
      </c>
      <c r="K34882">
        <v>9</v>
      </c>
      <c r="L34882">
        <v>93</v>
      </c>
      <c r="M34882">
        <v>1</v>
      </c>
      <c r="N34882">
        <v>3.304348956382082</v>
      </c>
      <c r="O34882">
        <v>0.19707233385316519</v>
      </c>
      <c r="P34882">
        <v>291.93520224256167</v>
      </c>
      <c r="Q34882">
        <v>14.21130726878104</v>
      </c>
      <c r="R34882">
        <v>636.17287044341413</v>
      </c>
      <c r="S34882">
        <v>37.381223253586711</v>
      </c>
      <c r="T34882">
        <v>2.3276400000000002</v>
      </c>
      <c r="U34882">
        <v>48.831890000000001</v>
      </c>
    </row>
    <row r="34883" spans="1:21" x14ac:dyDescent="0.35">
      <c r="A34883" s="1" t="s">
        <v>38</v>
      </c>
      <c r="B34883">
        <v>2426</v>
      </c>
      <c r="C34883">
        <v>278.91695404977168</v>
      </c>
      <c r="D34883" s="1" t="s">
        <v>23</v>
      </c>
      <c r="E34883" t="b">
        <v>0</v>
      </c>
      <c r="F34883" t="b">
        <v>0</v>
      </c>
      <c r="G34883">
        <v>2</v>
      </c>
      <c r="H34883" t="b">
        <v>0</v>
      </c>
      <c r="I34883">
        <v>0</v>
      </c>
      <c r="J34883">
        <v>0</v>
      </c>
      <c r="K34883">
        <v>10</v>
      </c>
      <c r="L34883">
        <v>98</v>
      </c>
      <c r="M34883">
        <v>0</v>
      </c>
      <c r="N34883">
        <v>3.5076261025391124</v>
      </c>
      <c r="O34883">
        <v>0.35056113132434308</v>
      </c>
      <c r="P34883">
        <v>275.66804645243036</v>
      </c>
      <c r="Q34883">
        <v>13.419427606627082</v>
      </c>
      <c r="R34883">
        <v>616.20685640875831</v>
      </c>
      <c r="S34883">
        <v>36.208029515234578</v>
      </c>
      <c r="T34883">
        <v>2.3244599999999997</v>
      </c>
      <c r="U34883">
        <v>48.831130000000002</v>
      </c>
    </row>
    <row r="34884" spans="1:21" x14ac:dyDescent="0.35">
      <c r="A34884" s="1" t="s">
        <v>38</v>
      </c>
      <c r="B34884">
        <v>2427</v>
      </c>
      <c r="C34884">
        <v>250.48932798956102</v>
      </c>
      <c r="D34884" s="1" t="s">
        <v>23</v>
      </c>
      <c r="E34884" t="b">
        <v>0</v>
      </c>
      <c r="F34884" t="b">
        <v>0</v>
      </c>
      <c r="G34884">
        <v>2</v>
      </c>
      <c r="H34884" t="b">
        <v>0</v>
      </c>
      <c r="I34884">
        <v>0</v>
      </c>
      <c r="J34884">
        <v>0</v>
      </c>
      <c r="K34884">
        <v>9</v>
      </c>
      <c r="L34884">
        <v>96</v>
      </c>
      <c r="M34884">
        <v>0</v>
      </c>
      <c r="N34884">
        <v>4.1266234446425356</v>
      </c>
      <c r="O34884">
        <v>0.22060829542698673</v>
      </c>
      <c r="P34884">
        <v>362.75927287655975</v>
      </c>
      <c r="Q34884">
        <v>17.6589991609336</v>
      </c>
      <c r="R34884">
        <v>669.45342399752565</v>
      </c>
      <c r="S34884">
        <v>39.336773168096698</v>
      </c>
      <c r="T34884">
        <v>2.2983199999999999</v>
      </c>
      <c r="U34884">
        <v>48.847190000000005</v>
      </c>
    </row>
    <row r="34885" spans="1:21" x14ac:dyDescent="0.35">
      <c r="A34885" s="1" t="s">
        <v>38</v>
      </c>
      <c r="B34885">
        <v>2428</v>
      </c>
      <c r="C34885">
        <v>153.0897567340852</v>
      </c>
      <c r="D34885" s="1" t="s">
        <v>22</v>
      </c>
      <c r="E34885" t="b">
        <v>0</v>
      </c>
      <c r="F34885" t="b">
        <v>1</v>
      </c>
      <c r="G34885">
        <v>2</v>
      </c>
      <c r="H34885" t="b">
        <v>0</v>
      </c>
      <c r="I34885">
        <v>0</v>
      </c>
      <c r="J34885">
        <v>0</v>
      </c>
      <c r="K34885">
        <v>10</v>
      </c>
      <c r="L34885">
        <v>93</v>
      </c>
      <c r="M34885">
        <v>1</v>
      </c>
      <c r="N34885">
        <v>3.8139194802195577</v>
      </c>
      <c r="O34885">
        <v>0.9069719235452669</v>
      </c>
      <c r="P34885">
        <v>217.22899056568625</v>
      </c>
      <c r="Q34885">
        <v>10.574634058865925</v>
      </c>
      <c r="R34885">
        <v>472.98311387997472</v>
      </c>
      <c r="S34885">
        <v>27.792268731611387</v>
      </c>
      <c r="T34885">
        <v>2.3420000000000001</v>
      </c>
      <c r="U34885">
        <v>48.823</v>
      </c>
    </row>
    <row r="34886" spans="1:21" x14ac:dyDescent="0.35">
      <c r="A34886" s="1" t="s">
        <v>38</v>
      </c>
      <c r="B34886">
        <v>2429</v>
      </c>
      <c r="C34886">
        <v>405.67620467890765</v>
      </c>
      <c r="D34886" s="1" t="s">
        <v>23</v>
      </c>
      <c r="E34886" t="b">
        <v>0</v>
      </c>
      <c r="F34886" t="b">
        <v>0</v>
      </c>
      <c r="G34886">
        <v>4</v>
      </c>
      <c r="H34886" t="b">
        <v>0</v>
      </c>
      <c r="I34886">
        <v>1</v>
      </c>
      <c r="J34886">
        <v>0</v>
      </c>
      <c r="K34886">
        <v>8</v>
      </c>
      <c r="L34886">
        <v>87</v>
      </c>
      <c r="M34886">
        <v>2</v>
      </c>
      <c r="N34886">
        <v>4.3866375614069444</v>
      </c>
      <c r="O34886">
        <v>0.26933629900853179</v>
      </c>
      <c r="P34886">
        <v>272.00119585423937</v>
      </c>
      <c r="Q34886">
        <v>13.240926555163243</v>
      </c>
      <c r="R34886">
        <v>568.08801237892214</v>
      </c>
      <c r="S34886">
        <v>33.380588524030259</v>
      </c>
      <c r="T34886">
        <v>2.3005100000000001</v>
      </c>
      <c r="U34886">
        <v>48.83737</v>
      </c>
    </row>
    <row r="34887" spans="1:21" x14ac:dyDescent="0.35">
      <c r="A34887" s="1" t="s">
        <v>38</v>
      </c>
      <c r="B34887">
        <v>2430</v>
      </c>
      <c r="C34887">
        <v>312.93689999067948</v>
      </c>
      <c r="D34887" s="1" t="s">
        <v>23</v>
      </c>
      <c r="E34887" t="b">
        <v>0</v>
      </c>
      <c r="F34887" t="b">
        <v>0</v>
      </c>
      <c r="G34887">
        <v>4</v>
      </c>
      <c r="H34887" t="b">
        <v>1</v>
      </c>
      <c r="I34887">
        <v>1</v>
      </c>
      <c r="J34887">
        <v>0</v>
      </c>
      <c r="K34887">
        <v>10</v>
      </c>
      <c r="L34887">
        <v>96</v>
      </c>
      <c r="M34887">
        <v>0</v>
      </c>
      <c r="N34887">
        <v>4.7160823211830474</v>
      </c>
      <c r="O34887">
        <v>0.33277200310888511</v>
      </c>
      <c r="P34887">
        <v>379.51894210781006</v>
      </c>
      <c r="Q34887">
        <v>18.474854211433946</v>
      </c>
      <c r="R34887">
        <v>616.6944655583668</v>
      </c>
      <c r="S34887">
        <v>36.236681203052235</v>
      </c>
      <c r="T34887">
        <v>2.2890999999999999</v>
      </c>
      <c r="U34887">
        <v>48.850590000000004</v>
      </c>
    </row>
    <row r="34888" spans="1:21" x14ac:dyDescent="0.35">
      <c r="A34888" s="1" t="s">
        <v>38</v>
      </c>
      <c r="B34888">
        <v>2431</v>
      </c>
      <c r="C34888">
        <v>218.79951533227702</v>
      </c>
      <c r="D34888" s="1" t="s">
        <v>22</v>
      </c>
      <c r="E34888" t="b">
        <v>0</v>
      </c>
      <c r="F34888" t="b">
        <v>1</v>
      </c>
      <c r="G34888">
        <v>2</v>
      </c>
      <c r="H34888" t="b">
        <v>1</v>
      </c>
      <c r="I34888">
        <v>1</v>
      </c>
      <c r="J34888">
        <v>0</v>
      </c>
      <c r="K34888">
        <v>10</v>
      </c>
      <c r="L34888">
        <v>98</v>
      </c>
      <c r="M34888">
        <v>1</v>
      </c>
      <c r="N34888">
        <v>5.5465037687832952</v>
      </c>
      <c r="O34888">
        <v>0.33321239645370598</v>
      </c>
      <c r="P34888">
        <v>245.06796462347407</v>
      </c>
      <c r="Q34888">
        <v>11.929825934815605</v>
      </c>
      <c r="R34888">
        <v>467.12436355851855</v>
      </c>
      <c r="S34888">
        <v>27.448011275928426</v>
      </c>
      <c r="T34888">
        <v>2.2806799999999998</v>
      </c>
      <c r="U34888">
        <v>48.84149</v>
      </c>
    </row>
    <row r="34889" spans="1:21" x14ac:dyDescent="0.35">
      <c r="A34889" s="1" t="s">
        <v>38</v>
      </c>
      <c r="B34889">
        <v>2432</v>
      </c>
      <c r="C34889">
        <v>301.28623357256038</v>
      </c>
      <c r="D34889" s="1" t="s">
        <v>23</v>
      </c>
      <c r="E34889" t="b">
        <v>0</v>
      </c>
      <c r="F34889" t="b">
        <v>0</v>
      </c>
      <c r="G34889">
        <v>4</v>
      </c>
      <c r="H34889" t="b">
        <v>1</v>
      </c>
      <c r="I34889">
        <v>0</v>
      </c>
      <c r="J34889">
        <v>0</v>
      </c>
      <c r="K34889">
        <v>10</v>
      </c>
      <c r="L34889">
        <v>98</v>
      </c>
      <c r="M34889">
        <v>1</v>
      </c>
      <c r="N34889">
        <v>5.5756117234678317</v>
      </c>
      <c r="O34889">
        <v>0.16285011010543879</v>
      </c>
      <c r="P34889">
        <v>216.06306938309675</v>
      </c>
      <c r="Q34889">
        <v>10.517877408589838</v>
      </c>
      <c r="R34889">
        <v>439.65243555866897</v>
      </c>
      <c r="S34889">
        <v>25.833773508994007</v>
      </c>
      <c r="T34889">
        <v>2.2857799999999999</v>
      </c>
      <c r="U34889">
        <v>48.832859999999997</v>
      </c>
    </row>
    <row r="34890" spans="1:21" x14ac:dyDescent="0.35">
      <c r="A34890" s="1" t="s">
        <v>38</v>
      </c>
      <c r="B34890">
        <v>2433</v>
      </c>
      <c r="C34890">
        <v>298.95610028893651</v>
      </c>
      <c r="D34890" s="1" t="s">
        <v>23</v>
      </c>
      <c r="E34890" t="b">
        <v>0</v>
      </c>
      <c r="F34890" t="b">
        <v>0</v>
      </c>
      <c r="G34890">
        <v>2</v>
      </c>
      <c r="H34890" t="b">
        <v>0</v>
      </c>
      <c r="I34890">
        <v>0</v>
      </c>
      <c r="J34890">
        <v>0</v>
      </c>
      <c r="K34890">
        <v>10</v>
      </c>
      <c r="L34890">
        <v>92</v>
      </c>
      <c r="M34890">
        <v>1</v>
      </c>
      <c r="N34890">
        <v>5.148287353972254</v>
      </c>
      <c r="O34890">
        <v>0.49050533853386591</v>
      </c>
      <c r="P34890">
        <v>241.36186064548571</v>
      </c>
      <c r="Q34890">
        <v>11.749414042050844</v>
      </c>
      <c r="R34890">
        <v>496.55603005877015</v>
      </c>
      <c r="S34890">
        <v>29.177402369585369</v>
      </c>
      <c r="T34890">
        <v>2.2894700000000001</v>
      </c>
      <c r="U34890">
        <v>48.836550000000003</v>
      </c>
    </row>
    <row r="34891" spans="1:21" x14ac:dyDescent="0.35">
      <c r="A34891" s="1" t="s">
        <v>38</v>
      </c>
      <c r="B34891">
        <v>2434</v>
      </c>
      <c r="C34891">
        <v>289.63556715444122</v>
      </c>
      <c r="D34891" s="1" t="s">
        <v>23</v>
      </c>
      <c r="E34891" t="b">
        <v>0</v>
      </c>
      <c r="F34891" t="b">
        <v>0</v>
      </c>
      <c r="G34891">
        <v>2</v>
      </c>
      <c r="H34891" t="b">
        <v>0</v>
      </c>
      <c r="I34891">
        <v>0</v>
      </c>
      <c r="J34891">
        <v>0</v>
      </c>
      <c r="K34891">
        <v>10</v>
      </c>
      <c r="L34891">
        <v>97</v>
      </c>
      <c r="M34891">
        <v>1</v>
      </c>
      <c r="N34891">
        <v>3.0756481323424931</v>
      </c>
      <c r="O34891">
        <v>0.17541725836571162</v>
      </c>
      <c r="P34891">
        <v>324.37269896241338</v>
      </c>
      <c r="Q34891">
        <v>15.790353678308842</v>
      </c>
      <c r="R34891">
        <v>692.40777964214305</v>
      </c>
      <c r="S34891">
        <v>40.685560475539717</v>
      </c>
      <c r="T34891">
        <v>2.3292599999999997</v>
      </c>
      <c r="U34891">
        <v>48.833649999999999</v>
      </c>
    </row>
    <row r="34892" spans="1:21" x14ac:dyDescent="0.35">
      <c r="A34892" s="1" t="s">
        <v>38</v>
      </c>
      <c r="B34892">
        <v>2435</v>
      </c>
      <c r="C34892">
        <v>287.30543387081741</v>
      </c>
      <c r="D34892" s="1" t="s">
        <v>23</v>
      </c>
      <c r="E34892" t="b">
        <v>0</v>
      </c>
      <c r="F34892" t="b">
        <v>0</v>
      </c>
      <c r="G34892">
        <v>2</v>
      </c>
      <c r="H34892" t="b">
        <v>0</v>
      </c>
      <c r="I34892">
        <v>0</v>
      </c>
      <c r="J34892">
        <v>0</v>
      </c>
      <c r="K34892">
        <v>9</v>
      </c>
      <c r="L34892">
        <v>93</v>
      </c>
      <c r="M34892">
        <v>1</v>
      </c>
      <c r="N34892">
        <v>4.2197308703257148</v>
      </c>
      <c r="O34892">
        <v>0.17359571349687553</v>
      </c>
      <c r="P34892">
        <v>368.47320179645288</v>
      </c>
      <c r="Q34892">
        <v>17.937151295273011</v>
      </c>
      <c r="R34892">
        <v>661.68503891906573</v>
      </c>
      <c r="S34892">
        <v>38.880306458450086</v>
      </c>
      <c r="T34892">
        <v>2.2967599999999999</v>
      </c>
      <c r="U34892">
        <v>48.847859999999997</v>
      </c>
    </row>
    <row r="34893" spans="1:21" x14ac:dyDescent="0.35">
      <c r="A34893" s="1" t="s">
        <v>38</v>
      </c>
      <c r="B34893">
        <v>2436</v>
      </c>
      <c r="C34893">
        <v>370.72420542455029</v>
      </c>
      <c r="D34893" s="1" t="s">
        <v>23</v>
      </c>
      <c r="E34893" t="b">
        <v>0</v>
      </c>
      <c r="F34893" t="b">
        <v>0</v>
      </c>
      <c r="G34893">
        <v>4</v>
      </c>
      <c r="H34893" t="b">
        <v>0</v>
      </c>
      <c r="I34893">
        <v>0</v>
      </c>
      <c r="J34893">
        <v>0</v>
      </c>
      <c r="K34893">
        <v>9</v>
      </c>
      <c r="L34893">
        <v>93</v>
      </c>
      <c r="M34893">
        <v>2</v>
      </c>
      <c r="N34893">
        <v>3.5371616610870515</v>
      </c>
      <c r="O34893">
        <v>0.26852629518999127</v>
      </c>
      <c r="P34893">
        <v>271.33149080146239</v>
      </c>
      <c r="Q34893">
        <v>13.208325538871414</v>
      </c>
      <c r="R34893">
        <v>597.41235752257865</v>
      </c>
      <c r="S34893">
        <v>35.103673464474532</v>
      </c>
      <c r="T34893">
        <v>2.3250799999999998</v>
      </c>
      <c r="U34893">
        <v>48.830509999999997</v>
      </c>
    </row>
    <row r="34894" spans="1:21" x14ac:dyDescent="0.35">
      <c r="A34894" s="1" t="s">
        <v>38</v>
      </c>
      <c r="B34894">
        <v>2437</v>
      </c>
      <c r="C34894">
        <v>391.46239164880234</v>
      </c>
      <c r="D34894" s="1" t="s">
        <v>22</v>
      </c>
      <c r="E34894" t="b">
        <v>0</v>
      </c>
      <c r="F34894" t="b">
        <v>1</v>
      </c>
      <c r="G34894">
        <v>2</v>
      </c>
      <c r="H34894" t="b">
        <v>0</v>
      </c>
      <c r="I34894">
        <v>1</v>
      </c>
      <c r="J34894">
        <v>0</v>
      </c>
      <c r="K34894">
        <v>6</v>
      </c>
      <c r="L34894">
        <v>40</v>
      </c>
      <c r="M34894">
        <v>1</v>
      </c>
      <c r="N34894">
        <v>2.6490354707270627</v>
      </c>
      <c r="O34894">
        <v>0.32865464143955492</v>
      </c>
      <c r="P34894">
        <v>273.08313781158972</v>
      </c>
      <c r="Q34894">
        <v>13.293595125054026</v>
      </c>
      <c r="R34894">
        <v>632.77333126267331</v>
      </c>
      <c r="S34894">
        <v>37.181467905663723</v>
      </c>
      <c r="T34894">
        <v>2.3515799999999998</v>
      </c>
      <c r="U34894">
        <v>48.832749999999997</v>
      </c>
    </row>
    <row r="34895" spans="1:21" x14ac:dyDescent="0.35">
      <c r="A34895" s="1" t="s">
        <v>38</v>
      </c>
      <c r="B34895">
        <v>2438</v>
      </c>
      <c r="C34895">
        <v>248.85823469102434</v>
      </c>
      <c r="D34895" s="1" t="s">
        <v>23</v>
      </c>
      <c r="E34895" t="b">
        <v>0</v>
      </c>
      <c r="F34895" t="b">
        <v>0</v>
      </c>
      <c r="G34895">
        <v>5</v>
      </c>
      <c r="H34895" t="b">
        <v>1</v>
      </c>
      <c r="I34895">
        <v>0</v>
      </c>
      <c r="J34895">
        <v>0</v>
      </c>
      <c r="K34895">
        <v>9</v>
      </c>
      <c r="L34895">
        <v>96</v>
      </c>
      <c r="M34895">
        <v>2</v>
      </c>
      <c r="N34895">
        <v>3.9666483158251515</v>
      </c>
      <c r="O34895">
        <v>0.17908174137182412</v>
      </c>
      <c r="P34895">
        <v>255.67192648695641</v>
      </c>
      <c r="Q34895">
        <v>12.446023225004591</v>
      </c>
      <c r="R34895">
        <v>558.5690629036477</v>
      </c>
      <c r="S34895">
        <v>32.821259461118743</v>
      </c>
      <c r="T34895">
        <v>2.3155399999999999</v>
      </c>
      <c r="U34895">
        <v>48.830680000000001</v>
      </c>
    </row>
    <row r="34896" spans="1:21" x14ac:dyDescent="0.35">
      <c r="A34896" s="1" t="s">
        <v>38</v>
      </c>
      <c r="B34896">
        <v>2439</v>
      </c>
      <c r="C34896">
        <v>266.56724764656542</v>
      </c>
      <c r="D34896" s="1" t="s">
        <v>23</v>
      </c>
      <c r="E34896" t="b">
        <v>0</v>
      </c>
      <c r="F34896" t="b">
        <v>0</v>
      </c>
      <c r="G34896">
        <v>2</v>
      </c>
      <c r="H34896" t="b">
        <v>0</v>
      </c>
      <c r="I34896">
        <v>0</v>
      </c>
      <c r="J34896">
        <v>0</v>
      </c>
      <c r="K34896">
        <v>8</v>
      </c>
      <c r="L34896">
        <v>86</v>
      </c>
      <c r="M34896">
        <v>1</v>
      </c>
      <c r="N34896">
        <v>4.0344837957522248</v>
      </c>
      <c r="O34896">
        <v>0.38156002955366064</v>
      </c>
      <c r="P34896">
        <v>323.80075168878443</v>
      </c>
      <c r="Q34896">
        <v>15.762511477763496</v>
      </c>
      <c r="R34896">
        <v>627.39982780160938</v>
      </c>
      <c r="S34896">
        <v>36.865723330778053</v>
      </c>
      <c r="T34896">
        <v>2.30165</v>
      </c>
      <c r="U34896">
        <v>48.843150000000001</v>
      </c>
    </row>
    <row r="34897" spans="1:21" x14ac:dyDescent="0.35">
      <c r="A34897" s="1" t="s">
        <v>38</v>
      </c>
      <c r="B34897">
        <v>2440</v>
      </c>
      <c r="C34897">
        <v>764.98275701370119</v>
      </c>
      <c r="D34897" s="1" t="s">
        <v>23</v>
      </c>
      <c r="E34897" t="b">
        <v>0</v>
      </c>
      <c r="F34897" t="b">
        <v>0</v>
      </c>
      <c r="G34897">
        <v>2</v>
      </c>
      <c r="H34897" t="b">
        <v>1</v>
      </c>
      <c r="I34897">
        <v>0</v>
      </c>
      <c r="J34897">
        <v>0</v>
      </c>
      <c r="K34897">
        <v>10</v>
      </c>
      <c r="L34897">
        <v>99</v>
      </c>
      <c r="M34897">
        <v>1</v>
      </c>
      <c r="N34897">
        <v>4.9255210611724127</v>
      </c>
      <c r="O34897">
        <v>0.11465453420509755</v>
      </c>
      <c r="P34897">
        <v>449.39094571442877</v>
      </c>
      <c r="Q34897">
        <v>21.87619980152143</v>
      </c>
      <c r="R34897">
        <v>607.06326475680487</v>
      </c>
      <c r="S34897">
        <v>35.670756304192011</v>
      </c>
      <c r="T34897">
        <v>2.2856000000000001</v>
      </c>
      <c r="U34897">
        <v>48.856479999999998</v>
      </c>
    </row>
    <row r="34898" spans="1:21" x14ac:dyDescent="0.35">
      <c r="A34898" s="1" t="s">
        <v>38</v>
      </c>
      <c r="B34898">
        <v>2441</v>
      </c>
      <c r="C34898">
        <v>181.98340945102061</v>
      </c>
      <c r="D34898" s="1" t="s">
        <v>22</v>
      </c>
      <c r="E34898" t="b">
        <v>0</v>
      </c>
      <c r="F34898" t="b">
        <v>1</v>
      </c>
      <c r="G34898">
        <v>2</v>
      </c>
      <c r="H34898" t="b">
        <v>0</v>
      </c>
      <c r="I34898">
        <v>0</v>
      </c>
      <c r="J34898">
        <v>0</v>
      </c>
      <c r="K34898">
        <v>9</v>
      </c>
      <c r="L34898">
        <v>94</v>
      </c>
      <c r="M34898">
        <v>1</v>
      </c>
      <c r="N34898">
        <v>4.5258891106715602</v>
      </c>
      <c r="O34898">
        <v>0.17296305190448505</v>
      </c>
      <c r="P34898">
        <v>268.23909285848475</v>
      </c>
      <c r="Q34898">
        <v>13.057788649084182</v>
      </c>
      <c r="R34898">
        <v>596.25357579571937</v>
      </c>
      <c r="S34898">
        <v>35.035583986839768</v>
      </c>
      <c r="T34898">
        <v>2.32517</v>
      </c>
      <c r="U34898">
        <v>48.892990000000005</v>
      </c>
    </row>
    <row r="34899" spans="1:21" x14ac:dyDescent="0.35">
      <c r="A34899" s="1" t="s">
        <v>38</v>
      </c>
      <c r="B34899">
        <v>2442</v>
      </c>
      <c r="C34899">
        <v>231.61524839220803</v>
      </c>
      <c r="D34899" s="1" t="s">
        <v>22</v>
      </c>
      <c r="E34899" t="b">
        <v>0</v>
      </c>
      <c r="F34899" t="b">
        <v>1</v>
      </c>
      <c r="G34899">
        <v>2</v>
      </c>
      <c r="H34899" t="b">
        <v>0</v>
      </c>
      <c r="I34899">
        <v>0</v>
      </c>
      <c r="J34899">
        <v>1</v>
      </c>
      <c r="K34899">
        <v>7</v>
      </c>
      <c r="L34899">
        <v>83</v>
      </c>
      <c r="M34899">
        <v>1</v>
      </c>
      <c r="N34899">
        <v>4.7367294147888472</v>
      </c>
      <c r="O34899">
        <v>0.10200856875407066</v>
      </c>
      <c r="P34899">
        <v>249.479786607737</v>
      </c>
      <c r="Q34899">
        <v>12.144591942312811</v>
      </c>
      <c r="R34899">
        <v>540.99836559920777</v>
      </c>
      <c r="S34899">
        <v>31.78881342455534</v>
      </c>
      <c r="T34899">
        <v>2.3278699999999999</v>
      </c>
      <c r="U34899">
        <v>48.895890000000001</v>
      </c>
    </row>
    <row r="34900" spans="1:21" x14ac:dyDescent="0.35">
      <c r="A34900" s="1" t="s">
        <v>38</v>
      </c>
      <c r="B34900">
        <v>2443</v>
      </c>
      <c r="C34900">
        <v>254.21754124335914</v>
      </c>
      <c r="D34900" s="1" t="s">
        <v>23</v>
      </c>
      <c r="E34900" t="b">
        <v>0</v>
      </c>
      <c r="F34900" t="b">
        <v>0</v>
      </c>
      <c r="G34900">
        <v>4</v>
      </c>
      <c r="H34900" t="b">
        <v>0</v>
      </c>
      <c r="I34900">
        <v>0</v>
      </c>
      <c r="J34900">
        <v>0</v>
      </c>
      <c r="K34900">
        <v>10</v>
      </c>
      <c r="L34900">
        <v>96</v>
      </c>
      <c r="M34900">
        <v>1</v>
      </c>
      <c r="N34900">
        <v>4.1926298490685339</v>
      </c>
      <c r="O34900">
        <v>0.2833668783933182</v>
      </c>
      <c r="P34900">
        <v>297.70295758690662</v>
      </c>
      <c r="Q34900">
        <v>14.492079655324321</v>
      </c>
      <c r="R34900">
        <v>678.53859440805377</v>
      </c>
      <c r="S34900">
        <v>39.870613574048178</v>
      </c>
      <c r="T34900">
        <v>2.3243200000000002</v>
      </c>
      <c r="U34900">
        <v>48.889290000000003</v>
      </c>
    </row>
    <row r="34901" spans="1:21" x14ac:dyDescent="0.35">
      <c r="A34901" s="1" t="s">
        <v>38</v>
      </c>
      <c r="B34901">
        <v>2444</v>
      </c>
      <c r="C34901">
        <v>521.48382887501168</v>
      </c>
      <c r="D34901" s="1" t="s">
        <v>23</v>
      </c>
      <c r="E34901" t="b">
        <v>0</v>
      </c>
      <c r="F34901" t="b">
        <v>0</v>
      </c>
      <c r="G34901">
        <v>3</v>
      </c>
      <c r="H34901" t="b">
        <v>0</v>
      </c>
      <c r="I34901">
        <v>0</v>
      </c>
      <c r="J34901">
        <v>0</v>
      </c>
      <c r="K34901">
        <v>10</v>
      </c>
      <c r="L34901">
        <v>95</v>
      </c>
      <c r="M34901">
        <v>1</v>
      </c>
      <c r="N34901">
        <v>4.4897110245387042</v>
      </c>
      <c r="O34901">
        <v>0.50376688362006661</v>
      </c>
      <c r="P34901">
        <v>294.2527630398381</v>
      </c>
      <c r="Q34901">
        <v>14.324125347420322</v>
      </c>
      <c r="R34901">
        <v>659.92622354564219</v>
      </c>
      <c r="S34901">
        <v>38.776959281620684</v>
      </c>
      <c r="T34901">
        <v>2.3124099999999999</v>
      </c>
      <c r="U34901">
        <v>48.886949999999999</v>
      </c>
    </row>
    <row r="34902" spans="1:21" x14ac:dyDescent="0.35">
      <c r="A34902" s="1" t="s">
        <v>38</v>
      </c>
      <c r="B34902">
        <v>2445</v>
      </c>
      <c r="C34902">
        <v>428.74452418678351</v>
      </c>
      <c r="D34902" s="1" t="s">
        <v>23</v>
      </c>
      <c r="E34902" t="b">
        <v>0</v>
      </c>
      <c r="F34902" t="b">
        <v>0</v>
      </c>
      <c r="G34902">
        <v>2</v>
      </c>
      <c r="H34902" t="b">
        <v>0</v>
      </c>
      <c r="I34902">
        <v>0</v>
      </c>
      <c r="J34902">
        <v>0</v>
      </c>
      <c r="K34902">
        <v>9</v>
      </c>
      <c r="L34902">
        <v>96</v>
      </c>
      <c r="M34902">
        <v>1</v>
      </c>
      <c r="N34902">
        <v>4.9228926379924998</v>
      </c>
      <c r="O34902">
        <v>0.18527859857892054</v>
      </c>
      <c r="P34902">
        <v>438.67276825538579</v>
      </c>
      <c r="Q34902">
        <v>21.354442534628951</v>
      </c>
      <c r="R34902">
        <v>728.49478181002041</v>
      </c>
      <c r="S34902">
        <v>42.806016010919357</v>
      </c>
      <c r="T34902">
        <v>2.2923499999999999</v>
      </c>
      <c r="U34902">
        <v>48.875890000000005</v>
      </c>
    </row>
    <row r="34903" spans="1:21" x14ac:dyDescent="0.35">
      <c r="A34903" s="1" t="s">
        <v>38</v>
      </c>
      <c r="B34903">
        <v>2446</v>
      </c>
      <c r="C34903">
        <v>387.96719172336657</v>
      </c>
      <c r="D34903" s="1" t="s">
        <v>23</v>
      </c>
      <c r="E34903" t="b">
        <v>0</v>
      </c>
      <c r="F34903" t="b">
        <v>0</v>
      </c>
      <c r="G34903">
        <v>4</v>
      </c>
      <c r="H34903" t="b">
        <v>0</v>
      </c>
      <c r="I34903">
        <v>1</v>
      </c>
      <c r="J34903">
        <v>0</v>
      </c>
      <c r="K34903">
        <v>9</v>
      </c>
      <c r="L34903">
        <v>91</v>
      </c>
      <c r="M34903">
        <v>2</v>
      </c>
      <c r="N34903">
        <v>4.3613444317425136</v>
      </c>
      <c r="O34903">
        <v>0.28904335411225113</v>
      </c>
      <c r="P34903">
        <v>280.76881150566106</v>
      </c>
      <c r="Q34903">
        <v>13.667731130561457</v>
      </c>
      <c r="R34903">
        <v>617.31594527854861</v>
      </c>
      <c r="S34903">
        <v>36.273199063600892</v>
      </c>
      <c r="T34903">
        <v>2.3309500000000001</v>
      </c>
      <c r="U34903">
        <v>48.893070000000002</v>
      </c>
    </row>
    <row r="34904" spans="1:21" x14ac:dyDescent="0.35">
      <c r="A34904" s="1" t="s">
        <v>38</v>
      </c>
      <c r="B34904">
        <v>2447</v>
      </c>
      <c r="C34904">
        <v>347.65588591667444</v>
      </c>
      <c r="D34904" s="1" t="s">
        <v>23</v>
      </c>
      <c r="E34904" t="b">
        <v>0</v>
      </c>
      <c r="F34904" t="b">
        <v>0</v>
      </c>
      <c r="G34904">
        <v>3</v>
      </c>
      <c r="H34904" t="b">
        <v>1</v>
      </c>
      <c r="I34904">
        <v>0</v>
      </c>
      <c r="J34904">
        <v>0</v>
      </c>
      <c r="K34904">
        <v>10</v>
      </c>
      <c r="L34904">
        <v>97</v>
      </c>
      <c r="M34904">
        <v>1</v>
      </c>
      <c r="N34904">
        <v>3.7993083051619094</v>
      </c>
      <c r="O34904">
        <v>0.25454541612784459</v>
      </c>
      <c r="P34904">
        <v>334.26343337039737</v>
      </c>
      <c r="Q34904">
        <v>16.271831296307706</v>
      </c>
      <c r="R34904">
        <v>798.15727558864126</v>
      </c>
      <c r="S34904">
        <v>46.899351884429933</v>
      </c>
      <c r="T34904">
        <v>2.3239999999999998</v>
      </c>
      <c r="U34904">
        <v>48.884999999999998</v>
      </c>
    </row>
    <row r="34905" spans="1:21" x14ac:dyDescent="0.35">
      <c r="A34905" s="1" t="s">
        <v>38</v>
      </c>
      <c r="B34905">
        <v>2448</v>
      </c>
      <c r="C34905">
        <v>238.37263491471714</v>
      </c>
      <c r="D34905" s="1" t="s">
        <v>22</v>
      </c>
      <c r="E34905" t="b">
        <v>0</v>
      </c>
      <c r="F34905" t="b">
        <v>1</v>
      </c>
      <c r="G34905">
        <v>2</v>
      </c>
      <c r="H34905" t="b">
        <v>0</v>
      </c>
      <c r="I34905">
        <v>0</v>
      </c>
      <c r="J34905">
        <v>0</v>
      </c>
      <c r="K34905">
        <v>10</v>
      </c>
      <c r="L34905">
        <v>100</v>
      </c>
      <c r="M34905">
        <v>1</v>
      </c>
      <c r="N34905">
        <v>3.9505881599298998</v>
      </c>
      <c r="O34905">
        <v>0.11569056082622139</v>
      </c>
      <c r="P34905">
        <v>326.259865124447</v>
      </c>
      <c r="Q34905">
        <v>15.88222029113898</v>
      </c>
      <c r="R34905">
        <v>695.63570537907049</v>
      </c>
      <c r="S34905">
        <v>40.87523189697896</v>
      </c>
      <c r="T34905">
        <v>2.34388</v>
      </c>
      <c r="U34905">
        <v>48.891620000000003</v>
      </c>
    </row>
    <row r="34906" spans="1:21" x14ac:dyDescent="0.35">
      <c r="A34906" s="1" t="s">
        <v>38</v>
      </c>
      <c r="B34906">
        <v>2449</v>
      </c>
      <c r="C34906">
        <v>2213.8596327709947</v>
      </c>
      <c r="D34906" s="1" t="s">
        <v>23</v>
      </c>
      <c r="E34906" t="b">
        <v>0</v>
      </c>
      <c r="F34906" t="b">
        <v>0</v>
      </c>
      <c r="G34906">
        <v>6</v>
      </c>
      <c r="H34906" t="b">
        <v>0</v>
      </c>
      <c r="I34906">
        <v>1</v>
      </c>
      <c r="J34906">
        <v>0</v>
      </c>
      <c r="K34906">
        <v>10</v>
      </c>
      <c r="L34906">
        <v>97</v>
      </c>
      <c r="M34906">
        <v>3</v>
      </c>
      <c r="N34906">
        <v>4.8391160314607333</v>
      </c>
      <c r="O34906">
        <v>0.16291658880472562</v>
      </c>
      <c r="P34906">
        <v>463.54263280478904</v>
      </c>
      <c r="Q34906">
        <v>22.565099160241626</v>
      </c>
      <c r="R34906">
        <v>773.53960511736409</v>
      </c>
      <c r="S34906">
        <v>45.452828968058732</v>
      </c>
      <c r="T34906">
        <v>2.2879200000000002</v>
      </c>
      <c r="U34906">
        <v>48.864649999999997</v>
      </c>
    </row>
    <row r="34907" spans="1:21" x14ac:dyDescent="0.35">
      <c r="A34907" s="1" t="s">
        <v>38</v>
      </c>
      <c r="B34907">
        <v>2450</v>
      </c>
      <c r="C34907">
        <v>347.65588591667444</v>
      </c>
      <c r="D34907" s="1" t="s">
        <v>23</v>
      </c>
      <c r="E34907" t="b">
        <v>0</v>
      </c>
      <c r="F34907" t="b">
        <v>0</v>
      </c>
      <c r="G34907">
        <v>2</v>
      </c>
      <c r="H34907" t="b">
        <v>0</v>
      </c>
      <c r="I34907">
        <v>1</v>
      </c>
      <c r="J34907">
        <v>0</v>
      </c>
      <c r="K34907">
        <v>9</v>
      </c>
      <c r="L34907">
        <v>92</v>
      </c>
      <c r="M34907">
        <v>1</v>
      </c>
      <c r="N34907">
        <v>4.8223584922245379</v>
      </c>
      <c r="O34907">
        <v>0.16883487352503093</v>
      </c>
      <c r="P34907">
        <v>542.17709490598406</v>
      </c>
      <c r="Q34907">
        <v>26.39299827706995</v>
      </c>
      <c r="R34907">
        <v>765.79974146678592</v>
      </c>
      <c r="S34907">
        <v>44.998038164306095</v>
      </c>
      <c r="T34907">
        <v>2.2931900000000001</v>
      </c>
      <c r="U34907">
        <v>48.874949999999998</v>
      </c>
    </row>
    <row r="34908" spans="1:21" x14ac:dyDescent="0.35">
      <c r="A34908" s="1" t="s">
        <v>38</v>
      </c>
      <c r="B34908">
        <v>2451</v>
      </c>
      <c r="C34908">
        <v>254.91658122844626</v>
      </c>
      <c r="D34908" s="1" t="s">
        <v>22</v>
      </c>
      <c r="E34908" t="b">
        <v>0</v>
      </c>
      <c r="F34908" t="b">
        <v>1</v>
      </c>
      <c r="G34908">
        <v>2</v>
      </c>
      <c r="H34908" t="b">
        <v>0</v>
      </c>
      <c r="I34908">
        <v>0</v>
      </c>
      <c r="J34908">
        <v>0</v>
      </c>
      <c r="K34908">
        <v>10</v>
      </c>
      <c r="L34908">
        <v>98</v>
      </c>
      <c r="M34908">
        <v>1</v>
      </c>
      <c r="N34908">
        <v>4.8431152055668436</v>
      </c>
      <c r="O34908">
        <v>0.29088897045726136</v>
      </c>
      <c r="P34908">
        <v>404.28336592974495</v>
      </c>
      <c r="Q34908">
        <v>19.680378017964902</v>
      </c>
      <c r="R34908">
        <v>770.14073608220974</v>
      </c>
      <c r="S34908">
        <v>45.253112997580061</v>
      </c>
      <c r="T34908">
        <v>2.2947000000000002</v>
      </c>
      <c r="U34908">
        <v>48.877340000000004</v>
      </c>
    </row>
    <row r="34909" spans="1:21" x14ac:dyDescent="0.35">
      <c r="A34909" s="1" t="s">
        <v>38</v>
      </c>
      <c r="B34909">
        <v>2452</v>
      </c>
      <c r="C34909">
        <v>193.63407586913971</v>
      </c>
      <c r="D34909" s="1" t="s">
        <v>23</v>
      </c>
      <c r="E34909" t="b">
        <v>0</v>
      </c>
      <c r="F34909" t="b">
        <v>0</v>
      </c>
      <c r="G34909">
        <v>2</v>
      </c>
      <c r="H34909" t="b">
        <v>0</v>
      </c>
      <c r="I34909">
        <v>0</v>
      </c>
      <c r="J34909">
        <v>0</v>
      </c>
      <c r="K34909">
        <v>9</v>
      </c>
      <c r="L34909">
        <v>92</v>
      </c>
      <c r="M34909">
        <v>1</v>
      </c>
      <c r="N34909">
        <v>6.9967164884958155</v>
      </c>
      <c r="O34909">
        <v>0.15488664156476692</v>
      </c>
      <c r="P34909">
        <v>190.45980133123487</v>
      </c>
      <c r="Q34909">
        <v>9.2715189476199438</v>
      </c>
      <c r="R34909">
        <v>360.46190438812255</v>
      </c>
      <c r="S34909">
        <v>21.180574570798139</v>
      </c>
      <c r="T34909">
        <v>2.2589999999999999</v>
      </c>
      <c r="U34909">
        <v>48.844999999999999</v>
      </c>
    </row>
    <row r="34910" spans="1:21" x14ac:dyDescent="0.35">
      <c r="A34910" s="1" t="s">
        <v>38</v>
      </c>
      <c r="B34910">
        <v>2453</v>
      </c>
      <c r="C34910">
        <v>163.80836983875477</v>
      </c>
      <c r="D34910" s="1" t="s">
        <v>22</v>
      </c>
      <c r="E34910" t="b">
        <v>0</v>
      </c>
      <c r="F34910" t="b">
        <v>1</v>
      </c>
      <c r="G34910">
        <v>2</v>
      </c>
      <c r="H34910" t="b">
        <v>1</v>
      </c>
      <c r="I34910">
        <v>0</v>
      </c>
      <c r="J34910">
        <v>0</v>
      </c>
      <c r="K34910">
        <v>10</v>
      </c>
      <c r="L34910">
        <v>97</v>
      </c>
      <c r="M34910">
        <v>1</v>
      </c>
      <c r="N34910">
        <v>4.4092463738377567</v>
      </c>
      <c r="O34910">
        <v>0.12841389599857475</v>
      </c>
      <c r="P34910">
        <v>281.45383293376375</v>
      </c>
      <c r="Q34910">
        <v>13.701077742842827</v>
      </c>
      <c r="R34910">
        <v>649.21031387468497</v>
      </c>
      <c r="S34910">
        <v>38.147297391926898</v>
      </c>
      <c r="T34910">
        <v>2.3213400000000002</v>
      </c>
      <c r="U34910">
        <v>48.890390000000004</v>
      </c>
    </row>
    <row r="34911" spans="1:21" x14ac:dyDescent="0.35">
      <c r="A34911" s="1" t="s">
        <v>38</v>
      </c>
      <c r="B34911">
        <v>2454</v>
      </c>
      <c r="C34911">
        <v>510.06617578525493</v>
      </c>
      <c r="D34911" s="1" t="s">
        <v>23</v>
      </c>
      <c r="E34911" t="b">
        <v>0</v>
      </c>
      <c r="F34911" t="b">
        <v>0</v>
      </c>
      <c r="G34911">
        <v>4</v>
      </c>
      <c r="H34911" t="b">
        <v>1</v>
      </c>
      <c r="I34911">
        <v>1</v>
      </c>
      <c r="J34911">
        <v>0</v>
      </c>
      <c r="K34911">
        <v>10</v>
      </c>
      <c r="L34911">
        <v>98</v>
      </c>
      <c r="M34911">
        <v>1</v>
      </c>
      <c r="N34911">
        <v>6.444139510474737</v>
      </c>
      <c r="O34911">
        <v>0.27934075470641373</v>
      </c>
      <c r="P34911">
        <v>231.22668655942493</v>
      </c>
      <c r="Q34911">
        <v>11.256037182894536</v>
      </c>
      <c r="R34911">
        <v>414.17567026310712</v>
      </c>
      <c r="S34911">
        <v>24.336770578597374</v>
      </c>
      <c r="T34911">
        <v>2.2650099999999997</v>
      </c>
      <c r="U34911">
        <v>48.853670000000001</v>
      </c>
    </row>
    <row r="34912" spans="1:21" x14ac:dyDescent="0.35">
      <c r="A34912" s="1" t="s">
        <v>38</v>
      </c>
      <c r="B34912">
        <v>2455</v>
      </c>
      <c r="C34912">
        <v>310.60676670705567</v>
      </c>
      <c r="D34912" s="1" t="s">
        <v>22</v>
      </c>
      <c r="E34912" t="b">
        <v>0</v>
      </c>
      <c r="F34912" t="b">
        <v>1</v>
      </c>
      <c r="G34912">
        <v>2</v>
      </c>
      <c r="H34912" t="b">
        <v>0</v>
      </c>
      <c r="I34912">
        <v>0</v>
      </c>
      <c r="J34912">
        <v>1</v>
      </c>
      <c r="K34912">
        <v>10</v>
      </c>
      <c r="L34912">
        <v>91</v>
      </c>
      <c r="M34912">
        <v>1</v>
      </c>
      <c r="N34912">
        <v>4.1914478817650966</v>
      </c>
      <c r="O34912">
        <v>0.32401005676538308</v>
      </c>
      <c r="P34912">
        <v>320.76905670747573</v>
      </c>
      <c r="Q34912">
        <v>15.614929587694611</v>
      </c>
      <c r="R34912">
        <v>740.16638119641595</v>
      </c>
      <c r="S34912">
        <v>43.491833785709375</v>
      </c>
      <c r="T34912">
        <v>2.3143400000000001</v>
      </c>
      <c r="U34912">
        <v>48.88449</v>
      </c>
    </row>
    <row r="34913" spans="1:21" x14ac:dyDescent="0.35">
      <c r="A34913" s="1" t="s">
        <v>38</v>
      </c>
      <c r="B34913">
        <v>2456</v>
      </c>
      <c r="C34913">
        <v>1342.1567713673223</v>
      </c>
      <c r="D34913" s="1" t="s">
        <v>22</v>
      </c>
      <c r="E34913" t="b">
        <v>0</v>
      </c>
      <c r="F34913" t="b">
        <v>1</v>
      </c>
      <c r="G34913">
        <v>5</v>
      </c>
      <c r="H34913" t="b">
        <v>1</v>
      </c>
      <c r="I34913">
        <v>1</v>
      </c>
      <c r="J34913">
        <v>0</v>
      </c>
      <c r="K34913">
        <v>10</v>
      </c>
      <c r="L34913">
        <v>99</v>
      </c>
      <c r="M34913">
        <v>2</v>
      </c>
      <c r="N34913">
        <v>4.8197512003509093</v>
      </c>
      <c r="O34913">
        <v>0.23908123814813592</v>
      </c>
      <c r="P34913">
        <v>472.65617157422122</v>
      </c>
      <c r="Q34913">
        <v>23.008743156455346</v>
      </c>
      <c r="R34913">
        <v>820.88103738561222</v>
      </c>
      <c r="S34913">
        <v>48.234589604173991</v>
      </c>
      <c r="T34913">
        <v>2.294</v>
      </c>
      <c r="U34913">
        <v>48.876000000000005</v>
      </c>
    </row>
    <row r="34914" spans="1:21" x14ac:dyDescent="0.35">
      <c r="A34914" s="1" t="s">
        <v>38</v>
      </c>
      <c r="B34914">
        <v>2457</v>
      </c>
      <c r="C34914">
        <v>264.23711436294155</v>
      </c>
      <c r="D34914" s="1" t="s">
        <v>23</v>
      </c>
      <c r="E34914" t="b">
        <v>0</v>
      </c>
      <c r="F34914" t="b">
        <v>0</v>
      </c>
      <c r="G34914">
        <v>2</v>
      </c>
      <c r="H34914" t="b">
        <v>0</v>
      </c>
      <c r="I34914">
        <v>0</v>
      </c>
      <c r="J34914">
        <v>0</v>
      </c>
      <c r="K34914">
        <v>10</v>
      </c>
      <c r="L34914">
        <v>95</v>
      </c>
      <c r="M34914">
        <v>0</v>
      </c>
      <c r="N34914">
        <v>3.5705868740641336</v>
      </c>
      <c r="O34914">
        <v>0.40509843220866731</v>
      </c>
      <c r="P34914">
        <v>562.71593089514715</v>
      </c>
      <c r="Q34914">
        <v>27.392821891841066</v>
      </c>
      <c r="R34914">
        <v>829.70454351322212</v>
      </c>
      <c r="S34914">
        <v>48.753054738038756</v>
      </c>
      <c r="T34914">
        <v>2.3433299999999999</v>
      </c>
      <c r="U34914">
        <v>48.888080000000002</v>
      </c>
    </row>
    <row r="34915" spans="1:21" x14ac:dyDescent="0.35">
      <c r="A34915" s="1" t="s">
        <v>38</v>
      </c>
      <c r="B34915">
        <v>2458</v>
      </c>
      <c r="C34915">
        <v>310.60676670705567</v>
      </c>
      <c r="D34915" s="1" t="s">
        <v>22</v>
      </c>
      <c r="E34915" t="b">
        <v>0</v>
      </c>
      <c r="F34915" t="b">
        <v>1</v>
      </c>
      <c r="G34915">
        <v>2</v>
      </c>
      <c r="H34915" t="b">
        <v>0</v>
      </c>
      <c r="I34915">
        <v>0</v>
      </c>
      <c r="J34915">
        <v>1</v>
      </c>
      <c r="K34915">
        <v>10</v>
      </c>
      <c r="L34915">
        <v>94</v>
      </c>
      <c r="M34915">
        <v>1</v>
      </c>
      <c r="N34915">
        <v>4.0534604390928743</v>
      </c>
      <c r="O34915">
        <v>0.26669253264489029</v>
      </c>
      <c r="P34915">
        <v>332.09415251917829</v>
      </c>
      <c r="Q34915">
        <v>16.166231435475087</v>
      </c>
      <c r="R34915">
        <v>744.08732542237419</v>
      </c>
      <c r="S34915">
        <v>43.722226652625004</v>
      </c>
      <c r="T34915">
        <v>2.3154699999999999</v>
      </c>
      <c r="U34915">
        <v>48.883490000000002</v>
      </c>
    </row>
    <row r="34916" spans="1:21" x14ac:dyDescent="0.35">
      <c r="A34916" s="1" t="s">
        <v>38</v>
      </c>
      <c r="B34916">
        <v>2459</v>
      </c>
      <c r="C34916">
        <v>310.60676670705567</v>
      </c>
      <c r="D34916" s="1" t="s">
        <v>22</v>
      </c>
      <c r="E34916" t="b">
        <v>0</v>
      </c>
      <c r="F34916" t="b">
        <v>1</v>
      </c>
      <c r="G34916">
        <v>2</v>
      </c>
      <c r="H34916" t="b">
        <v>0</v>
      </c>
      <c r="I34916">
        <v>0</v>
      </c>
      <c r="J34916">
        <v>1</v>
      </c>
      <c r="K34916">
        <v>10</v>
      </c>
      <c r="L34916">
        <v>97</v>
      </c>
      <c r="M34916">
        <v>1</v>
      </c>
      <c r="N34916">
        <v>4.0939957660022586</v>
      </c>
      <c r="O34916">
        <v>0.23876946493304049</v>
      </c>
      <c r="P34916">
        <v>333.56219590201175</v>
      </c>
      <c r="Q34916">
        <v>16.237695292649846</v>
      </c>
      <c r="R34916">
        <v>734.17114965563064</v>
      </c>
      <c r="S34916">
        <v>43.139556756783506</v>
      </c>
      <c r="T34916">
        <v>2.31419</v>
      </c>
      <c r="U34916">
        <v>48.883200000000002</v>
      </c>
    </row>
    <row r="34917" spans="1:21" x14ac:dyDescent="0.35">
      <c r="A34917" s="1" t="s">
        <v>38</v>
      </c>
      <c r="B34917">
        <v>2460</v>
      </c>
      <c r="C34917">
        <v>272.1595675272626</v>
      </c>
      <c r="D34917" s="1" t="s">
        <v>23</v>
      </c>
      <c r="E34917" t="b">
        <v>0</v>
      </c>
      <c r="F34917" t="b">
        <v>0</v>
      </c>
      <c r="G34917">
        <v>2</v>
      </c>
      <c r="H34917" t="b">
        <v>0</v>
      </c>
      <c r="I34917">
        <v>0</v>
      </c>
      <c r="J34917">
        <v>0</v>
      </c>
      <c r="K34917">
        <v>10</v>
      </c>
      <c r="L34917">
        <v>93</v>
      </c>
      <c r="M34917">
        <v>0</v>
      </c>
      <c r="N34917">
        <v>7.0716430127961942</v>
      </c>
      <c r="O34917">
        <v>0.22681538079003885</v>
      </c>
      <c r="P34917">
        <v>181.65462776606012</v>
      </c>
      <c r="Q34917">
        <v>8.8428860656365078</v>
      </c>
      <c r="R34917">
        <v>352.58551060942079</v>
      </c>
      <c r="S34917">
        <v>20.71776131994449</v>
      </c>
      <c r="T34917">
        <v>2.2595000000000001</v>
      </c>
      <c r="U34917">
        <v>48.84046</v>
      </c>
    </row>
    <row r="34918" spans="1:21" x14ac:dyDescent="0.35">
      <c r="A34918" s="1" t="s">
        <v>38</v>
      </c>
      <c r="B34918">
        <v>2461</v>
      </c>
      <c r="C34918">
        <v>405.67620467890765</v>
      </c>
      <c r="D34918" s="1" t="s">
        <v>23</v>
      </c>
      <c r="E34918" t="b">
        <v>0</v>
      </c>
      <c r="F34918" t="b">
        <v>0</v>
      </c>
      <c r="G34918">
        <v>4</v>
      </c>
      <c r="H34918" t="b">
        <v>0</v>
      </c>
      <c r="I34918">
        <v>0</v>
      </c>
      <c r="J34918">
        <v>0</v>
      </c>
      <c r="K34918">
        <v>8</v>
      </c>
      <c r="L34918">
        <v>88</v>
      </c>
      <c r="M34918">
        <v>1</v>
      </c>
      <c r="N34918">
        <v>5.1227822342543998</v>
      </c>
      <c r="O34918">
        <v>0.3325490607084382</v>
      </c>
      <c r="P34918">
        <v>234.00569605517694</v>
      </c>
      <c r="Q34918">
        <v>11.391318428676529</v>
      </c>
      <c r="R34918">
        <v>498.30288075802571</v>
      </c>
      <c r="S34918">
        <v>29.280046507701545</v>
      </c>
      <c r="T34918">
        <v>2.3172299999999999</v>
      </c>
      <c r="U34918">
        <v>48.896250000000002</v>
      </c>
    </row>
    <row r="34919" spans="1:21" x14ac:dyDescent="0.35">
      <c r="A34919" s="1" t="s">
        <v>38</v>
      </c>
      <c r="B34919">
        <v>2462</v>
      </c>
      <c r="C34919">
        <v>310.60676670705567</v>
      </c>
      <c r="D34919" s="1" t="s">
        <v>22</v>
      </c>
      <c r="E34919" t="b">
        <v>0</v>
      </c>
      <c r="F34919" t="b">
        <v>1</v>
      </c>
      <c r="G34919">
        <v>2</v>
      </c>
      <c r="H34919" t="b">
        <v>0</v>
      </c>
      <c r="I34919">
        <v>0</v>
      </c>
      <c r="J34919">
        <v>1</v>
      </c>
      <c r="K34919">
        <v>9</v>
      </c>
      <c r="L34919">
        <v>91</v>
      </c>
      <c r="M34919">
        <v>1</v>
      </c>
      <c r="N34919">
        <v>4.0641828676611098</v>
      </c>
      <c r="O34919">
        <v>0.207728454587573</v>
      </c>
      <c r="P34919">
        <v>336.69714653981356</v>
      </c>
      <c r="Q34919">
        <v>16.390303633281704</v>
      </c>
      <c r="R34919">
        <v>741.63793841155382</v>
      </c>
      <c r="S34919">
        <v>43.578301806188065</v>
      </c>
      <c r="T34919">
        <v>2.3143500000000001</v>
      </c>
      <c r="U34919">
        <v>48.882930000000002</v>
      </c>
    </row>
    <row r="34920" spans="1:21" x14ac:dyDescent="0.35">
      <c r="A34920" s="1" t="s">
        <v>38</v>
      </c>
      <c r="B34920">
        <v>2463</v>
      </c>
      <c r="C34920">
        <v>1692.1427905676205</v>
      </c>
      <c r="D34920" s="1" t="s">
        <v>23</v>
      </c>
      <c r="E34920" t="b">
        <v>0</v>
      </c>
      <c r="F34920" t="b">
        <v>0</v>
      </c>
      <c r="G34920">
        <v>5</v>
      </c>
      <c r="H34920" t="b">
        <v>0</v>
      </c>
      <c r="I34920">
        <v>0</v>
      </c>
      <c r="J34920">
        <v>0</v>
      </c>
      <c r="K34920">
        <v>10</v>
      </c>
      <c r="L34920">
        <v>95</v>
      </c>
      <c r="M34920">
        <v>2</v>
      </c>
      <c r="N34920">
        <v>3.1822079532652445</v>
      </c>
      <c r="O34920">
        <v>0.12678595974935708</v>
      </c>
      <c r="P34920">
        <v>461.13040010902728</v>
      </c>
      <c r="Q34920">
        <v>22.447672485486635</v>
      </c>
      <c r="R34920">
        <v>1168.645033508755</v>
      </c>
      <c r="S34920">
        <v>68.669040965763386</v>
      </c>
      <c r="T34920">
        <v>2.3393299999999999</v>
      </c>
      <c r="U34920">
        <v>48.883790000000005</v>
      </c>
    </row>
    <row r="34921" spans="1:21" x14ac:dyDescent="0.35">
      <c r="A34921" s="1" t="s">
        <v>38</v>
      </c>
      <c r="B34921">
        <v>2464</v>
      </c>
      <c r="C34921">
        <v>614.2231335632398</v>
      </c>
      <c r="D34921" s="1" t="s">
        <v>23</v>
      </c>
      <c r="E34921" t="b">
        <v>0</v>
      </c>
      <c r="F34921" t="b">
        <v>0</v>
      </c>
      <c r="G34921">
        <v>6</v>
      </c>
      <c r="H34921" t="b">
        <v>0</v>
      </c>
      <c r="I34921">
        <v>0</v>
      </c>
      <c r="J34921">
        <v>0</v>
      </c>
      <c r="K34921">
        <v>9</v>
      </c>
      <c r="L34921">
        <v>89</v>
      </c>
      <c r="M34921">
        <v>3</v>
      </c>
      <c r="N34921">
        <v>5.2254554554182073</v>
      </c>
      <c r="O34921">
        <v>0.30125722982055753</v>
      </c>
      <c r="P34921">
        <v>264.90210620078875</v>
      </c>
      <c r="Q34921">
        <v>12.895345263086016</v>
      </c>
      <c r="R34921">
        <v>545.81396136435933</v>
      </c>
      <c r="S34921">
        <v>32.07177560159802</v>
      </c>
      <c r="T34921">
        <v>2.2989999999999999</v>
      </c>
      <c r="U34921">
        <v>48.887430000000002</v>
      </c>
    </row>
    <row r="34922" spans="1:21" x14ac:dyDescent="0.35">
      <c r="A34922" s="1" t="s">
        <v>38</v>
      </c>
      <c r="B34922">
        <v>2465</v>
      </c>
      <c r="C34922">
        <v>669.91331904184926</v>
      </c>
      <c r="D34922" s="1" t="s">
        <v>22</v>
      </c>
      <c r="E34922" t="b">
        <v>0</v>
      </c>
      <c r="F34922" t="b">
        <v>1</v>
      </c>
      <c r="G34922">
        <v>4</v>
      </c>
      <c r="H34922" t="b">
        <v>0</v>
      </c>
      <c r="I34922">
        <v>0</v>
      </c>
      <c r="J34922">
        <v>0</v>
      </c>
      <c r="K34922">
        <v>10</v>
      </c>
      <c r="L34922">
        <v>100</v>
      </c>
      <c r="M34922">
        <v>1</v>
      </c>
      <c r="N34922">
        <v>5.28841333905266</v>
      </c>
      <c r="O34922">
        <v>0.38061597271848296</v>
      </c>
      <c r="P34922">
        <v>364.49187375525014</v>
      </c>
      <c r="Q34922">
        <v>17.743341587856033</v>
      </c>
      <c r="R34922">
        <v>565.84365386600098</v>
      </c>
      <c r="S34922">
        <v>33.248711057180536</v>
      </c>
      <c r="T34922">
        <v>2.2806799999999998</v>
      </c>
      <c r="U34922">
        <v>48.857900000000001</v>
      </c>
    </row>
    <row r="34923" spans="1:21" x14ac:dyDescent="0.35">
      <c r="A34923" s="1" t="s">
        <v>38</v>
      </c>
      <c r="B34923">
        <v>2466</v>
      </c>
      <c r="C34923">
        <v>283.8102339453817</v>
      </c>
      <c r="D34923" s="1" t="s">
        <v>23</v>
      </c>
      <c r="E34923" t="b">
        <v>0</v>
      </c>
      <c r="F34923" t="b">
        <v>0</v>
      </c>
      <c r="G34923">
        <v>2</v>
      </c>
      <c r="H34923" t="b">
        <v>0</v>
      </c>
      <c r="I34923">
        <v>0</v>
      </c>
      <c r="J34923">
        <v>0</v>
      </c>
      <c r="K34923">
        <v>9</v>
      </c>
      <c r="L34923">
        <v>94</v>
      </c>
      <c r="M34923">
        <v>1</v>
      </c>
      <c r="N34923">
        <v>3.4193904194876219</v>
      </c>
      <c r="O34923">
        <v>0.19685645424657858</v>
      </c>
      <c r="P34923">
        <v>410.29621423388323</v>
      </c>
      <c r="Q34923">
        <v>19.973081447199448</v>
      </c>
      <c r="R34923">
        <v>1063.2402395853569</v>
      </c>
      <c r="S34923">
        <v>62.475504088117937</v>
      </c>
      <c r="T34923">
        <v>2.33474</v>
      </c>
      <c r="U34923">
        <v>48.88494</v>
      </c>
    </row>
    <row r="34924" spans="1:21" x14ac:dyDescent="0.35">
      <c r="A34924" s="1" t="s">
        <v>38</v>
      </c>
      <c r="B34924">
        <v>2467</v>
      </c>
      <c r="C34924">
        <v>248.39220803429956</v>
      </c>
      <c r="D34924" s="1" t="s">
        <v>23</v>
      </c>
      <c r="E34924" t="b">
        <v>0</v>
      </c>
      <c r="F34924" t="b">
        <v>0</v>
      </c>
      <c r="G34924">
        <v>4</v>
      </c>
      <c r="H34924" t="b">
        <v>0</v>
      </c>
      <c r="I34924">
        <v>1</v>
      </c>
      <c r="J34924">
        <v>0</v>
      </c>
      <c r="K34924">
        <v>8</v>
      </c>
      <c r="L34924">
        <v>86</v>
      </c>
      <c r="M34924">
        <v>1</v>
      </c>
      <c r="N34924">
        <v>7.5570543096607858</v>
      </c>
      <c r="O34924">
        <v>0.24705431460131533</v>
      </c>
      <c r="P34924">
        <v>163.38189806971803</v>
      </c>
      <c r="Q34924">
        <v>7.9533757415669326</v>
      </c>
      <c r="R34924">
        <v>313.58168975035807</v>
      </c>
      <c r="S34924">
        <v>18.425914869058762</v>
      </c>
      <c r="T34924">
        <v>2.2542200000000001</v>
      </c>
      <c r="U34924">
        <v>48.836750000000002</v>
      </c>
    </row>
    <row r="34925" spans="1:21" x14ac:dyDescent="0.35">
      <c r="A34925" s="1" t="s">
        <v>38</v>
      </c>
      <c r="B34925">
        <v>2468</v>
      </c>
      <c r="C34925">
        <v>253.51850125827198</v>
      </c>
      <c r="D34925" s="1" t="s">
        <v>22</v>
      </c>
      <c r="E34925" t="b">
        <v>0</v>
      </c>
      <c r="F34925" t="b">
        <v>1</v>
      </c>
      <c r="G34925">
        <v>2</v>
      </c>
      <c r="H34925" t="b">
        <v>0</v>
      </c>
      <c r="I34925">
        <v>0</v>
      </c>
      <c r="J34925">
        <v>0</v>
      </c>
      <c r="K34925">
        <v>9</v>
      </c>
      <c r="L34925">
        <v>100</v>
      </c>
      <c r="M34925">
        <v>1</v>
      </c>
      <c r="N34925">
        <v>7.3983526886683597</v>
      </c>
      <c r="O34925">
        <v>0.12759336747124378</v>
      </c>
      <c r="P34925">
        <v>167.73897384325679</v>
      </c>
      <c r="Q34925">
        <v>8.1654767219744748</v>
      </c>
      <c r="R34925">
        <v>329.19308479804209</v>
      </c>
      <c r="S34925">
        <v>19.343233212374255</v>
      </c>
      <c r="T34925">
        <v>2.2563800000000001</v>
      </c>
      <c r="U34925">
        <v>48.836970000000001</v>
      </c>
    </row>
    <row r="34926" spans="1:21" x14ac:dyDescent="0.35">
      <c r="A34926" s="1" t="s">
        <v>38</v>
      </c>
      <c r="B34926">
        <v>2469</v>
      </c>
      <c r="C34926">
        <v>129.08938391275981</v>
      </c>
      <c r="D34926" s="1" t="s">
        <v>22</v>
      </c>
      <c r="E34926" t="b">
        <v>0</v>
      </c>
      <c r="F34926" t="b">
        <v>1</v>
      </c>
      <c r="G34926">
        <v>2</v>
      </c>
      <c r="H34926" t="b">
        <v>0</v>
      </c>
      <c r="I34926">
        <v>0</v>
      </c>
      <c r="J34926">
        <v>0</v>
      </c>
      <c r="K34926">
        <v>9</v>
      </c>
      <c r="L34926">
        <v>92</v>
      </c>
      <c r="M34926">
        <v>1</v>
      </c>
      <c r="N34926">
        <v>3.8258154626740692</v>
      </c>
      <c r="O34926">
        <v>7.4674536380824844E-2</v>
      </c>
      <c r="P34926">
        <v>295.78417610243918</v>
      </c>
      <c r="Q34926">
        <v>14.398674019251843</v>
      </c>
      <c r="R34926">
        <v>632.03957912387352</v>
      </c>
      <c r="S34926">
        <v>37.13835296979078</v>
      </c>
      <c r="T34926">
        <v>2.3501699999999999</v>
      </c>
      <c r="U34926">
        <v>48.890940000000001</v>
      </c>
    </row>
    <row r="34927" spans="1:21" x14ac:dyDescent="0.35">
      <c r="A34927" s="1" t="s">
        <v>38</v>
      </c>
      <c r="B34927">
        <v>2470</v>
      </c>
      <c r="C34927">
        <v>1787.445241867835</v>
      </c>
      <c r="D34927" s="1" t="s">
        <v>23</v>
      </c>
      <c r="E34927" t="b">
        <v>0</v>
      </c>
      <c r="F34927" t="b">
        <v>0</v>
      </c>
      <c r="G34927">
        <v>4</v>
      </c>
      <c r="H34927" t="b">
        <v>0</v>
      </c>
      <c r="I34927">
        <v>1</v>
      </c>
      <c r="J34927">
        <v>0</v>
      </c>
      <c r="K34927">
        <v>10</v>
      </c>
      <c r="L34927">
        <v>100</v>
      </c>
      <c r="M34927">
        <v>1</v>
      </c>
      <c r="N34927">
        <v>3.3173234541342831</v>
      </c>
      <c r="O34927">
        <v>8.4741544777550568E-2</v>
      </c>
      <c r="P34927">
        <v>543.94298225563955</v>
      </c>
      <c r="Q34927">
        <v>26.478961078182085</v>
      </c>
      <c r="R34927">
        <v>1059.9481766310132</v>
      </c>
      <c r="S34927">
        <v>62.282063993485473</v>
      </c>
      <c r="T34927">
        <v>2.33975</v>
      </c>
      <c r="U34927">
        <v>48.885150000000003</v>
      </c>
    </row>
    <row r="34928" spans="1:21" x14ac:dyDescent="0.35">
      <c r="A34928" s="1" t="s">
        <v>38</v>
      </c>
      <c r="B34928">
        <v>2471</v>
      </c>
      <c r="C34928">
        <v>336.23823282691774</v>
      </c>
      <c r="D34928" s="1" t="s">
        <v>23</v>
      </c>
      <c r="E34928" t="b">
        <v>0</v>
      </c>
      <c r="F34928" t="b">
        <v>0</v>
      </c>
      <c r="G34928">
        <v>2</v>
      </c>
      <c r="H34928" t="b">
        <v>0</v>
      </c>
      <c r="I34928">
        <v>0</v>
      </c>
      <c r="J34928">
        <v>0</v>
      </c>
      <c r="K34928">
        <v>9</v>
      </c>
      <c r="L34928">
        <v>91</v>
      </c>
      <c r="M34928">
        <v>0</v>
      </c>
      <c r="N34928">
        <v>6.6113039280388266</v>
      </c>
      <c r="O34928">
        <v>0.10051361458403654</v>
      </c>
      <c r="P34928">
        <v>211.36988204805837</v>
      </c>
      <c r="Q34928">
        <v>10.289414630631441</v>
      </c>
      <c r="R34928">
        <v>401.63301171681508</v>
      </c>
      <c r="S34928">
        <v>23.599769770962094</v>
      </c>
      <c r="T34928">
        <v>2.2634799999999999</v>
      </c>
      <c r="U34928">
        <v>48.848399999999998</v>
      </c>
    </row>
    <row r="34929" spans="1:21" x14ac:dyDescent="0.35">
      <c r="A34929" s="1" t="s">
        <v>38</v>
      </c>
      <c r="B34929">
        <v>2472</v>
      </c>
      <c r="C34929">
        <v>163.34234318203002</v>
      </c>
      <c r="D34929" s="1" t="s">
        <v>23</v>
      </c>
      <c r="E34929" t="b">
        <v>0</v>
      </c>
      <c r="F34929" t="b">
        <v>0</v>
      </c>
      <c r="G34929">
        <v>2</v>
      </c>
      <c r="H34929" t="b">
        <v>0</v>
      </c>
      <c r="I34929">
        <v>0</v>
      </c>
      <c r="J34929">
        <v>0</v>
      </c>
      <c r="K34929">
        <v>9</v>
      </c>
      <c r="L34929">
        <v>93</v>
      </c>
      <c r="M34929">
        <v>1</v>
      </c>
      <c r="N34929">
        <v>4.168583019580435</v>
      </c>
      <c r="O34929">
        <v>0.25915748862923277</v>
      </c>
      <c r="P34929">
        <v>299.86254962326234</v>
      </c>
      <c r="Q34929">
        <v>14.597207867914333</v>
      </c>
      <c r="R34929">
        <v>683.2383335174402</v>
      </c>
      <c r="S34929">
        <v>40.146768067651678</v>
      </c>
      <c r="T34929">
        <v>2.3244500000000001</v>
      </c>
      <c r="U34929">
        <v>48.889090000000003</v>
      </c>
    </row>
    <row r="34930" spans="1:21" x14ac:dyDescent="0.35">
      <c r="A34930" s="1" t="s">
        <v>38</v>
      </c>
      <c r="B34930">
        <v>2473</v>
      </c>
      <c r="C34930">
        <v>359.07353900643119</v>
      </c>
      <c r="D34930" s="1" t="s">
        <v>22</v>
      </c>
      <c r="E34930" t="b">
        <v>0</v>
      </c>
      <c r="F34930" t="b">
        <v>1</v>
      </c>
      <c r="G34930">
        <v>2</v>
      </c>
      <c r="H34930" t="b">
        <v>0</v>
      </c>
      <c r="I34930">
        <v>1</v>
      </c>
      <c r="J34930">
        <v>0</v>
      </c>
      <c r="K34930">
        <v>10</v>
      </c>
      <c r="L34930">
        <v>90</v>
      </c>
      <c r="M34930">
        <v>1</v>
      </c>
      <c r="N34930">
        <v>4.2384238291234517</v>
      </c>
      <c r="O34930">
        <v>0.35547085929903938</v>
      </c>
      <c r="P34930">
        <v>316.7403820257606</v>
      </c>
      <c r="Q34930">
        <v>15.418815061772376</v>
      </c>
      <c r="R34930">
        <v>708.65699843024947</v>
      </c>
      <c r="S34930">
        <v>41.640357046464239</v>
      </c>
      <c r="T34930">
        <v>2.31419</v>
      </c>
      <c r="U34930">
        <v>48.884970000000003</v>
      </c>
    </row>
    <row r="34931" spans="1:21" x14ac:dyDescent="0.35">
      <c r="A34931" s="1" t="s">
        <v>38</v>
      </c>
      <c r="B34931">
        <v>2474</v>
      </c>
      <c r="C34931">
        <v>301.05322024419797</v>
      </c>
      <c r="D34931" s="1" t="s">
        <v>23</v>
      </c>
      <c r="E34931" t="b">
        <v>0</v>
      </c>
      <c r="F34931" t="b">
        <v>0</v>
      </c>
      <c r="G34931">
        <v>4</v>
      </c>
      <c r="H34931" t="b">
        <v>1</v>
      </c>
      <c r="I34931">
        <v>0</v>
      </c>
      <c r="J34931">
        <v>0</v>
      </c>
      <c r="K34931">
        <v>10</v>
      </c>
      <c r="L34931">
        <v>96</v>
      </c>
      <c r="M34931">
        <v>1</v>
      </c>
      <c r="N34931">
        <v>3.7986544707472945</v>
      </c>
      <c r="O34931">
        <v>0.16700102576714951</v>
      </c>
      <c r="P34931">
        <v>382.2576428346535</v>
      </c>
      <c r="Q34931">
        <v>18.608173239928728</v>
      </c>
      <c r="R34931">
        <v>776.51691096607044</v>
      </c>
      <c r="S34931">
        <v>45.627774080928965</v>
      </c>
      <c r="T34931">
        <v>2.31454</v>
      </c>
      <c r="U34931">
        <v>48.879640000000002</v>
      </c>
    </row>
    <row r="34932" spans="1:21" x14ac:dyDescent="0.35">
      <c r="A34932" s="1" t="s">
        <v>38</v>
      </c>
      <c r="B34932">
        <v>2475</v>
      </c>
      <c r="C34932">
        <v>195.49818249603879</v>
      </c>
      <c r="D34932" s="1" t="s">
        <v>23</v>
      </c>
      <c r="E34932" t="b">
        <v>0</v>
      </c>
      <c r="F34932" t="b">
        <v>0</v>
      </c>
      <c r="G34932">
        <v>2</v>
      </c>
      <c r="H34932" t="b">
        <v>1</v>
      </c>
      <c r="I34932">
        <v>1</v>
      </c>
      <c r="J34932">
        <v>0</v>
      </c>
      <c r="K34932">
        <v>10</v>
      </c>
      <c r="L34932">
        <v>95</v>
      </c>
      <c r="M34932">
        <v>0</v>
      </c>
      <c r="N34932">
        <v>7.004434418830173</v>
      </c>
      <c r="O34932">
        <v>0.18248730137152422</v>
      </c>
      <c r="P34932">
        <v>195.84939410281771</v>
      </c>
      <c r="Q34932">
        <v>9.5338825075544715</v>
      </c>
      <c r="R34932">
        <v>365.90699725932825</v>
      </c>
      <c r="S34932">
        <v>21.500525706270455</v>
      </c>
      <c r="T34932">
        <v>2.25786</v>
      </c>
      <c r="U34932">
        <v>48.849550000000001</v>
      </c>
    </row>
    <row r="34933" spans="1:21" x14ac:dyDescent="0.35">
      <c r="A34933" s="1" t="s">
        <v>38</v>
      </c>
      <c r="B34933">
        <v>2476</v>
      </c>
      <c r="C34933">
        <v>567.62046789076339</v>
      </c>
      <c r="D34933" s="1" t="s">
        <v>23</v>
      </c>
      <c r="E34933" t="b">
        <v>0</v>
      </c>
      <c r="F34933" t="b">
        <v>0</v>
      </c>
      <c r="G34933">
        <v>6</v>
      </c>
      <c r="H34933" t="b">
        <v>1</v>
      </c>
      <c r="I34933">
        <v>1</v>
      </c>
      <c r="J34933">
        <v>0</v>
      </c>
      <c r="K34933">
        <v>10</v>
      </c>
      <c r="L34933">
        <v>99</v>
      </c>
      <c r="M34933">
        <v>3</v>
      </c>
      <c r="N34933">
        <v>3.683206528623526</v>
      </c>
      <c r="O34933">
        <v>0.36845044682337141</v>
      </c>
      <c r="P34933">
        <v>443.40943919584066</v>
      </c>
      <c r="Q34933">
        <v>21.58502207984591</v>
      </c>
      <c r="R34933">
        <v>805.14667336224272</v>
      </c>
      <c r="S34933">
        <v>47.310045660794536</v>
      </c>
      <c r="T34933">
        <v>2.3430800000000001</v>
      </c>
      <c r="U34933">
        <v>48.88908</v>
      </c>
    </row>
    <row r="34934" spans="1:21" x14ac:dyDescent="0.35">
      <c r="A34934" s="1" t="s">
        <v>38</v>
      </c>
      <c r="B34934">
        <v>2477</v>
      </c>
      <c r="C34934">
        <v>469.28884332183804</v>
      </c>
      <c r="D34934" s="1" t="s">
        <v>23</v>
      </c>
      <c r="E34934" t="b">
        <v>0</v>
      </c>
      <c r="F34934" t="b">
        <v>0</v>
      </c>
      <c r="G34934">
        <v>6</v>
      </c>
      <c r="H34934" t="b">
        <v>0</v>
      </c>
      <c r="I34934">
        <v>0</v>
      </c>
      <c r="J34934">
        <v>1</v>
      </c>
      <c r="K34934">
        <v>7</v>
      </c>
      <c r="L34934">
        <v>80</v>
      </c>
      <c r="M34934">
        <v>2</v>
      </c>
      <c r="N34934">
        <v>5.0836972248625854</v>
      </c>
      <c r="O34934">
        <v>8.0291295678627E-2</v>
      </c>
      <c r="P34934">
        <v>382.47188530460994</v>
      </c>
      <c r="Q34934">
        <v>18.618602491170737</v>
      </c>
      <c r="R34934">
        <v>695.87003109505372</v>
      </c>
      <c r="S34934">
        <v>40.889000767533155</v>
      </c>
      <c r="T34934">
        <v>2.29</v>
      </c>
      <c r="U34934">
        <v>48.876000000000005</v>
      </c>
    </row>
    <row r="34935" spans="1:21" x14ac:dyDescent="0.35">
      <c r="A34935" s="1" t="s">
        <v>38</v>
      </c>
      <c r="B34935">
        <v>2478</v>
      </c>
      <c r="C34935">
        <v>195.49818249603879</v>
      </c>
      <c r="D34935" s="1" t="s">
        <v>22</v>
      </c>
      <c r="E34935" t="b">
        <v>0</v>
      </c>
      <c r="F34935" t="b">
        <v>1</v>
      </c>
      <c r="G34935">
        <v>2</v>
      </c>
      <c r="H34935" t="b">
        <v>0</v>
      </c>
      <c r="I34935">
        <v>0</v>
      </c>
      <c r="J34935">
        <v>0</v>
      </c>
      <c r="K34935">
        <v>10</v>
      </c>
      <c r="L34935">
        <v>100</v>
      </c>
      <c r="M34935">
        <v>1</v>
      </c>
      <c r="N34935">
        <v>4.2244375408926187</v>
      </c>
      <c r="O34935">
        <v>0.54085251052068206</v>
      </c>
      <c r="P34935">
        <v>307.19866519080642</v>
      </c>
      <c r="Q34935">
        <v>14.954327501616586</v>
      </c>
      <c r="R34935">
        <v>713.66563313688698</v>
      </c>
      <c r="S34935">
        <v>41.934662102311684</v>
      </c>
      <c r="T34935">
        <v>2.3169299999999997</v>
      </c>
      <c r="U34935">
        <v>48.886330000000001</v>
      </c>
    </row>
    <row r="34936" spans="1:21" x14ac:dyDescent="0.35">
      <c r="A34936" s="1" t="s">
        <v>38</v>
      </c>
      <c r="B34936">
        <v>2479</v>
      </c>
      <c r="C34936">
        <v>637.52446639947811</v>
      </c>
      <c r="D34936" s="1" t="s">
        <v>23</v>
      </c>
      <c r="E34936" t="b">
        <v>0</v>
      </c>
      <c r="F34936" t="b">
        <v>0</v>
      </c>
      <c r="G34936">
        <v>5</v>
      </c>
      <c r="H34936" t="b">
        <v>0</v>
      </c>
      <c r="I34936">
        <v>0</v>
      </c>
      <c r="J34936">
        <v>0</v>
      </c>
      <c r="K34936">
        <v>9</v>
      </c>
      <c r="L34936">
        <v>100</v>
      </c>
      <c r="M34936">
        <v>2</v>
      </c>
      <c r="N34936">
        <v>4.1642239824120066</v>
      </c>
      <c r="O34936">
        <v>0.3325396193482551</v>
      </c>
      <c r="P34936">
        <v>302.61613278754214</v>
      </c>
      <c r="Q34936">
        <v>14.731251368448428</v>
      </c>
      <c r="R34936">
        <v>715.72767340774908</v>
      </c>
      <c r="S34936">
        <v>42.055826633690174</v>
      </c>
      <c r="T34936">
        <v>2.32151</v>
      </c>
      <c r="U34936">
        <v>48.88785</v>
      </c>
    </row>
    <row r="34937" spans="1:21" x14ac:dyDescent="0.35">
      <c r="A34937" s="1" t="s">
        <v>38</v>
      </c>
      <c r="B34937">
        <v>2480</v>
      </c>
      <c r="C34937">
        <v>312.93689999067948</v>
      </c>
      <c r="D34937" s="1" t="s">
        <v>23</v>
      </c>
      <c r="E34937" t="b">
        <v>0</v>
      </c>
      <c r="F34937" t="b">
        <v>0</v>
      </c>
      <c r="G34937">
        <v>4</v>
      </c>
      <c r="H34937" t="b">
        <v>0</v>
      </c>
      <c r="I34937">
        <v>0</v>
      </c>
      <c r="J34937">
        <v>1</v>
      </c>
      <c r="K34937">
        <v>10</v>
      </c>
      <c r="L34937">
        <v>94</v>
      </c>
      <c r="M34937">
        <v>0</v>
      </c>
      <c r="N34937">
        <v>3.3288932871435639</v>
      </c>
      <c r="O34937">
        <v>0.17043913874409033</v>
      </c>
      <c r="P34937">
        <v>580.94156349230764</v>
      </c>
      <c r="Q34937">
        <v>28.280039544993272</v>
      </c>
      <c r="R34937">
        <v>1033.1591401773626</v>
      </c>
      <c r="S34937">
        <v>60.707952617556472</v>
      </c>
      <c r="T34937">
        <v>2.3408199999999999</v>
      </c>
      <c r="U34937">
        <v>48.885459999999995</v>
      </c>
    </row>
    <row r="34938" spans="1:21" x14ac:dyDescent="0.35">
      <c r="A34938" s="1" t="s">
        <v>38</v>
      </c>
      <c r="B34938">
        <v>2481</v>
      </c>
      <c r="C34938">
        <v>317.36415322956475</v>
      </c>
      <c r="D34938" s="1" t="s">
        <v>23</v>
      </c>
      <c r="E34938" t="b">
        <v>0</v>
      </c>
      <c r="F34938" t="b">
        <v>0</v>
      </c>
      <c r="G34938">
        <v>3</v>
      </c>
      <c r="H34938" t="b">
        <v>0</v>
      </c>
      <c r="I34938">
        <v>0</v>
      </c>
      <c r="J34938">
        <v>0</v>
      </c>
      <c r="K34938">
        <v>8</v>
      </c>
      <c r="L34938">
        <v>89</v>
      </c>
      <c r="M34938">
        <v>1</v>
      </c>
      <c r="N34938">
        <v>3.680483741001991</v>
      </c>
      <c r="O34938">
        <v>0.27164798208493707</v>
      </c>
      <c r="P34938">
        <v>365.7802343734341</v>
      </c>
      <c r="Q34938">
        <v>17.806058548597193</v>
      </c>
      <c r="R34938">
        <v>742.50440602521485</v>
      </c>
      <c r="S34938">
        <v>43.629215041902896</v>
      </c>
      <c r="T34938">
        <v>2.34653</v>
      </c>
      <c r="U34938">
        <v>48.889420000000001</v>
      </c>
    </row>
    <row r="34939" spans="1:21" x14ac:dyDescent="0.35">
      <c r="A34939" s="1" t="s">
        <v>38</v>
      </c>
      <c r="B34939">
        <v>2482</v>
      </c>
      <c r="C34939">
        <v>310.60676670705567</v>
      </c>
      <c r="D34939" s="1" t="s">
        <v>22</v>
      </c>
      <c r="E34939" t="b">
        <v>0</v>
      </c>
      <c r="F34939" t="b">
        <v>1</v>
      </c>
      <c r="G34939">
        <v>2</v>
      </c>
      <c r="H34939" t="b">
        <v>0</v>
      </c>
      <c r="I34939">
        <v>0</v>
      </c>
      <c r="J34939">
        <v>1</v>
      </c>
      <c r="K34939">
        <v>10</v>
      </c>
      <c r="L34939">
        <v>100</v>
      </c>
      <c r="M34939">
        <v>1</v>
      </c>
      <c r="N34939">
        <v>4.2483002694769336</v>
      </c>
      <c r="O34939">
        <v>0.37254953899289345</v>
      </c>
      <c r="P34939">
        <v>315.89680216932595</v>
      </c>
      <c r="Q34939">
        <v>15.377749878630858</v>
      </c>
      <c r="R34939">
        <v>704.76465539827313</v>
      </c>
      <c r="S34939">
        <v>41.411644772461678</v>
      </c>
      <c r="T34939">
        <v>2.31426</v>
      </c>
      <c r="U34939">
        <v>48.885129999999997</v>
      </c>
    </row>
    <row r="34940" spans="1:21" x14ac:dyDescent="0.35">
      <c r="A34940" s="1" t="s">
        <v>38</v>
      </c>
      <c r="B34940">
        <v>2483</v>
      </c>
      <c r="C34940">
        <v>567.8534812191258</v>
      </c>
      <c r="D34940" s="1" t="s">
        <v>23</v>
      </c>
      <c r="E34940" t="b">
        <v>0</v>
      </c>
      <c r="F34940" t="b">
        <v>0</v>
      </c>
      <c r="G34940">
        <v>5</v>
      </c>
      <c r="H34940" t="b">
        <v>0</v>
      </c>
      <c r="I34940">
        <v>0</v>
      </c>
      <c r="J34940">
        <v>0</v>
      </c>
      <c r="K34940">
        <v>10</v>
      </c>
      <c r="L34940">
        <v>99</v>
      </c>
      <c r="M34940">
        <v>2</v>
      </c>
      <c r="N34940">
        <v>5.5745805154874404</v>
      </c>
      <c r="O34940">
        <v>0.12103352884801671</v>
      </c>
      <c r="P34940">
        <v>321.18270357156877</v>
      </c>
      <c r="Q34940">
        <v>15.635065777647853</v>
      </c>
      <c r="R34940">
        <v>525.23459461964524</v>
      </c>
      <c r="S34940">
        <v>30.862541542048444</v>
      </c>
      <c r="T34940">
        <v>2.2775300000000001</v>
      </c>
      <c r="U34940">
        <v>48.863750000000003</v>
      </c>
    </row>
    <row r="34941" spans="1:21" x14ac:dyDescent="0.35">
      <c r="A34941" s="1" t="s">
        <v>38</v>
      </c>
      <c r="B34941">
        <v>2484</v>
      </c>
      <c r="C34941">
        <v>218.10047534718987</v>
      </c>
      <c r="D34941" s="1" t="s">
        <v>22</v>
      </c>
      <c r="E34941" t="b">
        <v>0</v>
      </c>
      <c r="F34941" t="b">
        <v>1</v>
      </c>
      <c r="G34941">
        <v>2</v>
      </c>
      <c r="H34941" t="b">
        <v>0</v>
      </c>
      <c r="I34941">
        <v>0</v>
      </c>
      <c r="J34941">
        <v>0</v>
      </c>
      <c r="K34941">
        <v>8</v>
      </c>
      <c r="L34941">
        <v>93</v>
      </c>
      <c r="M34941">
        <v>1</v>
      </c>
      <c r="N34941">
        <v>4.5621312223217227</v>
      </c>
      <c r="O34941">
        <v>0.2441196331846277</v>
      </c>
      <c r="P34941">
        <v>261.69399411488138</v>
      </c>
      <c r="Q34941">
        <v>12.739175447814342</v>
      </c>
      <c r="R34941">
        <v>569.04256825223308</v>
      </c>
      <c r="S34941">
        <v>33.436677785088165</v>
      </c>
      <c r="T34941">
        <v>2.3306499999999999</v>
      </c>
      <c r="U34941">
        <v>48.894930000000002</v>
      </c>
    </row>
    <row r="34942" spans="1:21" x14ac:dyDescent="0.35">
      <c r="A34942" s="1" t="s">
        <v>38</v>
      </c>
      <c r="B34942">
        <v>2485</v>
      </c>
      <c r="C34942">
        <v>382.37487184266939</v>
      </c>
      <c r="D34942" s="1" t="s">
        <v>23</v>
      </c>
      <c r="E34942" t="b">
        <v>0</v>
      </c>
      <c r="F34942" t="b">
        <v>0</v>
      </c>
      <c r="G34942">
        <v>2</v>
      </c>
      <c r="H34942" t="b">
        <v>0</v>
      </c>
      <c r="I34942">
        <v>0</v>
      </c>
      <c r="J34942">
        <v>0</v>
      </c>
      <c r="K34942">
        <v>10</v>
      </c>
      <c r="L34942">
        <v>97</v>
      </c>
      <c r="M34942">
        <v>1</v>
      </c>
      <c r="N34942">
        <v>4.2582052195190627</v>
      </c>
      <c r="O34942">
        <v>0.17585386145143528</v>
      </c>
      <c r="P34942">
        <v>263.31915049563867</v>
      </c>
      <c r="Q34942">
        <v>12.818287512784062</v>
      </c>
      <c r="R34942">
        <v>573.82491515746858</v>
      </c>
      <c r="S34942">
        <v>33.717686274519828</v>
      </c>
      <c r="T34942">
        <v>2.3471000000000002</v>
      </c>
      <c r="U34942">
        <v>48.894690000000004</v>
      </c>
    </row>
    <row r="34943" spans="1:21" x14ac:dyDescent="0.35">
      <c r="A34943" s="1" t="s">
        <v>38</v>
      </c>
      <c r="B34943">
        <v>2486</v>
      </c>
      <c r="C34943">
        <v>298.95610028893651</v>
      </c>
      <c r="D34943" s="1" t="s">
        <v>23</v>
      </c>
      <c r="E34943" t="b">
        <v>0</v>
      </c>
      <c r="F34943" t="b">
        <v>0</v>
      </c>
      <c r="G34943">
        <v>2</v>
      </c>
      <c r="H34943" t="b">
        <v>1</v>
      </c>
      <c r="I34943">
        <v>0</v>
      </c>
      <c r="J34943">
        <v>0</v>
      </c>
      <c r="K34943">
        <v>10</v>
      </c>
      <c r="L34943">
        <v>96</v>
      </c>
      <c r="M34943">
        <v>1</v>
      </c>
      <c r="N34943">
        <v>4.6001615938025573</v>
      </c>
      <c r="O34943">
        <v>0.32135706011208731</v>
      </c>
      <c r="P34943">
        <v>264.09719320419293</v>
      </c>
      <c r="Q34943">
        <v>12.856162369651486</v>
      </c>
      <c r="R34943">
        <v>591.81650709830444</v>
      </c>
      <c r="S34943">
        <v>34.774863885000215</v>
      </c>
      <c r="T34943">
        <v>2.323</v>
      </c>
      <c r="U34943">
        <v>48.893000000000001</v>
      </c>
    </row>
    <row r="34944" spans="1:21" x14ac:dyDescent="0.35">
      <c r="A34944" s="1" t="s">
        <v>38</v>
      </c>
      <c r="B34944">
        <v>2487</v>
      </c>
      <c r="C34944">
        <v>134.44869046509461</v>
      </c>
      <c r="D34944" s="1" t="s">
        <v>23</v>
      </c>
      <c r="E34944" t="b">
        <v>0</v>
      </c>
      <c r="F34944" t="b">
        <v>0</v>
      </c>
      <c r="G34944">
        <v>2</v>
      </c>
      <c r="H34944" t="b">
        <v>0</v>
      </c>
      <c r="I34944">
        <v>1</v>
      </c>
      <c r="J34944">
        <v>0</v>
      </c>
      <c r="K34944">
        <v>8</v>
      </c>
      <c r="L34944">
        <v>86</v>
      </c>
      <c r="M34944">
        <v>0</v>
      </c>
      <c r="N34944">
        <v>7.2558681686740201</v>
      </c>
      <c r="O34944">
        <v>6.9493265611663191E-2</v>
      </c>
      <c r="P34944">
        <v>173.41346279115317</v>
      </c>
      <c r="Q34944">
        <v>8.44170893176757</v>
      </c>
      <c r="R34944">
        <v>350.03070913235052</v>
      </c>
      <c r="S34944">
        <v>20.567642368288485</v>
      </c>
      <c r="T34944">
        <v>2.2577799999999999</v>
      </c>
      <c r="U34944">
        <v>48.838349999999998</v>
      </c>
    </row>
    <row r="34945" spans="1:21" x14ac:dyDescent="0.35">
      <c r="A34945" s="1" t="s">
        <v>38</v>
      </c>
      <c r="B34945">
        <v>2488</v>
      </c>
      <c r="C34945">
        <v>181.98340945102061</v>
      </c>
      <c r="D34945" s="1" t="s">
        <v>23</v>
      </c>
      <c r="E34945" t="b">
        <v>0</v>
      </c>
      <c r="F34945" t="b">
        <v>0</v>
      </c>
      <c r="G34945">
        <v>3</v>
      </c>
      <c r="H34945" t="b">
        <v>0</v>
      </c>
      <c r="I34945">
        <v>0</v>
      </c>
      <c r="J34945">
        <v>0</v>
      </c>
      <c r="K34945">
        <v>8</v>
      </c>
      <c r="L34945">
        <v>88</v>
      </c>
      <c r="M34945">
        <v>0</v>
      </c>
      <c r="N34945">
        <v>3.6132644905884259</v>
      </c>
      <c r="O34945">
        <v>0.25019765823108558</v>
      </c>
      <c r="P34945">
        <v>296.10783833025454</v>
      </c>
      <c r="Q34945">
        <v>14.414429787434127</v>
      </c>
      <c r="R34945">
        <v>639.48333292511006</v>
      </c>
      <c r="S34945">
        <v>37.57574449592552</v>
      </c>
      <c r="T34945">
        <v>2.3528799999999999</v>
      </c>
      <c r="U34945">
        <v>48.889070000000004</v>
      </c>
    </row>
    <row r="34946" spans="1:21" x14ac:dyDescent="0.35">
      <c r="A34946" s="1" t="s">
        <v>38</v>
      </c>
      <c r="B34946">
        <v>2489</v>
      </c>
      <c r="C34946">
        <v>289.86858048280362</v>
      </c>
      <c r="D34946" s="1" t="s">
        <v>23</v>
      </c>
      <c r="E34946" t="b">
        <v>0</v>
      </c>
      <c r="F34946" t="b">
        <v>0</v>
      </c>
      <c r="G34946">
        <v>3</v>
      </c>
      <c r="H34946" t="b">
        <v>0</v>
      </c>
      <c r="I34946">
        <v>1</v>
      </c>
      <c r="J34946">
        <v>0</v>
      </c>
      <c r="K34946">
        <v>10</v>
      </c>
      <c r="L34946">
        <v>89</v>
      </c>
      <c r="M34946">
        <v>1</v>
      </c>
      <c r="N34946">
        <v>4.173671575373759</v>
      </c>
      <c r="O34946">
        <v>0.42309992752456188</v>
      </c>
      <c r="P34946">
        <v>300.84258882287304</v>
      </c>
      <c r="Q34946">
        <v>14.644915845897563</v>
      </c>
      <c r="R34946">
        <v>652.30373209689378</v>
      </c>
      <c r="S34946">
        <v>38.329065214092125</v>
      </c>
      <c r="T34946">
        <v>2.339</v>
      </c>
      <c r="U34946">
        <v>48.893000000000001</v>
      </c>
    </row>
    <row r="34947" spans="1:21" x14ac:dyDescent="0.35">
      <c r="A34947" s="1" t="s">
        <v>38</v>
      </c>
      <c r="B34947">
        <v>2490</v>
      </c>
      <c r="C34947">
        <v>205.28474228725884</v>
      </c>
      <c r="D34947" s="1" t="s">
        <v>23</v>
      </c>
      <c r="E34947" t="b">
        <v>0</v>
      </c>
      <c r="F34947" t="b">
        <v>0</v>
      </c>
      <c r="G34947">
        <v>2</v>
      </c>
      <c r="H34947" t="b">
        <v>0</v>
      </c>
      <c r="I34947">
        <v>0</v>
      </c>
      <c r="J34947">
        <v>0</v>
      </c>
      <c r="K34947">
        <v>10</v>
      </c>
      <c r="L34947">
        <v>100</v>
      </c>
      <c r="M34947">
        <v>1</v>
      </c>
      <c r="N34947">
        <v>4.9201629849483686</v>
      </c>
      <c r="O34947">
        <v>0.51286656623467819</v>
      </c>
      <c r="P34947">
        <v>270.38649095493093</v>
      </c>
      <c r="Q34947">
        <v>13.162323264788512</v>
      </c>
      <c r="R34947">
        <v>571.29909222979779</v>
      </c>
      <c r="S34947">
        <v>33.569270089006473</v>
      </c>
      <c r="T34947">
        <v>2.3062099999999996</v>
      </c>
      <c r="U34947">
        <v>48.888449999999999</v>
      </c>
    </row>
    <row r="34948" spans="1:21" x14ac:dyDescent="0.35">
      <c r="A34948" s="1" t="s">
        <v>38</v>
      </c>
      <c r="B34948">
        <v>2491</v>
      </c>
      <c r="C34948">
        <v>260.50890110914344</v>
      </c>
      <c r="D34948" s="1" t="s">
        <v>23</v>
      </c>
      <c r="E34948" t="b">
        <v>0</v>
      </c>
      <c r="F34948" t="b">
        <v>0</v>
      </c>
      <c r="G34948">
        <v>2</v>
      </c>
      <c r="H34948" t="b">
        <v>0</v>
      </c>
      <c r="I34948">
        <v>0</v>
      </c>
      <c r="J34948">
        <v>0</v>
      </c>
      <c r="K34948">
        <v>10</v>
      </c>
      <c r="L34948">
        <v>100</v>
      </c>
      <c r="M34948">
        <v>1</v>
      </c>
      <c r="N34948">
        <v>5.140254051244721</v>
      </c>
      <c r="O34948">
        <v>0.52295006598785143</v>
      </c>
      <c r="P34948">
        <v>321.39947292784717</v>
      </c>
      <c r="Q34948">
        <v>15.645618036864503</v>
      </c>
      <c r="R34948">
        <v>655.93701888886687</v>
      </c>
      <c r="S34948">
        <v>38.542555463401861</v>
      </c>
      <c r="T34948">
        <v>2.2926199999999999</v>
      </c>
      <c r="U34948">
        <v>48.880330000000001</v>
      </c>
    </row>
    <row r="34949" spans="1:21" x14ac:dyDescent="0.35">
      <c r="A34949" s="1" t="s">
        <v>38</v>
      </c>
      <c r="B34949">
        <v>2492</v>
      </c>
      <c r="C34949">
        <v>277.98490073632212</v>
      </c>
      <c r="D34949" s="1" t="s">
        <v>23</v>
      </c>
      <c r="E34949" t="b">
        <v>0</v>
      </c>
      <c r="F34949" t="b">
        <v>0</v>
      </c>
      <c r="G34949">
        <v>2</v>
      </c>
      <c r="H34949" t="b">
        <v>0</v>
      </c>
      <c r="I34949">
        <v>0</v>
      </c>
      <c r="J34949">
        <v>0</v>
      </c>
      <c r="K34949">
        <v>10</v>
      </c>
      <c r="L34949">
        <v>100</v>
      </c>
      <c r="M34949">
        <v>1</v>
      </c>
      <c r="N34949">
        <v>3.8656557868406516</v>
      </c>
      <c r="O34949">
        <v>0.1474028594453225</v>
      </c>
      <c r="P34949">
        <v>366.76566973369273</v>
      </c>
      <c r="Q34949">
        <v>17.854029209862365</v>
      </c>
      <c r="R34949">
        <v>819.59109040710166</v>
      </c>
      <c r="S34949">
        <v>48.158792917095234</v>
      </c>
      <c r="T34949">
        <v>2.3361400000000003</v>
      </c>
      <c r="U34949">
        <v>48.889569999999999</v>
      </c>
    </row>
    <row r="34950" spans="1:21" x14ac:dyDescent="0.35">
      <c r="A34950" s="1" t="s">
        <v>38</v>
      </c>
      <c r="B34950">
        <v>2493</v>
      </c>
      <c r="C34950">
        <v>240.93578152670332</v>
      </c>
      <c r="D34950" s="1" t="s">
        <v>23</v>
      </c>
      <c r="E34950" t="b">
        <v>0</v>
      </c>
      <c r="F34950" t="b">
        <v>0</v>
      </c>
      <c r="G34950">
        <v>2</v>
      </c>
      <c r="H34950" t="b">
        <v>0</v>
      </c>
      <c r="I34950">
        <v>0</v>
      </c>
      <c r="J34950">
        <v>0</v>
      </c>
      <c r="K34950">
        <v>8</v>
      </c>
      <c r="L34950">
        <v>84</v>
      </c>
      <c r="M34950">
        <v>1</v>
      </c>
      <c r="N34950">
        <v>3.3181404602661262</v>
      </c>
      <c r="O34950">
        <v>8.9352537519092085E-2</v>
      </c>
      <c r="P34950">
        <v>471.32559753993149</v>
      </c>
      <c r="Q34950">
        <v>22.943971260843242</v>
      </c>
      <c r="R34950">
        <v>1052.4468186445258</v>
      </c>
      <c r="S34950">
        <v>61.841287672102084</v>
      </c>
      <c r="T34950">
        <v>2.3374999999999999</v>
      </c>
      <c r="U34950">
        <v>48.88467</v>
      </c>
    </row>
    <row r="34951" spans="1:21" x14ac:dyDescent="0.35">
      <c r="A34951" s="1" t="s">
        <v>38</v>
      </c>
      <c r="B34951">
        <v>2494</v>
      </c>
      <c r="C34951">
        <v>509.83316245689252</v>
      </c>
      <c r="D34951" s="1" t="s">
        <v>23</v>
      </c>
      <c r="E34951" t="b">
        <v>0</v>
      </c>
      <c r="F34951" t="b">
        <v>0</v>
      </c>
      <c r="G34951">
        <v>4</v>
      </c>
      <c r="H34951" t="b">
        <v>0</v>
      </c>
      <c r="I34951">
        <v>0</v>
      </c>
      <c r="J34951">
        <v>0</v>
      </c>
      <c r="K34951">
        <v>10</v>
      </c>
      <c r="L34951">
        <v>97</v>
      </c>
      <c r="M34951">
        <v>1</v>
      </c>
      <c r="N34951">
        <v>4.8970223035250555</v>
      </c>
      <c r="O34951">
        <v>0.20426323601889826</v>
      </c>
      <c r="P34951">
        <v>508.44403435921504</v>
      </c>
      <c r="Q34951">
        <v>24.750884257027192</v>
      </c>
      <c r="R34951">
        <v>661.22246060304246</v>
      </c>
      <c r="S34951">
        <v>38.853125570822044</v>
      </c>
      <c r="T34951">
        <v>2.2864100000000001</v>
      </c>
      <c r="U34951">
        <v>48.861530000000002</v>
      </c>
    </row>
    <row r="34952" spans="1:21" x14ac:dyDescent="0.35">
      <c r="A34952" s="1" t="s">
        <v>38</v>
      </c>
      <c r="B34952">
        <v>2495</v>
      </c>
      <c r="C34952">
        <v>178.25519619722249</v>
      </c>
      <c r="D34952" s="1" t="s">
        <v>23</v>
      </c>
      <c r="E34952" t="b">
        <v>0</v>
      </c>
      <c r="F34952" t="b">
        <v>0</v>
      </c>
      <c r="G34952">
        <v>2</v>
      </c>
      <c r="H34952" t="b">
        <v>1</v>
      </c>
      <c r="I34952">
        <v>1</v>
      </c>
      <c r="J34952">
        <v>0</v>
      </c>
      <c r="K34952">
        <v>10</v>
      </c>
      <c r="L34952">
        <v>95</v>
      </c>
      <c r="M34952">
        <v>0</v>
      </c>
      <c r="N34952">
        <v>4.1795118584372402</v>
      </c>
      <c r="O34952">
        <v>0.2798879168763162</v>
      </c>
      <c r="P34952">
        <v>252.46239855924517</v>
      </c>
      <c r="Q34952">
        <v>12.289784487031016</v>
      </c>
      <c r="R34952">
        <v>548.96879308277528</v>
      </c>
      <c r="S34952">
        <v>32.257152052359594</v>
      </c>
      <c r="T34952">
        <v>2.3519400000000004</v>
      </c>
      <c r="U34952">
        <v>48.894159999999999</v>
      </c>
    </row>
    <row r="34953" spans="1:21" x14ac:dyDescent="0.35">
      <c r="A34953" s="1" t="s">
        <v>38</v>
      </c>
      <c r="B34953">
        <v>2496</v>
      </c>
      <c r="C34953">
        <v>515.65849566595216</v>
      </c>
      <c r="D34953" s="1" t="s">
        <v>23</v>
      </c>
      <c r="E34953" t="b">
        <v>0</v>
      </c>
      <c r="F34953" t="b">
        <v>0</v>
      </c>
      <c r="G34953">
        <v>4</v>
      </c>
      <c r="H34953" t="b">
        <v>0</v>
      </c>
      <c r="I34953">
        <v>0</v>
      </c>
      <c r="J34953">
        <v>0</v>
      </c>
      <c r="K34953">
        <v>10</v>
      </c>
      <c r="L34953">
        <v>98</v>
      </c>
      <c r="M34953">
        <v>2</v>
      </c>
      <c r="N34953">
        <v>5.5638195900128657</v>
      </c>
      <c r="O34953">
        <v>0.48804189907379131</v>
      </c>
      <c r="P34953">
        <v>304.35921667438879</v>
      </c>
      <c r="Q34953">
        <v>14.816104104675343</v>
      </c>
      <c r="R34953">
        <v>510.30913769416401</v>
      </c>
      <c r="S34953">
        <v>29.985528605133471</v>
      </c>
      <c r="T34953">
        <v>2.2769999999999997</v>
      </c>
      <c r="U34953">
        <v>48.853999999999999</v>
      </c>
    </row>
    <row r="34954" spans="1:21" x14ac:dyDescent="0.35">
      <c r="A34954" s="1" t="s">
        <v>38</v>
      </c>
      <c r="B34954">
        <v>2497</v>
      </c>
      <c r="C34954">
        <v>245.82906142231337</v>
      </c>
      <c r="D34954" s="1" t="s">
        <v>23</v>
      </c>
      <c r="E34954" t="b">
        <v>0</v>
      </c>
      <c r="F34954" t="b">
        <v>0</v>
      </c>
      <c r="G34954">
        <v>4</v>
      </c>
      <c r="H34954" t="b">
        <v>0</v>
      </c>
      <c r="I34954">
        <v>0</v>
      </c>
      <c r="J34954">
        <v>0</v>
      </c>
      <c r="K34954">
        <v>10</v>
      </c>
      <c r="L34954">
        <v>93</v>
      </c>
      <c r="M34954">
        <v>1</v>
      </c>
      <c r="N34954">
        <v>4.241172902670983</v>
      </c>
      <c r="O34954">
        <v>0.19667609246064233</v>
      </c>
      <c r="P34954">
        <v>268.13724026814663</v>
      </c>
      <c r="Q34954">
        <v>13.052830499308829</v>
      </c>
      <c r="R34954">
        <v>596.60105458038925</v>
      </c>
      <c r="S34954">
        <v>35.056001679308444</v>
      </c>
      <c r="T34954">
        <v>2.3462900000000002</v>
      </c>
      <c r="U34954">
        <v>48.894480000000001</v>
      </c>
    </row>
    <row r="34955" spans="1:21" x14ac:dyDescent="0.35">
      <c r="A34955" s="1" t="s">
        <v>38</v>
      </c>
      <c r="B34955">
        <v>2498</v>
      </c>
      <c r="C34955">
        <v>1066.2689905862617</v>
      </c>
      <c r="D34955" s="1" t="s">
        <v>23</v>
      </c>
      <c r="E34955" t="b">
        <v>0</v>
      </c>
      <c r="F34955" t="b">
        <v>0</v>
      </c>
      <c r="G34955">
        <v>6</v>
      </c>
      <c r="H34955" t="b">
        <v>0</v>
      </c>
      <c r="I34955">
        <v>0</v>
      </c>
      <c r="J34955">
        <v>1</v>
      </c>
      <c r="K34955">
        <v>9</v>
      </c>
      <c r="L34955">
        <v>90</v>
      </c>
      <c r="M34955">
        <v>2</v>
      </c>
      <c r="N34955">
        <v>3.5575640163138429</v>
      </c>
      <c r="O34955">
        <v>0.24488082309970846</v>
      </c>
      <c r="P34955">
        <v>573.39747509743472</v>
      </c>
      <c r="Q34955">
        <v>27.91279586413938</v>
      </c>
      <c r="R34955">
        <v>987.16609485663673</v>
      </c>
      <c r="S34955">
        <v>58.005422574035371</v>
      </c>
      <c r="T34955">
        <v>2.33765</v>
      </c>
      <c r="U34955">
        <v>48.886980000000001</v>
      </c>
    </row>
    <row r="34956" spans="1:21" x14ac:dyDescent="0.35">
      <c r="A34956" s="1" t="s">
        <v>38</v>
      </c>
      <c r="B34956">
        <v>2499</v>
      </c>
      <c r="C34956">
        <v>811.3524093578153</v>
      </c>
      <c r="D34956" s="1" t="s">
        <v>23</v>
      </c>
      <c r="E34956" t="b">
        <v>0</v>
      </c>
      <c r="F34956" t="b">
        <v>0</v>
      </c>
      <c r="G34956">
        <v>2</v>
      </c>
      <c r="H34956" t="b">
        <v>0</v>
      </c>
      <c r="I34956">
        <v>0</v>
      </c>
      <c r="J34956">
        <v>1</v>
      </c>
      <c r="K34956">
        <v>10</v>
      </c>
      <c r="L34956">
        <v>87</v>
      </c>
      <c r="M34956">
        <v>1</v>
      </c>
      <c r="N34956">
        <v>3.3779766325031964</v>
      </c>
      <c r="O34956">
        <v>7.6118805405380269E-2</v>
      </c>
      <c r="P34956">
        <v>523.52087687839855</v>
      </c>
      <c r="Q34956">
        <v>25.484819870263429</v>
      </c>
      <c r="R34956">
        <v>1026.9184047608442</v>
      </c>
      <c r="S34956">
        <v>60.341249894586156</v>
      </c>
      <c r="T34956">
        <v>2.3379799999999999</v>
      </c>
      <c r="U34956">
        <v>48.885350000000003</v>
      </c>
    </row>
    <row r="34957" spans="1:21" x14ac:dyDescent="0.35">
      <c r="A34957" s="1" t="s">
        <v>38</v>
      </c>
      <c r="B34957">
        <v>2500</v>
      </c>
      <c r="C34957">
        <v>301.05322024419797</v>
      </c>
      <c r="D34957" s="1" t="s">
        <v>22</v>
      </c>
      <c r="E34957" t="b">
        <v>0</v>
      </c>
      <c r="F34957" t="b">
        <v>1</v>
      </c>
      <c r="G34957">
        <v>2</v>
      </c>
      <c r="H34957" t="b">
        <v>0</v>
      </c>
      <c r="I34957">
        <v>1</v>
      </c>
      <c r="J34957">
        <v>0</v>
      </c>
      <c r="K34957">
        <v>10</v>
      </c>
      <c r="L34957">
        <v>94</v>
      </c>
      <c r="M34957">
        <v>1</v>
      </c>
      <c r="N34957">
        <v>3.4554714350446734</v>
      </c>
      <c r="O34957">
        <v>0.21921412194004142</v>
      </c>
      <c r="P34957">
        <v>406.97466106082481</v>
      </c>
      <c r="Q34957">
        <v>19.81138935803266</v>
      </c>
      <c r="R34957">
        <v>1104.5240787684406</v>
      </c>
      <c r="S34957">
        <v>64.901323359839452</v>
      </c>
      <c r="T34957">
        <v>2.3344800000000001</v>
      </c>
      <c r="U34957">
        <v>48.885220000000004</v>
      </c>
    </row>
    <row r="34958" spans="1:21" x14ac:dyDescent="0.35">
      <c r="A34958" s="1" t="s">
        <v>38</v>
      </c>
      <c r="B34958">
        <v>2501</v>
      </c>
      <c r="C34958">
        <v>600.47534718985924</v>
      </c>
      <c r="D34958" s="1" t="s">
        <v>23</v>
      </c>
      <c r="E34958" t="b">
        <v>0</v>
      </c>
      <c r="F34958" t="b">
        <v>0</v>
      </c>
      <c r="G34958">
        <v>3</v>
      </c>
      <c r="H34958" t="b">
        <v>0</v>
      </c>
      <c r="I34958">
        <v>1</v>
      </c>
      <c r="J34958">
        <v>0</v>
      </c>
      <c r="K34958">
        <v>8</v>
      </c>
      <c r="L34958">
        <v>84</v>
      </c>
      <c r="M34958">
        <v>1</v>
      </c>
      <c r="N34958">
        <v>4.4772870311207429</v>
      </c>
      <c r="O34958">
        <v>0.29371715842019241</v>
      </c>
      <c r="P34958">
        <v>307.88519800314128</v>
      </c>
      <c r="Q34958">
        <v>14.987747687573073</v>
      </c>
      <c r="R34958">
        <v>656.63916678453666</v>
      </c>
      <c r="S34958">
        <v>38.583813348584506</v>
      </c>
      <c r="T34958">
        <v>2.3092799999999998</v>
      </c>
      <c r="U34958">
        <v>48.88485</v>
      </c>
    </row>
    <row r="34959" spans="1:21" x14ac:dyDescent="0.35">
      <c r="A34959" s="1" t="s">
        <v>38</v>
      </c>
      <c r="B34959">
        <v>2502</v>
      </c>
      <c r="C34959">
        <v>391.46239164880234</v>
      </c>
      <c r="D34959" s="1" t="s">
        <v>22</v>
      </c>
      <c r="E34959" t="b">
        <v>0</v>
      </c>
      <c r="F34959" t="b">
        <v>1</v>
      </c>
      <c r="G34959">
        <v>2</v>
      </c>
      <c r="H34959" t="b">
        <v>0</v>
      </c>
      <c r="I34959">
        <v>1</v>
      </c>
      <c r="J34959">
        <v>0</v>
      </c>
      <c r="K34959">
        <v>10</v>
      </c>
      <c r="L34959">
        <v>100</v>
      </c>
      <c r="M34959">
        <v>1</v>
      </c>
      <c r="N34959">
        <v>3.6213816551462066</v>
      </c>
      <c r="O34959">
        <v>0.31974082899952511</v>
      </c>
      <c r="P34959">
        <v>413.04451283883043</v>
      </c>
      <c r="Q34959">
        <v>20.106867697166024</v>
      </c>
      <c r="R34959">
        <v>947.35220719707434</v>
      </c>
      <c r="S34959">
        <v>55.665976973096775</v>
      </c>
      <c r="T34959">
        <v>2.3351700000000002</v>
      </c>
      <c r="U34959">
        <v>48.887009999999997</v>
      </c>
    </row>
    <row r="34960" spans="1:21" x14ac:dyDescent="0.35">
      <c r="A34960" s="1" t="s">
        <v>38</v>
      </c>
      <c r="B34960">
        <v>2503</v>
      </c>
      <c r="C34960">
        <v>183.84751607791966</v>
      </c>
      <c r="D34960" s="1" t="s">
        <v>22</v>
      </c>
      <c r="E34960" t="b">
        <v>0</v>
      </c>
      <c r="F34960" t="b">
        <v>1</v>
      </c>
      <c r="G34960">
        <v>2</v>
      </c>
      <c r="H34960" t="b">
        <v>0</v>
      </c>
      <c r="I34960">
        <v>0</v>
      </c>
      <c r="J34960">
        <v>0</v>
      </c>
      <c r="K34960">
        <v>8</v>
      </c>
      <c r="L34960">
        <v>87</v>
      </c>
      <c r="M34960">
        <v>1</v>
      </c>
      <c r="N34960">
        <v>4.3203422120297565</v>
      </c>
      <c r="O34960">
        <v>0.22824440795337064</v>
      </c>
      <c r="P34960">
        <v>266.9688854685968</v>
      </c>
      <c r="Q34960">
        <v>12.995955381379193</v>
      </c>
      <c r="R34960">
        <v>586.51954695659197</v>
      </c>
      <c r="S34960">
        <v>34.463616960112184</v>
      </c>
      <c r="T34960">
        <v>2.3439999999999999</v>
      </c>
      <c r="U34960">
        <v>48.895000000000003</v>
      </c>
    </row>
    <row r="34961" spans="1:21" x14ac:dyDescent="0.35">
      <c r="A34961" s="1" t="s">
        <v>38</v>
      </c>
      <c r="B34961">
        <v>2504</v>
      </c>
      <c r="C34961">
        <v>202.48858234691025</v>
      </c>
      <c r="D34961" s="1" t="s">
        <v>23</v>
      </c>
      <c r="E34961" t="b">
        <v>0</v>
      </c>
      <c r="F34961" t="b">
        <v>0</v>
      </c>
      <c r="G34961">
        <v>2</v>
      </c>
      <c r="H34961" t="b">
        <v>0</v>
      </c>
      <c r="I34961">
        <v>0</v>
      </c>
      <c r="J34961">
        <v>0</v>
      </c>
      <c r="K34961">
        <v>10</v>
      </c>
      <c r="L34961">
        <v>90</v>
      </c>
      <c r="M34961">
        <v>1</v>
      </c>
      <c r="N34961">
        <v>6.1903983051968341</v>
      </c>
      <c r="O34961">
        <v>0.7346909761439353</v>
      </c>
      <c r="P34961">
        <v>259.96148922539254</v>
      </c>
      <c r="Q34961">
        <v>12.654837693613894</v>
      </c>
      <c r="R34961">
        <v>441.03096228737627</v>
      </c>
      <c r="S34961">
        <v>25.914775101172761</v>
      </c>
      <c r="T34961">
        <v>2.2691699999999999</v>
      </c>
      <c r="U34961">
        <v>48.864309999999996</v>
      </c>
    </row>
    <row r="34962" spans="1:21" x14ac:dyDescent="0.35">
      <c r="A34962" s="1" t="s">
        <v>38</v>
      </c>
      <c r="B34962">
        <v>2505</v>
      </c>
      <c r="C34962">
        <v>411.26852455960483</v>
      </c>
      <c r="D34962" s="1" t="s">
        <v>23</v>
      </c>
      <c r="E34962" t="b">
        <v>0</v>
      </c>
      <c r="F34962" t="b">
        <v>0</v>
      </c>
      <c r="G34962">
        <v>2</v>
      </c>
      <c r="H34962" t="b">
        <v>0</v>
      </c>
      <c r="I34962">
        <v>0</v>
      </c>
      <c r="J34962">
        <v>0</v>
      </c>
      <c r="K34962">
        <v>10</v>
      </c>
      <c r="L34962">
        <v>100</v>
      </c>
      <c r="M34962">
        <v>1</v>
      </c>
      <c r="N34962">
        <v>5.19288103660059</v>
      </c>
      <c r="O34962">
        <v>0.38947936502325775</v>
      </c>
      <c r="P34962">
        <v>299.1210599456648</v>
      </c>
      <c r="Q34962">
        <v>14.561112400276233</v>
      </c>
      <c r="R34962">
        <v>615.79049659643943</v>
      </c>
      <c r="S34962">
        <v>36.183564405480269</v>
      </c>
      <c r="T34962">
        <v>2.2936799999999997</v>
      </c>
      <c r="U34962">
        <v>48.882329999999996</v>
      </c>
    </row>
    <row r="34963" spans="1:21" x14ac:dyDescent="0.35">
      <c r="A34963" s="1" t="s">
        <v>38</v>
      </c>
      <c r="B34963">
        <v>2506</v>
      </c>
      <c r="C34963">
        <v>307.1115667816199</v>
      </c>
      <c r="D34963" s="1" t="s">
        <v>23</v>
      </c>
      <c r="E34963" t="b">
        <v>0</v>
      </c>
      <c r="F34963" t="b">
        <v>0</v>
      </c>
      <c r="G34963">
        <v>2</v>
      </c>
      <c r="H34963" t="b">
        <v>0</v>
      </c>
      <c r="I34963">
        <v>0</v>
      </c>
      <c r="J34963">
        <v>0</v>
      </c>
      <c r="K34963">
        <v>10</v>
      </c>
      <c r="L34963">
        <v>96</v>
      </c>
      <c r="M34963">
        <v>1</v>
      </c>
      <c r="N34963">
        <v>4.1898802005498448</v>
      </c>
      <c r="O34963">
        <v>0.23135917260718949</v>
      </c>
      <c r="P34963">
        <v>299.03257724441505</v>
      </c>
      <c r="Q34963">
        <v>14.556805092196315</v>
      </c>
      <c r="R34963">
        <v>664.06111573386386</v>
      </c>
      <c r="S34963">
        <v>39.019923631718939</v>
      </c>
      <c r="T34963">
        <v>2.3298900000000002</v>
      </c>
      <c r="U34963">
        <v>48.891109999999998</v>
      </c>
    </row>
    <row r="34964" spans="1:21" x14ac:dyDescent="0.35">
      <c r="A34964" s="1" t="s">
        <v>38</v>
      </c>
      <c r="B34964">
        <v>2507</v>
      </c>
      <c r="C34964">
        <v>475.34718985925997</v>
      </c>
      <c r="D34964" s="1" t="s">
        <v>23</v>
      </c>
      <c r="E34964" t="b">
        <v>0</v>
      </c>
      <c r="F34964" t="b">
        <v>0</v>
      </c>
      <c r="G34964">
        <v>4</v>
      </c>
      <c r="H34964" t="b">
        <v>0</v>
      </c>
      <c r="I34964">
        <v>0</v>
      </c>
      <c r="J34964">
        <v>0</v>
      </c>
      <c r="K34964">
        <v>9</v>
      </c>
      <c r="L34964">
        <v>97</v>
      </c>
      <c r="M34964">
        <v>1</v>
      </c>
      <c r="N34964">
        <v>5.0694929580544885</v>
      </c>
      <c r="O34964">
        <v>0.23702111411023716</v>
      </c>
      <c r="P34964">
        <v>427.88890246580991</v>
      </c>
      <c r="Q34964">
        <v>20.829487581941798</v>
      </c>
      <c r="R34964">
        <v>621.63932578627157</v>
      </c>
      <c r="S34964">
        <v>36.527238900063509</v>
      </c>
      <c r="T34964">
        <v>2.28417</v>
      </c>
      <c r="U34964">
        <v>48.86224</v>
      </c>
    </row>
    <row r="34965" spans="1:21" x14ac:dyDescent="0.35">
      <c r="A34965" s="1" t="s">
        <v>38</v>
      </c>
      <c r="B34965">
        <v>2508</v>
      </c>
      <c r="C34965">
        <v>303.61636685618419</v>
      </c>
      <c r="D34965" s="1" t="s">
        <v>23</v>
      </c>
      <c r="E34965" t="b">
        <v>0</v>
      </c>
      <c r="F34965" t="b">
        <v>0</v>
      </c>
      <c r="G34965">
        <v>2</v>
      </c>
      <c r="H34965" t="b">
        <v>0</v>
      </c>
      <c r="I34965">
        <v>0</v>
      </c>
      <c r="J34965">
        <v>0</v>
      </c>
      <c r="K34965">
        <v>8</v>
      </c>
      <c r="L34965">
        <v>89</v>
      </c>
      <c r="M34965">
        <v>0</v>
      </c>
      <c r="N34965">
        <v>4.4024656274408089</v>
      </c>
      <c r="O34965">
        <v>0.3995210849085355</v>
      </c>
      <c r="P34965">
        <v>304.0294260856756</v>
      </c>
      <c r="Q34965">
        <v>14.80005000994969</v>
      </c>
      <c r="R34965">
        <v>670.50196112822618</v>
      </c>
      <c r="S34965">
        <v>39.398384724315797</v>
      </c>
      <c r="T34965">
        <v>2.3125299999999998</v>
      </c>
      <c r="U34965">
        <v>48.88597</v>
      </c>
    </row>
    <row r="34966" spans="1:21" x14ac:dyDescent="0.35">
      <c r="A34966" s="1" t="s">
        <v>38</v>
      </c>
      <c r="B34966">
        <v>2509</v>
      </c>
      <c r="C34966">
        <v>260.04287445241869</v>
      </c>
      <c r="D34966" s="1" t="s">
        <v>23</v>
      </c>
      <c r="E34966" t="b">
        <v>0</v>
      </c>
      <c r="F34966" t="b">
        <v>0</v>
      </c>
      <c r="G34966">
        <v>2</v>
      </c>
      <c r="H34966" t="b">
        <v>0</v>
      </c>
      <c r="I34966">
        <v>0</v>
      </c>
      <c r="J34966">
        <v>0</v>
      </c>
      <c r="K34966">
        <v>10</v>
      </c>
      <c r="L34966">
        <v>96</v>
      </c>
      <c r="M34966">
        <v>1</v>
      </c>
      <c r="N34966">
        <v>4.0097311989647491</v>
      </c>
      <c r="O34966">
        <v>0.23051170843682187</v>
      </c>
      <c r="P34966">
        <v>334.23484475055091</v>
      </c>
      <c r="Q34966">
        <v>16.27043961192738</v>
      </c>
      <c r="R34966">
        <v>711.45335562339528</v>
      </c>
      <c r="S34966">
        <v>41.804669700131626</v>
      </c>
      <c r="T34966">
        <v>2.33752</v>
      </c>
      <c r="U34966">
        <v>48.891210000000001</v>
      </c>
    </row>
    <row r="34967" spans="1:21" x14ac:dyDescent="0.35">
      <c r="A34967" s="1" t="s">
        <v>38</v>
      </c>
      <c r="B34967">
        <v>2510</v>
      </c>
      <c r="C34967">
        <v>706.96243825146803</v>
      </c>
      <c r="D34967" s="1" t="s">
        <v>23</v>
      </c>
      <c r="E34967" t="b">
        <v>0</v>
      </c>
      <c r="F34967" t="b">
        <v>0</v>
      </c>
      <c r="G34967">
        <v>5</v>
      </c>
      <c r="H34967" t="b">
        <v>0</v>
      </c>
      <c r="I34967">
        <v>0</v>
      </c>
      <c r="J34967">
        <v>0</v>
      </c>
      <c r="K34967">
        <v>9</v>
      </c>
      <c r="L34967">
        <v>95</v>
      </c>
      <c r="M34967">
        <v>2</v>
      </c>
      <c r="N34967">
        <v>6.6280803049846639</v>
      </c>
      <c r="O34967">
        <v>0.4786539693070852</v>
      </c>
      <c r="P34967">
        <v>221.54541258006768</v>
      </c>
      <c r="Q34967">
        <v>10.784756027977199</v>
      </c>
      <c r="R34967">
        <v>390.74306299593053</v>
      </c>
      <c r="S34967">
        <v>22.959881427292615</v>
      </c>
      <c r="T34967">
        <v>2.2624499999999999</v>
      </c>
      <c r="U34967">
        <v>48.854430000000001</v>
      </c>
    </row>
    <row r="34968" spans="1:21" x14ac:dyDescent="0.35">
      <c r="A34968" s="1" t="s">
        <v>38</v>
      </c>
      <c r="B34968">
        <v>2511</v>
      </c>
      <c r="C34968">
        <v>276.81983409451021</v>
      </c>
      <c r="D34968" s="1" t="s">
        <v>23</v>
      </c>
      <c r="E34968" t="b">
        <v>0</v>
      </c>
      <c r="F34968" t="b">
        <v>0</v>
      </c>
      <c r="G34968">
        <v>2</v>
      </c>
      <c r="H34968" t="b">
        <v>1</v>
      </c>
      <c r="I34968">
        <v>0</v>
      </c>
      <c r="J34968">
        <v>0</v>
      </c>
      <c r="K34968">
        <v>9</v>
      </c>
      <c r="L34968">
        <v>90</v>
      </c>
      <c r="M34968">
        <v>1</v>
      </c>
      <c r="N34968">
        <v>4.2752172306090666</v>
      </c>
      <c r="O34968">
        <v>0.44982910124883052</v>
      </c>
      <c r="P34968">
        <v>300.96441335581056</v>
      </c>
      <c r="Q34968">
        <v>14.650846223108505</v>
      </c>
      <c r="R34968">
        <v>700.40281019587883</v>
      </c>
      <c r="S34968">
        <v>41.155344768353295</v>
      </c>
      <c r="T34968">
        <v>2.31732</v>
      </c>
      <c r="U34968">
        <v>48.88711</v>
      </c>
    </row>
    <row r="34969" spans="1:21" x14ac:dyDescent="0.35">
      <c r="A34969" s="1" t="s">
        <v>38</v>
      </c>
      <c r="B34969">
        <v>2512</v>
      </c>
      <c r="C34969">
        <v>243.03290148196479</v>
      </c>
      <c r="D34969" s="1" t="s">
        <v>23</v>
      </c>
      <c r="E34969" t="b">
        <v>0</v>
      </c>
      <c r="F34969" t="b">
        <v>0</v>
      </c>
      <c r="G34969">
        <v>2</v>
      </c>
      <c r="H34969" t="b">
        <v>0</v>
      </c>
      <c r="I34969">
        <v>0</v>
      </c>
      <c r="J34969">
        <v>0</v>
      </c>
      <c r="K34969">
        <v>9</v>
      </c>
      <c r="L34969">
        <v>90</v>
      </c>
      <c r="M34969">
        <v>1</v>
      </c>
      <c r="N34969">
        <v>4.428941173149104</v>
      </c>
      <c r="O34969">
        <v>9.5380530000870309E-2</v>
      </c>
      <c r="P34969">
        <v>275.05591650318758</v>
      </c>
      <c r="Q34969">
        <v>13.389629326973623</v>
      </c>
      <c r="R34969">
        <v>608.74992674019688</v>
      </c>
      <c r="S34969">
        <v>35.769863781237618</v>
      </c>
      <c r="T34969">
        <v>2.3280000000000003</v>
      </c>
      <c r="U34969">
        <v>48.892910000000001</v>
      </c>
    </row>
    <row r="34970" spans="1:21" x14ac:dyDescent="0.35">
      <c r="A34970" s="1" t="s">
        <v>38</v>
      </c>
      <c r="B34970">
        <v>2513</v>
      </c>
      <c r="C34970">
        <v>266.56724764656542</v>
      </c>
      <c r="D34970" s="1" t="s">
        <v>23</v>
      </c>
      <c r="E34970" t="b">
        <v>0</v>
      </c>
      <c r="F34970" t="b">
        <v>0</v>
      </c>
      <c r="G34970">
        <v>2</v>
      </c>
      <c r="H34970" t="b">
        <v>1</v>
      </c>
      <c r="I34970">
        <v>0</v>
      </c>
      <c r="J34970">
        <v>0</v>
      </c>
      <c r="K34970">
        <v>10</v>
      </c>
      <c r="L34970">
        <v>97</v>
      </c>
      <c r="M34970">
        <v>1</v>
      </c>
      <c r="N34970">
        <v>4.2325107347244053</v>
      </c>
      <c r="O34970">
        <v>0.39626460962315957</v>
      </c>
      <c r="P34970">
        <v>290.35373264472082</v>
      </c>
      <c r="Q34970">
        <v>14.134321861682109</v>
      </c>
      <c r="R34970">
        <v>633.44099354545631</v>
      </c>
      <c r="S34970">
        <v>37.220699432203538</v>
      </c>
      <c r="T34970">
        <v>2.3395999999999999</v>
      </c>
      <c r="U34970">
        <v>48.893640000000005</v>
      </c>
    </row>
    <row r="34971" spans="1:21" x14ac:dyDescent="0.35">
      <c r="A34971" s="1" t="s">
        <v>38</v>
      </c>
      <c r="B34971">
        <v>2514</v>
      </c>
      <c r="C34971">
        <v>2005.3127038866623</v>
      </c>
      <c r="D34971" s="1" t="s">
        <v>23</v>
      </c>
      <c r="E34971" t="b">
        <v>0</v>
      </c>
      <c r="F34971" t="b">
        <v>0</v>
      </c>
      <c r="G34971">
        <v>6</v>
      </c>
      <c r="H34971" t="b">
        <v>1</v>
      </c>
      <c r="I34971">
        <v>0</v>
      </c>
      <c r="J34971">
        <v>0</v>
      </c>
      <c r="K34971">
        <v>10</v>
      </c>
      <c r="L34971">
        <v>100</v>
      </c>
      <c r="M34971">
        <v>3</v>
      </c>
      <c r="N34971">
        <v>5.6940898395713964</v>
      </c>
      <c r="O34971">
        <v>0.18064534145878511</v>
      </c>
      <c r="P34971">
        <v>295.10556270812026</v>
      </c>
      <c r="Q34971">
        <v>14.365639347895684</v>
      </c>
      <c r="R34971">
        <v>522.78155529953222</v>
      </c>
      <c r="S34971">
        <v>30.718402087608869</v>
      </c>
      <c r="T34971">
        <v>2.27881</v>
      </c>
      <c r="U34971">
        <v>48.872190000000003</v>
      </c>
    </row>
    <row r="34972" spans="1:21" x14ac:dyDescent="0.35">
      <c r="A34972" s="1" t="s">
        <v>38</v>
      </c>
      <c r="B34972">
        <v>2515</v>
      </c>
      <c r="C34972">
        <v>1340.0596514120607</v>
      </c>
      <c r="D34972" s="1" t="s">
        <v>23</v>
      </c>
      <c r="E34972" t="b">
        <v>0</v>
      </c>
      <c r="F34972" t="b">
        <v>0</v>
      </c>
      <c r="G34972">
        <v>4</v>
      </c>
      <c r="H34972" t="b">
        <v>0</v>
      </c>
      <c r="I34972">
        <v>0</v>
      </c>
      <c r="J34972">
        <v>1</v>
      </c>
      <c r="K34972">
        <v>10</v>
      </c>
      <c r="L34972">
        <v>100</v>
      </c>
      <c r="M34972">
        <v>1</v>
      </c>
      <c r="N34972">
        <v>3.3937991177160223</v>
      </c>
      <c r="O34972">
        <v>0.104798815074747</v>
      </c>
      <c r="P34972">
        <v>390.07605743409641</v>
      </c>
      <c r="Q34972">
        <v>18.988771027978586</v>
      </c>
      <c r="R34972">
        <v>1022.1373562512447</v>
      </c>
      <c r="S34972">
        <v>60.060317698280777</v>
      </c>
      <c r="T34972">
        <v>2.33317</v>
      </c>
      <c r="U34972">
        <v>48.884230000000002</v>
      </c>
    </row>
    <row r="34973" spans="1:21" x14ac:dyDescent="0.35">
      <c r="A34973" s="1" t="s">
        <v>38</v>
      </c>
      <c r="B34973">
        <v>2516</v>
      </c>
      <c r="C34973">
        <v>237.20756827290521</v>
      </c>
      <c r="D34973" s="1" t="s">
        <v>22</v>
      </c>
      <c r="E34973" t="b">
        <v>0</v>
      </c>
      <c r="F34973" t="b">
        <v>1</v>
      </c>
      <c r="G34973">
        <v>2</v>
      </c>
      <c r="H34973" t="b">
        <v>0</v>
      </c>
      <c r="I34973">
        <v>1</v>
      </c>
      <c r="J34973">
        <v>0</v>
      </c>
      <c r="K34973">
        <v>10</v>
      </c>
      <c r="L34973">
        <v>97</v>
      </c>
      <c r="M34973">
        <v>1</v>
      </c>
      <c r="N34973">
        <v>3.7155190308897845</v>
      </c>
      <c r="O34973">
        <v>0.42966404958801518</v>
      </c>
      <c r="P34973">
        <v>359.75688693087676</v>
      </c>
      <c r="Q34973">
        <v>17.512844024842412</v>
      </c>
      <c r="R34973">
        <v>848.47300049918249</v>
      </c>
      <c r="S34973">
        <v>49.855880578801994</v>
      </c>
      <c r="T34973">
        <v>2.3319000000000001</v>
      </c>
      <c r="U34973">
        <v>48.887029999999996</v>
      </c>
    </row>
    <row r="34974" spans="1:21" x14ac:dyDescent="0.35">
      <c r="A34974" s="1" t="s">
        <v>38</v>
      </c>
      <c r="B34974">
        <v>2517</v>
      </c>
      <c r="C34974">
        <v>441.56025724671451</v>
      </c>
      <c r="D34974" s="1" t="s">
        <v>23</v>
      </c>
      <c r="E34974" t="b">
        <v>0</v>
      </c>
      <c r="F34974" t="b">
        <v>0</v>
      </c>
      <c r="G34974">
        <v>4</v>
      </c>
      <c r="H34974" t="b">
        <v>0</v>
      </c>
      <c r="I34974">
        <v>0</v>
      </c>
      <c r="J34974">
        <v>0</v>
      </c>
      <c r="K34974">
        <v>8</v>
      </c>
      <c r="L34974">
        <v>89</v>
      </c>
      <c r="M34974">
        <v>2</v>
      </c>
      <c r="N34974">
        <v>6.0685718230997567</v>
      </c>
      <c r="O34974">
        <v>4.2540102402908161E-2</v>
      </c>
      <c r="P34974">
        <v>261.93432927735455</v>
      </c>
      <c r="Q34974">
        <v>12.75087488253534</v>
      </c>
      <c r="R34974">
        <v>453.01789559709943</v>
      </c>
      <c r="S34974">
        <v>26.619121751265368</v>
      </c>
      <c r="T34974">
        <v>2.2700400000000003</v>
      </c>
      <c r="U34974">
        <v>48.855319999999999</v>
      </c>
    </row>
    <row r="34975" spans="1:21" x14ac:dyDescent="0.35">
      <c r="A34975" s="1" t="s">
        <v>38</v>
      </c>
      <c r="B34975">
        <v>2518</v>
      </c>
      <c r="C34975">
        <v>210.17802218286886</v>
      </c>
      <c r="D34975" s="1" t="s">
        <v>23</v>
      </c>
      <c r="E34975" t="b">
        <v>0</v>
      </c>
      <c r="F34975" t="b">
        <v>0</v>
      </c>
      <c r="G34975">
        <v>2</v>
      </c>
      <c r="H34975" t="b">
        <v>0</v>
      </c>
      <c r="I34975">
        <v>0</v>
      </c>
      <c r="J34975">
        <v>0</v>
      </c>
      <c r="K34975">
        <v>8</v>
      </c>
      <c r="L34975">
        <v>88</v>
      </c>
      <c r="M34975">
        <v>1</v>
      </c>
      <c r="N34975">
        <v>5.977828591624303</v>
      </c>
      <c r="O34975">
        <v>0.55566651904507236</v>
      </c>
      <c r="P34975">
        <v>278.70387721573218</v>
      </c>
      <c r="Q34975">
        <v>13.567210825169715</v>
      </c>
      <c r="R34975">
        <v>467.82515011676662</v>
      </c>
      <c r="S34975">
        <v>27.489189169554614</v>
      </c>
      <c r="T34975">
        <v>2.2717900000000002</v>
      </c>
      <c r="U34975">
        <v>48.862749999999998</v>
      </c>
    </row>
    <row r="34976" spans="1:21" x14ac:dyDescent="0.35">
      <c r="A34976" s="1" t="s">
        <v>38</v>
      </c>
      <c r="B34976">
        <v>2519</v>
      </c>
      <c r="C34976">
        <v>534.06654860658034</v>
      </c>
      <c r="D34976" s="1" t="s">
        <v>23</v>
      </c>
      <c r="E34976" t="b">
        <v>0</v>
      </c>
      <c r="F34976" t="b">
        <v>0</v>
      </c>
      <c r="G34976">
        <v>4</v>
      </c>
      <c r="H34976" t="b">
        <v>0</v>
      </c>
      <c r="I34976">
        <v>1</v>
      </c>
      <c r="J34976">
        <v>0</v>
      </c>
      <c r="K34976">
        <v>9</v>
      </c>
      <c r="L34976">
        <v>80</v>
      </c>
      <c r="M34976">
        <v>1</v>
      </c>
      <c r="N34976">
        <v>3.517555486779925</v>
      </c>
      <c r="O34976">
        <v>0.41401948287332613</v>
      </c>
      <c r="P34976">
        <v>608.95411192309996</v>
      </c>
      <c r="Q34976">
        <v>29.643680962929686</v>
      </c>
      <c r="R34976">
        <v>839.93551426374415</v>
      </c>
      <c r="S34976">
        <v>49.354221841344511</v>
      </c>
      <c r="T34976">
        <v>2.3440099999999999</v>
      </c>
      <c r="U34976">
        <v>48.887679999999996</v>
      </c>
    </row>
    <row r="34977" spans="1:21" x14ac:dyDescent="0.35">
      <c r="A34977" s="1" t="s">
        <v>38</v>
      </c>
      <c r="B34977">
        <v>2520</v>
      </c>
      <c r="C34977">
        <v>183.14847609283251</v>
      </c>
      <c r="D34977" s="1" t="s">
        <v>23</v>
      </c>
      <c r="E34977" t="b">
        <v>0</v>
      </c>
      <c r="F34977" t="b">
        <v>0</v>
      </c>
      <c r="G34977">
        <v>2</v>
      </c>
      <c r="H34977" t="b">
        <v>1</v>
      </c>
      <c r="I34977">
        <v>1</v>
      </c>
      <c r="J34977">
        <v>0</v>
      </c>
      <c r="K34977">
        <v>10</v>
      </c>
      <c r="L34977">
        <v>93</v>
      </c>
      <c r="M34977">
        <v>0</v>
      </c>
      <c r="N34977">
        <v>4.3461675004988454</v>
      </c>
      <c r="O34977">
        <v>0.31043089632115933</v>
      </c>
      <c r="P34977">
        <v>243.67936467817714</v>
      </c>
      <c r="Q34977">
        <v>11.862229357409259</v>
      </c>
      <c r="R34977">
        <v>528.10466232947317</v>
      </c>
      <c r="S34977">
        <v>31.0311853915405</v>
      </c>
      <c r="T34977">
        <v>2.3507199999999999</v>
      </c>
      <c r="U34977">
        <v>48.89564</v>
      </c>
    </row>
    <row r="34978" spans="1:21" x14ac:dyDescent="0.35">
      <c r="A34978" s="1" t="s">
        <v>38</v>
      </c>
      <c r="B34978">
        <v>2521</v>
      </c>
      <c r="C34978">
        <v>127.22527728586076</v>
      </c>
      <c r="D34978" s="1" t="s">
        <v>22</v>
      </c>
      <c r="E34978" t="b">
        <v>0</v>
      </c>
      <c r="F34978" t="b">
        <v>1</v>
      </c>
      <c r="G34978">
        <v>2</v>
      </c>
      <c r="H34978" t="b">
        <v>0</v>
      </c>
      <c r="I34978">
        <v>0</v>
      </c>
      <c r="J34978">
        <v>0</v>
      </c>
      <c r="K34978">
        <v>8</v>
      </c>
      <c r="L34978">
        <v>80</v>
      </c>
      <c r="M34978">
        <v>1</v>
      </c>
      <c r="N34978">
        <v>4.6861274710270182</v>
      </c>
      <c r="O34978">
        <v>0.32133657513611208</v>
      </c>
      <c r="P34978">
        <v>292.48150010114705</v>
      </c>
      <c r="Q34978">
        <v>14.237900864445404</v>
      </c>
      <c r="R34978">
        <v>617.94638912200867</v>
      </c>
      <c r="S34978">
        <v>36.310243651882068</v>
      </c>
      <c r="T34978">
        <v>2.3069999999999999</v>
      </c>
      <c r="U34978">
        <v>48.886000000000003</v>
      </c>
    </row>
    <row r="34979" spans="1:21" x14ac:dyDescent="0.35">
      <c r="A34979" s="1" t="s">
        <v>38</v>
      </c>
      <c r="B34979">
        <v>2522</v>
      </c>
      <c r="C34979">
        <v>534.06654860658034</v>
      </c>
      <c r="D34979" s="1" t="s">
        <v>23</v>
      </c>
      <c r="E34979" t="b">
        <v>0</v>
      </c>
      <c r="F34979" t="b">
        <v>0</v>
      </c>
      <c r="G34979">
        <v>4</v>
      </c>
      <c r="H34979" t="b">
        <v>0</v>
      </c>
      <c r="I34979">
        <v>1</v>
      </c>
      <c r="J34979">
        <v>0</v>
      </c>
      <c r="K34979">
        <v>9</v>
      </c>
      <c r="L34979">
        <v>93</v>
      </c>
      <c r="M34979">
        <v>1</v>
      </c>
      <c r="N34979">
        <v>3.3694030495644891</v>
      </c>
      <c r="O34979">
        <v>0.33492803514878328</v>
      </c>
      <c r="P34979">
        <v>592.59998381680032</v>
      </c>
      <c r="Q34979">
        <v>28.847567517732603</v>
      </c>
      <c r="R34979">
        <v>938.03142668269925</v>
      </c>
      <c r="S34979">
        <v>55.118292226555035</v>
      </c>
      <c r="T34979">
        <v>2.3448900000000004</v>
      </c>
      <c r="U34979">
        <v>48.886429999999997</v>
      </c>
    </row>
    <row r="34980" spans="1:21" x14ac:dyDescent="0.35">
      <c r="A34980" s="1" t="s">
        <v>38</v>
      </c>
      <c r="B34980">
        <v>2523</v>
      </c>
      <c r="C34980">
        <v>333.67508621493153</v>
      </c>
      <c r="D34980" s="1" t="s">
        <v>23</v>
      </c>
      <c r="E34980" t="b">
        <v>0</v>
      </c>
      <c r="F34980" t="b">
        <v>0</v>
      </c>
      <c r="G34980">
        <v>2</v>
      </c>
      <c r="H34980" t="b">
        <v>0</v>
      </c>
      <c r="I34980">
        <v>1</v>
      </c>
      <c r="J34980">
        <v>0</v>
      </c>
      <c r="K34980">
        <v>10</v>
      </c>
      <c r="L34980">
        <v>80</v>
      </c>
      <c r="M34980">
        <v>1</v>
      </c>
      <c r="N34980">
        <v>3.2681055728007919</v>
      </c>
      <c r="O34980">
        <v>0.13343106123416792</v>
      </c>
      <c r="P34980">
        <v>386.93599997363725</v>
      </c>
      <c r="Q34980">
        <v>18.835914088940669</v>
      </c>
      <c r="R34980">
        <v>790.89808880846283</v>
      </c>
      <c r="S34980">
        <v>46.472805430979001</v>
      </c>
      <c r="T34980">
        <v>2.3481700000000001</v>
      </c>
      <c r="U34980">
        <v>48.885809999999999</v>
      </c>
    </row>
    <row r="34981" spans="1:21" x14ac:dyDescent="0.35">
      <c r="A34981" s="1" t="s">
        <v>38</v>
      </c>
      <c r="B34981">
        <v>2524</v>
      </c>
      <c r="C34981">
        <v>272.1595675272626</v>
      </c>
      <c r="D34981" s="1" t="s">
        <v>23</v>
      </c>
      <c r="E34981" t="b">
        <v>0</v>
      </c>
      <c r="F34981" t="b">
        <v>0</v>
      </c>
      <c r="G34981">
        <v>4</v>
      </c>
      <c r="H34981" t="b">
        <v>0</v>
      </c>
      <c r="I34981">
        <v>0</v>
      </c>
      <c r="J34981">
        <v>0</v>
      </c>
      <c r="K34981">
        <v>6</v>
      </c>
      <c r="L34981">
        <v>90</v>
      </c>
      <c r="M34981">
        <v>1</v>
      </c>
      <c r="N34981">
        <v>4.420063433992774</v>
      </c>
      <c r="O34981">
        <v>0.12355258601880038</v>
      </c>
      <c r="P34981">
        <v>280.56759696253238</v>
      </c>
      <c r="Q34981">
        <v>13.657936074407271</v>
      </c>
      <c r="R34981">
        <v>647.14575136227825</v>
      </c>
      <c r="S34981">
        <v>38.02598465480331</v>
      </c>
      <c r="T34981">
        <v>2.3213300000000001</v>
      </c>
      <c r="U34981">
        <v>48.890500000000003</v>
      </c>
    </row>
    <row r="34982" spans="1:21" x14ac:dyDescent="0.35">
      <c r="A34982" s="1" t="s">
        <v>38</v>
      </c>
      <c r="B34982">
        <v>2525</v>
      </c>
      <c r="C34982">
        <v>272.1595675272626</v>
      </c>
      <c r="D34982" s="1" t="s">
        <v>23</v>
      </c>
      <c r="E34982" t="b">
        <v>0</v>
      </c>
      <c r="F34982" t="b">
        <v>0</v>
      </c>
      <c r="G34982">
        <v>2</v>
      </c>
      <c r="H34982" t="b">
        <v>1</v>
      </c>
      <c r="I34982">
        <v>0</v>
      </c>
      <c r="J34982">
        <v>0</v>
      </c>
      <c r="K34982">
        <v>10</v>
      </c>
      <c r="L34982">
        <v>96</v>
      </c>
      <c r="M34982">
        <v>1</v>
      </c>
      <c r="N34982">
        <v>4.2977172877609044</v>
      </c>
      <c r="O34982">
        <v>0.24876576175412246</v>
      </c>
      <c r="P34982">
        <v>289.45689275803528</v>
      </c>
      <c r="Q34982">
        <v>14.090663998215552</v>
      </c>
      <c r="R34982">
        <v>664.04296199830605</v>
      </c>
      <c r="S34982">
        <v>39.018856926624615</v>
      </c>
      <c r="T34982">
        <v>2.3227000000000002</v>
      </c>
      <c r="U34982">
        <v>48.889759999999995</v>
      </c>
    </row>
    <row r="34983" spans="1:21" x14ac:dyDescent="0.35">
      <c r="A34983" s="1" t="s">
        <v>38</v>
      </c>
      <c r="B34983">
        <v>2526</v>
      </c>
      <c r="C34983">
        <v>231.61524839220803</v>
      </c>
      <c r="D34983" s="1" t="s">
        <v>23</v>
      </c>
      <c r="E34983" t="b">
        <v>0</v>
      </c>
      <c r="F34983" t="b">
        <v>0</v>
      </c>
      <c r="G34983">
        <v>2</v>
      </c>
      <c r="H34983" t="b">
        <v>0</v>
      </c>
      <c r="I34983">
        <v>0</v>
      </c>
      <c r="J34983">
        <v>0</v>
      </c>
      <c r="K34983">
        <v>9</v>
      </c>
      <c r="L34983">
        <v>93</v>
      </c>
      <c r="M34983">
        <v>0</v>
      </c>
      <c r="N34983">
        <v>4.3904642028856546</v>
      </c>
      <c r="O34983">
        <v>0.60101184972064159</v>
      </c>
      <c r="P34983">
        <v>274.72677825784575</v>
      </c>
      <c r="Q34983">
        <v>13.373606988103463</v>
      </c>
      <c r="R34983">
        <v>596.94091023792498</v>
      </c>
      <c r="S34983">
        <v>35.075971440357009</v>
      </c>
      <c r="T34983">
        <v>2.3361299999999998</v>
      </c>
      <c r="U34983">
        <v>48.894509999999997</v>
      </c>
    </row>
    <row r="34984" spans="1:21" x14ac:dyDescent="0.35">
      <c r="A34984" s="1" t="s">
        <v>38</v>
      </c>
      <c r="B34984">
        <v>2527</v>
      </c>
      <c r="C34984">
        <v>260.50890110914344</v>
      </c>
      <c r="D34984" s="1" t="s">
        <v>23</v>
      </c>
      <c r="E34984" t="b">
        <v>0</v>
      </c>
      <c r="F34984" t="b">
        <v>0</v>
      </c>
      <c r="G34984">
        <v>2</v>
      </c>
      <c r="H34984" t="b">
        <v>1</v>
      </c>
      <c r="I34984">
        <v>0</v>
      </c>
      <c r="J34984">
        <v>0</v>
      </c>
      <c r="K34984">
        <v>9</v>
      </c>
      <c r="L34984">
        <v>89</v>
      </c>
      <c r="M34984">
        <v>1</v>
      </c>
      <c r="N34984">
        <v>4.5783905414245307</v>
      </c>
      <c r="O34984">
        <v>0.19696100028500391</v>
      </c>
      <c r="P34984">
        <v>263.54669098681347</v>
      </c>
      <c r="Q34984">
        <v>12.829364107217808</v>
      </c>
      <c r="R34984">
        <v>580.18302520414443</v>
      </c>
      <c r="S34984">
        <v>34.091285876401628</v>
      </c>
      <c r="T34984">
        <v>2.3257400000000001</v>
      </c>
      <c r="U34984">
        <v>48.893700000000003</v>
      </c>
    </row>
    <row r="34985" spans="1:21" x14ac:dyDescent="0.35">
      <c r="A34985" s="1" t="s">
        <v>38</v>
      </c>
      <c r="B34985">
        <v>2528</v>
      </c>
      <c r="C34985">
        <v>1460.5275421754125</v>
      </c>
      <c r="D34985" s="1" t="s">
        <v>23</v>
      </c>
      <c r="E34985" t="b">
        <v>0</v>
      </c>
      <c r="F34985" t="b">
        <v>0</v>
      </c>
      <c r="G34985">
        <v>4</v>
      </c>
      <c r="H34985" t="b">
        <v>0</v>
      </c>
      <c r="I34985">
        <v>0</v>
      </c>
      <c r="J34985">
        <v>0</v>
      </c>
      <c r="K34985">
        <v>10</v>
      </c>
      <c r="L34985">
        <v>100</v>
      </c>
      <c r="M34985">
        <v>2</v>
      </c>
      <c r="N34985">
        <v>4.5273922366268442</v>
      </c>
      <c r="O34985">
        <v>0.15085376939761058</v>
      </c>
      <c r="P34985">
        <v>476.10918865841182</v>
      </c>
      <c r="Q34985">
        <v>23.176834864515307</v>
      </c>
      <c r="R34985">
        <v>783.15510602088102</v>
      </c>
      <c r="S34985">
        <v>46.017831348180508</v>
      </c>
      <c r="T34985">
        <v>2.2945799999999998</v>
      </c>
      <c r="U34985">
        <v>48.870199999999997</v>
      </c>
    </row>
    <row r="34986" spans="1:21" x14ac:dyDescent="0.35">
      <c r="A34986" s="1" t="s">
        <v>38</v>
      </c>
      <c r="B34986">
        <v>2529</v>
      </c>
      <c r="C34986">
        <v>266.33423431820302</v>
      </c>
      <c r="D34986" s="1" t="s">
        <v>23</v>
      </c>
      <c r="E34986" t="b">
        <v>0</v>
      </c>
      <c r="F34986" t="b">
        <v>0</v>
      </c>
      <c r="G34986">
        <v>6</v>
      </c>
      <c r="H34986" t="b">
        <v>0</v>
      </c>
      <c r="I34986">
        <v>0</v>
      </c>
      <c r="J34986">
        <v>0</v>
      </c>
      <c r="K34986">
        <v>8</v>
      </c>
      <c r="L34986">
        <v>86</v>
      </c>
      <c r="M34986">
        <v>1</v>
      </c>
      <c r="N34986">
        <v>4.4302957381799155</v>
      </c>
      <c r="O34986">
        <v>0.12805693047405897</v>
      </c>
      <c r="P34986">
        <v>255.37187755025576</v>
      </c>
      <c r="Q34986">
        <v>12.431416943876558</v>
      </c>
      <c r="R34986">
        <v>555.55806379912599</v>
      </c>
      <c r="S34986">
        <v>32.64433454814025</v>
      </c>
      <c r="T34986">
        <v>2.3439999999999999</v>
      </c>
      <c r="U34986">
        <v>48.896000000000001</v>
      </c>
    </row>
    <row r="34987" spans="1:21" x14ac:dyDescent="0.35">
      <c r="A34987" s="1" t="s">
        <v>38</v>
      </c>
      <c r="B34987">
        <v>2530</v>
      </c>
      <c r="C34987">
        <v>359.07353900643119</v>
      </c>
      <c r="D34987" s="1" t="s">
        <v>23</v>
      </c>
      <c r="E34987" t="b">
        <v>0</v>
      </c>
      <c r="F34987" t="b">
        <v>0</v>
      </c>
      <c r="G34987">
        <v>3</v>
      </c>
      <c r="H34987" t="b">
        <v>0</v>
      </c>
      <c r="I34987">
        <v>1</v>
      </c>
      <c r="J34987">
        <v>0</v>
      </c>
      <c r="K34987">
        <v>10</v>
      </c>
      <c r="L34987">
        <v>97</v>
      </c>
      <c r="M34987">
        <v>1</v>
      </c>
      <c r="N34987">
        <v>3.3839911691277669</v>
      </c>
      <c r="O34987">
        <v>0.14776198182993794</v>
      </c>
      <c r="P34987">
        <v>381.72838956030222</v>
      </c>
      <c r="Q34987">
        <v>18.582409368881191</v>
      </c>
      <c r="R34987">
        <v>1012.6010948381736</v>
      </c>
      <c r="S34987">
        <v>59.499971393921534</v>
      </c>
      <c r="T34987">
        <v>2.3316499999999998</v>
      </c>
      <c r="U34987">
        <v>48.88364</v>
      </c>
    </row>
    <row r="34988" spans="1:21" x14ac:dyDescent="0.35">
      <c r="A34988" s="1" t="s">
        <v>38</v>
      </c>
      <c r="B34988">
        <v>2531</v>
      </c>
      <c r="C34988">
        <v>229.05210178022185</v>
      </c>
      <c r="D34988" s="1" t="s">
        <v>22</v>
      </c>
      <c r="E34988" t="b">
        <v>0</v>
      </c>
      <c r="F34988" t="b">
        <v>1</v>
      </c>
      <c r="G34988">
        <v>2</v>
      </c>
      <c r="H34988" t="b">
        <v>0</v>
      </c>
      <c r="I34988">
        <v>0</v>
      </c>
      <c r="J34988">
        <v>0</v>
      </c>
      <c r="K34988">
        <v>10</v>
      </c>
      <c r="L34988">
        <v>93</v>
      </c>
      <c r="M34988">
        <v>1</v>
      </c>
      <c r="N34988">
        <v>4.2132136981598141</v>
      </c>
      <c r="O34988">
        <v>0.17579746087450493</v>
      </c>
      <c r="P34988">
        <v>295.72334801282443</v>
      </c>
      <c r="Q34988">
        <v>14.395712928347256</v>
      </c>
      <c r="R34988">
        <v>661.25148746650211</v>
      </c>
      <c r="S34988">
        <v>38.854831175876498</v>
      </c>
      <c r="T34988">
        <v>2.32768</v>
      </c>
      <c r="U34988">
        <v>48.89067</v>
      </c>
    </row>
    <row r="34989" spans="1:21" x14ac:dyDescent="0.35">
      <c r="A34989" s="1" t="s">
        <v>38</v>
      </c>
      <c r="B34989">
        <v>2532</v>
      </c>
      <c r="C34989">
        <v>440.39519060490261</v>
      </c>
      <c r="D34989" s="1" t="s">
        <v>22</v>
      </c>
      <c r="E34989" t="b">
        <v>0</v>
      </c>
      <c r="F34989" t="b">
        <v>1</v>
      </c>
      <c r="G34989">
        <v>2</v>
      </c>
      <c r="H34989" t="b">
        <v>0</v>
      </c>
      <c r="I34989">
        <v>1</v>
      </c>
      <c r="J34989">
        <v>0</v>
      </c>
      <c r="K34989">
        <v>10</v>
      </c>
      <c r="L34989">
        <v>95</v>
      </c>
      <c r="M34989">
        <v>1</v>
      </c>
      <c r="N34989">
        <v>5.8994560195645827</v>
      </c>
      <c r="O34989">
        <v>0.45895600246105817</v>
      </c>
      <c r="P34989">
        <v>283.31366192584085</v>
      </c>
      <c r="Q34989">
        <v>13.791613591451569</v>
      </c>
      <c r="R34989">
        <v>482.54864525638919</v>
      </c>
      <c r="S34989">
        <v>28.354334925461671</v>
      </c>
      <c r="T34989">
        <v>2.2734999999999999</v>
      </c>
      <c r="U34989">
        <v>48.865639999999999</v>
      </c>
    </row>
    <row r="34990" spans="1:21" x14ac:dyDescent="0.35">
      <c r="A34990" s="1" t="s">
        <v>38</v>
      </c>
      <c r="B34990">
        <v>2533</v>
      </c>
      <c r="C34990">
        <v>218.79951533227702</v>
      </c>
      <c r="D34990" s="1" t="s">
        <v>23</v>
      </c>
      <c r="E34990" t="b">
        <v>0</v>
      </c>
      <c r="F34990" t="b">
        <v>0</v>
      </c>
      <c r="G34990">
        <v>2</v>
      </c>
      <c r="H34990" t="b">
        <v>0</v>
      </c>
      <c r="I34990">
        <v>0</v>
      </c>
      <c r="J34990">
        <v>0</v>
      </c>
      <c r="K34990">
        <v>9</v>
      </c>
      <c r="L34990">
        <v>94</v>
      </c>
      <c r="M34990">
        <v>1</v>
      </c>
      <c r="N34990">
        <v>4.252143025363579</v>
      </c>
      <c r="O34990">
        <v>0.29157539541802602</v>
      </c>
      <c r="P34990">
        <v>282.66504113688092</v>
      </c>
      <c r="Q34990">
        <v>13.760038950017369</v>
      </c>
      <c r="R34990">
        <v>619.61289630664146</v>
      </c>
      <c r="S34990">
        <v>36.408166842286342</v>
      </c>
      <c r="T34990">
        <v>2.3415699999999999</v>
      </c>
      <c r="U34990">
        <v>48.894100000000002</v>
      </c>
    </row>
    <row r="34991" spans="1:21" x14ac:dyDescent="0.35">
      <c r="A34991" s="1" t="s">
        <v>38</v>
      </c>
      <c r="B34991">
        <v>2534</v>
      </c>
      <c r="C34991">
        <v>370.72420542455029</v>
      </c>
      <c r="D34991" s="1" t="s">
        <v>23</v>
      </c>
      <c r="E34991" t="b">
        <v>0</v>
      </c>
      <c r="F34991" t="b">
        <v>0</v>
      </c>
      <c r="G34991">
        <v>2</v>
      </c>
      <c r="H34991" t="b">
        <v>0</v>
      </c>
      <c r="I34991">
        <v>0</v>
      </c>
      <c r="J34991">
        <v>0</v>
      </c>
      <c r="K34991">
        <v>10</v>
      </c>
      <c r="L34991">
        <v>100</v>
      </c>
      <c r="M34991">
        <v>0</v>
      </c>
      <c r="N34991">
        <v>6.4042400384997888</v>
      </c>
      <c r="O34991">
        <v>0.48190438037270761</v>
      </c>
      <c r="P34991">
        <v>255.62133951188221</v>
      </c>
      <c r="Q34991">
        <v>12.443560668104789</v>
      </c>
      <c r="R34991">
        <v>413.54720971128097</v>
      </c>
      <c r="S34991">
        <v>24.299842527614139</v>
      </c>
      <c r="T34991">
        <v>2.2654799999999997</v>
      </c>
      <c r="U34991">
        <v>48.858309999999996</v>
      </c>
    </row>
    <row r="34992" spans="1:21" x14ac:dyDescent="0.35">
      <c r="A34992" s="1" t="s">
        <v>38</v>
      </c>
      <c r="B34992">
        <v>2535</v>
      </c>
      <c r="C34992">
        <v>158.91508994314475</v>
      </c>
      <c r="D34992" s="1" t="s">
        <v>22</v>
      </c>
      <c r="E34992" t="b">
        <v>0</v>
      </c>
      <c r="F34992" t="b">
        <v>1</v>
      </c>
      <c r="G34992">
        <v>2</v>
      </c>
      <c r="H34992" t="b">
        <v>1</v>
      </c>
      <c r="I34992">
        <v>0</v>
      </c>
      <c r="J34992">
        <v>0</v>
      </c>
      <c r="K34992">
        <v>10</v>
      </c>
      <c r="L34992">
        <v>95</v>
      </c>
      <c r="M34992">
        <v>1</v>
      </c>
      <c r="N34992">
        <v>7.1787753201700086</v>
      </c>
      <c r="O34992">
        <v>0.1675502290279926</v>
      </c>
      <c r="P34992">
        <v>176.64783500954499</v>
      </c>
      <c r="Q34992">
        <v>8.5991570814394436</v>
      </c>
      <c r="R34992">
        <v>348.87986506188861</v>
      </c>
      <c r="S34992">
        <v>20.500019303667674</v>
      </c>
      <c r="T34992">
        <v>2.2585299999999999</v>
      </c>
      <c r="U34992">
        <v>48.83914</v>
      </c>
    </row>
    <row r="34993" spans="1:21" x14ac:dyDescent="0.35">
      <c r="A34993" s="1" t="s">
        <v>38</v>
      </c>
      <c r="B34993">
        <v>2536</v>
      </c>
      <c r="C34993">
        <v>683.66110541522983</v>
      </c>
      <c r="D34993" s="1" t="s">
        <v>23</v>
      </c>
      <c r="E34993" t="b">
        <v>0</v>
      </c>
      <c r="F34993" t="b">
        <v>0</v>
      </c>
      <c r="G34993">
        <v>3</v>
      </c>
      <c r="H34993" t="b">
        <v>0</v>
      </c>
      <c r="I34993">
        <v>0</v>
      </c>
      <c r="J34993">
        <v>0</v>
      </c>
      <c r="K34993">
        <v>10</v>
      </c>
      <c r="L34993">
        <v>100</v>
      </c>
      <c r="M34993">
        <v>1</v>
      </c>
      <c r="N34993">
        <v>5.1802893162606027</v>
      </c>
      <c r="O34993">
        <v>0.24105499146921255</v>
      </c>
      <c r="P34993">
        <v>363.0564469216805</v>
      </c>
      <c r="Q34993">
        <v>17.673465493308306</v>
      </c>
      <c r="R34993">
        <v>634.61648254946169</v>
      </c>
      <c r="S34993">
        <v>37.289770621706218</v>
      </c>
      <c r="T34993">
        <v>2.28728</v>
      </c>
      <c r="U34993">
        <v>48.87406</v>
      </c>
    </row>
    <row r="34994" spans="1:21" x14ac:dyDescent="0.35">
      <c r="A34994" s="1" t="s">
        <v>38</v>
      </c>
      <c r="B34994">
        <v>2537</v>
      </c>
      <c r="C34994">
        <v>508.66809581508062</v>
      </c>
      <c r="D34994" s="1" t="s">
        <v>23</v>
      </c>
      <c r="E34994" t="b">
        <v>0</v>
      </c>
      <c r="F34994" t="b">
        <v>0</v>
      </c>
      <c r="G34994">
        <v>4</v>
      </c>
      <c r="H34994" t="b">
        <v>0</v>
      </c>
      <c r="I34994">
        <v>1</v>
      </c>
      <c r="J34994">
        <v>0</v>
      </c>
      <c r="K34994">
        <v>9</v>
      </c>
      <c r="L34994">
        <v>94</v>
      </c>
      <c r="M34994">
        <v>2</v>
      </c>
      <c r="N34994">
        <v>5.8385667990744805</v>
      </c>
      <c r="O34994">
        <v>0.47678899405169273</v>
      </c>
      <c r="P34994">
        <v>287.78560854440411</v>
      </c>
      <c r="Q34994">
        <v>14.0093064458857</v>
      </c>
      <c r="R34994">
        <v>490.56786051187612</v>
      </c>
      <c r="S34994">
        <v>28.825540300150131</v>
      </c>
      <c r="T34994">
        <v>2.27474</v>
      </c>
      <c r="U34994">
        <v>48.86703</v>
      </c>
    </row>
    <row r="34995" spans="1:21" x14ac:dyDescent="0.35">
      <c r="A34995" s="1" t="s">
        <v>38</v>
      </c>
      <c r="B34995">
        <v>2538</v>
      </c>
      <c r="C34995">
        <v>167.76959642091529</v>
      </c>
      <c r="D34995" s="1" t="s">
        <v>23</v>
      </c>
      <c r="E34995" t="b">
        <v>0</v>
      </c>
      <c r="F34995" t="b">
        <v>0</v>
      </c>
      <c r="G34995">
        <v>2</v>
      </c>
      <c r="H34995" t="b">
        <v>0</v>
      </c>
      <c r="I34995">
        <v>0</v>
      </c>
      <c r="J34995">
        <v>0</v>
      </c>
      <c r="K34995">
        <v>9</v>
      </c>
      <c r="L34995">
        <v>89</v>
      </c>
      <c r="M34995">
        <v>0</v>
      </c>
      <c r="N34995">
        <v>4.7186769305780327</v>
      </c>
      <c r="O34995">
        <v>0.23142737710900074</v>
      </c>
      <c r="P34995">
        <v>259.07336162464549</v>
      </c>
      <c r="Q34995">
        <v>12.611603941290955</v>
      </c>
      <c r="R34995">
        <v>570.98946701798286</v>
      </c>
      <c r="S34995">
        <v>33.551076654948645</v>
      </c>
      <c r="T34995">
        <v>2.3195000000000001</v>
      </c>
      <c r="U34995">
        <v>48.892910000000001</v>
      </c>
    </row>
    <row r="34996" spans="1:21" x14ac:dyDescent="0.35">
      <c r="A34996" s="1" t="s">
        <v>38</v>
      </c>
      <c r="B34996">
        <v>2539</v>
      </c>
      <c r="C34996">
        <v>236.0425016310933</v>
      </c>
      <c r="D34996" s="1" t="s">
        <v>22</v>
      </c>
      <c r="E34996" t="b">
        <v>0</v>
      </c>
      <c r="F34996" t="b">
        <v>1</v>
      </c>
      <c r="G34996">
        <v>2</v>
      </c>
      <c r="H34996" t="b">
        <v>1</v>
      </c>
      <c r="I34996">
        <v>1</v>
      </c>
      <c r="J34996">
        <v>0</v>
      </c>
      <c r="K34996">
        <v>10</v>
      </c>
      <c r="L34996">
        <v>97</v>
      </c>
      <c r="M34996">
        <v>1</v>
      </c>
      <c r="N34996">
        <v>6.5147771789989219</v>
      </c>
      <c r="O34996">
        <v>0.28296780468285143</v>
      </c>
      <c r="P34996">
        <v>220.9697103900391</v>
      </c>
      <c r="Q34996">
        <v>10.756731039366855</v>
      </c>
      <c r="R34996">
        <v>402.27046709687966</v>
      </c>
      <c r="S34996">
        <v>23.63722635388709</v>
      </c>
      <c r="T34996">
        <v>2.2643800000000001</v>
      </c>
      <c r="U34996">
        <v>48.850740000000002</v>
      </c>
    </row>
    <row r="34997" spans="1:21" x14ac:dyDescent="0.35">
      <c r="A34997" s="1" t="s">
        <v>38</v>
      </c>
      <c r="B34997">
        <v>2540</v>
      </c>
      <c r="C34997">
        <v>359.07353900643119</v>
      </c>
      <c r="D34997" s="1" t="s">
        <v>23</v>
      </c>
      <c r="E34997" t="b">
        <v>0</v>
      </c>
      <c r="F34997" t="b">
        <v>0</v>
      </c>
      <c r="G34997">
        <v>3</v>
      </c>
      <c r="H34997" t="b">
        <v>0</v>
      </c>
      <c r="I34997">
        <v>0</v>
      </c>
      <c r="J34997">
        <v>0</v>
      </c>
      <c r="K34997">
        <v>10</v>
      </c>
      <c r="L34997">
        <v>100</v>
      </c>
      <c r="M34997">
        <v>1</v>
      </c>
      <c r="N34997">
        <v>3.7749960376715461</v>
      </c>
      <c r="O34997">
        <v>0.29278219772796676</v>
      </c>
      <c r="P34997">
        <v>372.14326520988772</v>
      </c>
      <c r="Q34997">
        <v>18.115808745500264</v>
      </c>
      <c r="R34997">
        <v>843.29993680444682</v>
      </c>
      <c r="S34997">
        <v>49.551913751761482</v>
      </c>
      <c r="T34997">
        <v>2.3342999999999998</v>
      </c>
      <c r="U34997">
        <v>48.888269999999999</v>
      </c>
    </row>
    <row r="34998" spans="1:21" x14ac:dyDescent="0.35">
      <c r="A34998" s="1" t="s">
        <v>38</v>
      </c>
      <c r="B34998">
        <v>2541</v>
      </c>
      <c r="C34998">
        <v>487.92990959082863</v>
      </c>
      <c r="D34998" s="1" t="s">
        <v>23</v>
      </c>
      <c r="E34998" t="b">
        <v>0</v>
      </c>
      <c r="F34998" t="b">
        <v>0</v>
      </c>
      <c r="G34998">
        <v>4</v>
      </c>
      <c r="H34998" t="b">
        <v>0</v>
      </c>
      <c r="I34998">
        <v>0</v>
      </c>
      <c r="J34998">
        <v>0</v>
      </c>
      <c r="K34998">
        <v>9</v>
      </c>
      <c r="L34998">
        <v>88</v>
      </c>
      <c r="M34998">
        <v>2</v>
      </c>
      <c r="N34998">
        <v>4.322998724690728</v>
      </c>
      <c r="O34998">
        <v>0.33356523806342475</v>
      </c>
      <c r="P34998">
        <v>294.32631914534051</v>
      </c>
      <c r="Q34998">
        <v>14.327706033849227</v>
      </c>
      <c r="R34998">
        <v>699.99237894255737</v>
      </c>
      <c r="S34998">
        <v>41.131228017980135</v>
      </c>
      <c r="T34998">
        <v>2.3180999999999998</v>
      </c>
      <c r="U34998">
        <v>48.888030000000001</v>
      </c>
    </row>
    <row r="34999" spans="1:21" x14ac:dyDescent="0.35">
      <c r="A34999" s="1" t="s">
        <v>38</v>
      </c>
      <c r="B34999">
        <v>2542</v>
      </c>
      <c r="C34999">
        <v>231.61524839220803</v>
      </c>
      <c r="D34999" s="1" t="s">
        <v>22</v>
      </c>
      <c r="E34999" t="b">
        <v>0</v>
      </c>
      <c r="F34999" t="b">
        <v>1</v>
      </c>
      <c r="G34999">
        <v>2</v>
      </c>
      <c r="H34999" t="b">
        <v>0</v>
      </c>
      <c r="I34999">
        <v>0</v>
      </c>
      <c r="J34999">
        <v>0</v>
      </c>
      <c r="K34999">
        <v>10</v>
      </c>
      <c r="L34999">
        <v>97</v>
      </c>
      <c r="M34999">
        <v>1</v>
      </c>
      <c r="N34999">
        <v>4.1945715118529368</v>
      </c>
      <c r="O34999">
        <v>0.23022760901987757</v>
      </c>
      <c r="P34999">
        <v>289.39155565541387</v>
      </c>
      <c r="Q34999">
        <v>14.087483410077253</v>
      </c>
      <c r="R34999">
        <v>633.30648928977791</v>
      </c>
      <c r="S34999">
        <v>37.212796024429224</v>
      </c>
      <c r="T34999">
        <v>2.3420999999999998</v>
      </c>
      <c r="U34999">
        <v>48.893640000000005</v>
      </c>
    </row>
    <row r="35000" spans="1:21" x14ac:dyDescent="0.35">
      <c r="A35000" s="1" t="s">
        <v>38</v>
      </c>
      <c r="B35000">
        <v>2543</v>
      </c>
      <c r="C35000">
        <v>307.1115667816199</v>
      </c>
      <c r="D35000" s="1" t="s">
        <v>23</v>
      </c>
      <c r="E35000" t="b">
        <v>0</v>
      </c>
      <c r="F35000" t="b">
        <v>0</v>
      </c>
      <c r="G35000">
        <v>2</v>
      </c>
      <c r="H35000" t="b">
        <v>0</v>
      </c>
      <c r="I35000">
        <v>0</v>
      </c>
      <c r="J35000">
        <v>0</v>
      </c>
      <c r="K35000">
        <v>9</v>
      </c>
      <c r="L35000">
        <v>93</v>
      </c>
      <c r="M35000">
        <v>1</v>
      </c>
      <c r="N35000">
        <v>3.2658060781683096</v>
      </c>
      <c r="O35000">
        <v>4.4083799062809972E-2</v>
      </c>
      <c r="P35000">
        <v>503.23981981360049</v>
      </c>
      <c r="Q35000">
        <v>24.497544846664006</v>
      </c>
      <c r="R35000">
        <v>1105.9435806153883</v>
      </c>
      <c r="S35000">
        <v>64.984732630990308</v>
      </c>
      <c r="T35000">
        <v>2.339</v>
      </c>
      <c r="U35000">
        <v>48.884509999999999</v>
      </c>
    </row>
    <row r="35001" spans="1:21" x14ac:dyDescent="0.35">
      <c r="A35001" s="1" t="s">
        <v>38</v>
      </c>
      <c r="B35001">
        <v>2544</v>
      </c>
      <c r="C35001">
        <v>372.58831205144935</v>
      </c>
      <c r="D35001" s="1" t="s">
        <v>22</v>
      </c>
      <c r="E35001" t="b">
        <v>0</v>
      </c>
      <c r="F35001" t="b">
        <v>1</v>
      </c>
      <c r="G35001">
        <v>2</v>
      </c>
      <c r="H35001" t="b">
        <v>0</v>
      </c>
      <c r="I35001">
        <v>0</v>
      </c>
      <c r="J35001">
        <v>1</v>
      </c>
      <c r="K35001">
        <v>9</v>
      </c>
      <c r="L35001">
        <v>97</v>
      </c>
      <c r="M35001">
        <v>1</v>
      </c>
      <c r="N35001">
        <v>5.8377930726868517</v>
      </c>
      <c r="O35001">
        <v>0.31078588975892346</v>
      </c>
      <c r="P35001">
        <v>258.18737150596013</v>
      </c>
      <c r="Q35001">
        <v>12.568474240874492</v>
      </c>
      <c r="R35001">
        <v>462.15321435708324</v>
      </c>
      <c r="S35001">
        <v>27.155908851007005</v>
      </c>
      <c r="T35001">
        <v>2.274</v>
      </c>
      <c r="U35001">
        <v>48.848999999999997</v>
      </c>
    </row>
    <row r="35002" spans="1:21" x14ac:dyDescent="0.35">
      <c r="A35002" s="1" t="s">
        <v>38</v>
      </c>
      <c r="B35002">
        <v>2545</v>
      </c>
      <c r="C35002">
        <v>297.32500699039986</v>
      </c>
      <c r="D35002" s="1" t="s">
        <v>23</v>
      </c>
      <c r="E35002" t="b">
        <v>0</v>
      </c>
      <c r="F35002" t="b">
        <v>0</v>
      </c>
      <c r="G35002">
        <v>3</v>
      </c>
      <c r="H35002" t="b">
        <v>0</v>
      </c>
      <c r="I35002">
        <v>0</v>
      </c>
      <c r="J35002">
        <v>1</v>
      </c>
      <c r="K35002">
        <v>10</v>
      </c>
      <c r="L35002">
        <v>90</v>
      </c>
      <c r="M35002">
        <v>0</v>
      </c>
      <c r="N35002">
        <v>5.782603652788981</v>
      </c>
      <c r="O35002">
        <v>4.9674440220162701E-2</v>
      </c>
      <c r="P35002">
        <v>288.92542879252534</v>
      </c>
      <c r="Q35002">
        <v>14.064792511467369</v>
      </c>
      <c r="R35002">
        <v>506.45209564626202</v>
      </c>
      <c r="S35002">
        <v>29.758890600607124</v>
      </c>
      <c r="T35002">
        <v>2.2769999999999997</v>
      </c>
      <c r="U35002">
        <v>48.871000000000002</v>
      </c>
    </row>
    <row r="35003" spans="1:21" x14ac:dyDescent="0.35">
      <c r="A35003" s="1" t="s">
        <v>38</v>
      </c>
      <c r="B35003">
        <v>2546</v>
      </c>
      <c r="C35003">
        <v>278.21791406468452</v>
      </c>
      <c r="D35003" s="1" t="s">
        <v>22</v>
      </c>
      <c r="E35003" t="b">
        <v>0</v>
      </c>
      <c r="F35003" t="b">
        <v>1</v>
      </c>
      <c r="G35003">
        <v>2</v>
      </c>
      <c r="H35003" t="b">
        <v>1</v>
      </c>
      <c r="I35003">
        <v>1</v>
      </c>
      <c r="J35003">
        <v>0</v>
      </c>
      <c r="K35003">
        <v>10</v>
      </c>
      <c r="L35003">
        <v>99</v>
      </c>
      <c r="M35003">
        <v>1</v>
      </c>
      <c r="N35003">
        <v>4.2432240356163096</v>
      </c>
      <c r="O35003">
        <v>0.23261630133375197</v>
      </c>
      <c r="P35003">
        <v>280.20289670716653</v>
      </c>
      <c r="Q35003">
        <v>13.640182588872833</v>
      </c>
      <c r="R35003">
        <v>628.68373153315031</v>
      </c>
      <c r="S35003">
        <v>36.941164919463517</v>
      </c>
      <c r="T35003">
        <v>2.3428100000000001</v>
      </c>
      <c r="U35003">
        <v>48.894170000000003</v>
      </c>
    </row>
    <row r="35004" spans="1:21" x14ac:dyDescent="0.35">
      <c r="A35004" s="1" t="s">
        <v>38</v>
      </c>
      <c r="B35004">
        <v>2547</v>
      </c>
      <c r="C35004">
        <v>336.00521949855533</v>
      </c>
      <c r="D35004" s="1" t="s">
        <v>22</v>
      </c>
      <c r="E35004" t="b">
        <v>0</v>
      </c>
      <c r="F35004" t="b">
        <v>1</v>
      </c>
      <c r="G35004">
        <v>2</v>
      </c>
      <c r="H35004" t="b">
        <v>1</v>
      </c>
      <c r="I35004">
        <v>1</v>
      </c>
      <c r="J35004">
        <v>0</v>
      </c>
      <c r="K35004">
        <v>10</v>
      </c>
      <c r="L35004">
        <v>100</v>
      </c>
      <c r="M35004">
        <v>1</v>
      </c>
      <c r="N35004">
        <v>5.3171230572856532</v>
      </c>
      <c r="O35004">
        <v>0.28228499981378979</v>
      </c>
      <c r="P35004">
        <v>353.91594936708458</v>
      </c>
      <c r="Q35004">
        <v>17.228509152517397</v>
      </c>
      <c r="R35004">
        <v>589.51745687903201</v>
      </c>
      <c r="S35004">
        <v>34.639772758813194</v>
      </c>
      <c r="T35004">
        <v>2.2816299999999998</v>
      </c>
      <c r="U35004">
        <v>48.865840000000006</v>
      </c>
    </row>
    <row r="35005" spans="1:21" x14ac:dyDescent="0.35">
      <c r="A35005" s="1" t="s">
        <v>38</v>
      </c>
      <c r="B35005">
        <v>2548</v>
      </c>
      <c r="C35005">
        <v>369.55913878273839</v>
      </c>
      <c r="D35005" s="1" t="s">
        <v>23</v>
      </c>
      <c r="E35005" t="b">
        <v>0</v>
      </c>
      <c r="F35005" t="b">
        <v>0</v>
      </c>
      <c r="G35005">
        <v>3</v>
      </c>
      <c r="H35005" t="b">
        <v>0</v>
      </c>
      <c r="I35005">
        <v>0</v>
      </c>
      <c r="J35005">
        <v>1</v>
      </c>
      <c r="K35005">
        <v>9</v>
      </c>
      <c r="L35005">
        <v>80</v>
      </c>
      <c r="M35005">
        <v>1</v>
      </c>
      <c r="N35005">
        <v>6.3206350073303001</v>
      </c>
      <c r="O35005">
        <v>0.11949378937027194</v>
      </c>
      <c r="P35005">
        <v>232.54909146036647</v>
      </c>
      <c r="Q35005">
        <v>11.320411407848082</v>
      </c>
      <c r="R35005">
        <v>423.97866280260649</v>
      </c>
      <c r="S35005">
        <v>24.91278988042151</v>
      </c>
      <c r="T35005">
        <v>2.2669999999999999</v>
      </c>
      <c r="U35005">
        <v>48.851000000000006</v>
      </c>
    </row>
    <row r="35006" spans="1:21" x14ac:dyDescent="0.35">
      <c r="A35006" s="1" t="s">
        <v>38</v>
      </c>
      <c r="B35006">
        <v>2549</v>
      </c>
      <c r="C35006">
        <v>525.2120421288098</v>
      </c>
      <c r="D35006" s="1" t="s">
        <v>23</v>
      </c>
      <c r="E35006" t="b">
        <v>0</v>
      </c>
      <c r="F35006" t="b">
        <v>0</v>
      </c>
      <c r="G35006">
        <v>4</v>
      </c>
      <c r="H35006" t="b">
        <v>0</v>
      </c>
      <c r="I35006">
        <v>0</v>
      </c>
      <c r="J35006">
        <v>1</v>
      </c>
      <c r="K35006">
        <v>9</v>
      </c>
      <c r="L35006">
        <v>78</v>
      </c>
      <c r="M35006">
        <v>1</v>
      </c>
      <c r="N35006">
        <v>5.8720322923456676</v>
      </c>
      <c r="O35006">
        <v>0.38316953435140788</v>
      </c>
      <c r="P35006">
        <v>266.39888482112809</v>
      </c>
      <c r="Q35006">
        <v>12.968207941939355</v>
      </c>
      <c r="R35006">
        <v>465.16596656725898</v>
      </c>
      <c r="S35006">
        <v>27.332936775661853</v>
      </c>
      <c r="T35006">
        <v>2.2730000000000001</v>
      </c>
      <c r="U35006">
        <v>48.851999999999997</v>
      </c>
    </row>
    <row r="35007" spans="1:21" x14ac:dyDescent="0.35">
      <c r="A35007" s="1" t="s">
        <v>38</v>
      </c>
      <c r="B35007">
        <v>2550</v>
      </c>
      <c r="C35007">
        <v>215.77034206356603</v>
      </c>
      <c r="D35007" s="1" t="s">
        <v>22</v>
      </c>
      <c r="E35007" t="b">
        <v>0</v>
      </c>
      <c r="F35007" t="b">
        <v>1</v>
      </c>
      <c r="G35007">
        <v>2</v>
      </c>
      <c r="H35007" t="b">
        <v>0</v>
      </c>
      <c r="I35007">
        <v>0</v>
      </c>
      <c r="J35007">
        <v>0</v>
      </c>
      <c r="K35007">
        <v>9</v>
      </c>
      <c r="L35007">
        <v>86</v>
      </c>
      <c r="M35007">
        <v>1</v>
      </c>
      <c r="N35007">
        <v>5.3935150152072584</v>
      </c>
      <c r="O35007">
        <v>0.44454621624239188</v>
      </c>
      <c r="P35007">
        <v>348.06681895134341</v>
      </c>
      <c r="Q35007">
        <v>16.943775454920335</v>
      </c>
      <c r="R35007">
        <v>549.3301029440662</v>
      </c>
      <c r="S35007">
        <v>32.27838245248531</v>
      </c>
      <c r="T35007">
        <v>2.2793200000000002</v>
      </c>
      <c r="U35007">
        <v>48.859120000000004</v>
      </c>
    </row>
    <row r="35008" spans="1:21" x14ac:dyDescent="0.35">
      <c r="A35008" s="1" t="s">
        <v>38</v>
      </c>
      <c r="B35008">
        <v>2551</v>
      </c>
      <c r="C35008">
        <v>385.87007176810516</v>
      </c>
      <c r="D35008" s="1" t="s">
        <v>23</v>
      </c>
      <c r="E35008" t="b">
        <v>0</v>
      </c>
      <c r="F35008" t="b">
        <v>0</v>
      </c>
      <c r="G35008">
        <v>4</v>
      </c>
      <c r="H35008" t="b">
        <v>0</v>
      </c>
      <c r="I35008">
        <v>0</v>
      </c>
      <c r="J35008">
        <v>0</v>
      </c>
      <c r="K35008">
        <v>9</v>
      </c>
      <c r="L35008">
        <v>90</v>
      </c>
      <c r="M35008">
        <v>1</v>
      </c>
      <c r="N35008">
        <v>4.4312756658219907</v>
      </c>
      <c r="O35008">
        <v>0.11010362373438304</v>
      </c>
      <c r="P35008">
        <v>275.87418801868432</v>
      </c>
      <c r="Q35008">
        <v>13.429462508606695</v>
      </c>
      <c r="R35008">
        <v>620.87003807574149</v>
      </c>
      <c r="S35008">
        <v>36.482035910452332</v>
      </c>
      <c r="T35008">
        <v>2.32572</v>
      </c>
      <c r="U35008">
        <v>48.892220000000002</v>
      </c>
    </row>
    <row r="35009" spans="1:21" x14ac:dyDescent="0.35">
      <c r="A35009" s="1" t="s">
        <v>38</v>
      </c>
      <c r="B35009">
        <v>2552</v>
      </c>
      <c r="C35009">
        <v>212.04212880976792</v>
      </c>
      <c r="D35009" s="1" t="s">
        <v>23</v>
      </c>
      <c r="E35009" t="b">
        <v>0</v>
      </c>
      <c r="F35009" t="b">
        <v>0</v>
      </c>
      <c r="G35009">
        <v>2</v>
      </c>
      <c r="H35009" t="b">
        <v>0</v>
      </c>
      <c r="I35009">
        <v>0</v>
      </c>
      <c r="J35009">
        <v>0</v>
      </c>
      <c r="K35009">
        <v>9</v>
      </c>
      <c r="L35009">
        <v>95</v>
      </c>
      <c r="M35009">
        <v>1</v>
      </c>
      <c r="N35009">
        <v>4.1512183794993147</v>
      </c>
      <c r="O35009">
        <v>0.24807010729631479</v>
      </c>
      <c r="P35009">
        <v>301.95248697897279</v>
      </c>
      <c r="Q35009">
        <v>14.698945314122779</v>
      </c>
      <c r="R35009">
        <v>676.69990401430834</v>
      </c>
      <c r="S35009">
        <v>39.762572978015029</v>
      </c>
      <c r="T35009">
        <v>2.3275299999999999</v>
      </c>
      <c r="U35009">
        <v>48.89</v>
      </c>
    </row>
    <row r="35010" spans="1:21" x14ac:dyDescent="0.35">
      <c r="A35010" s="1" t="s">
        <v>38</v>
      </c>
      <c r="B35010">
        <v>2553</v>
      </c>
      <c r="C35010">
        <v>195.49818249603879</v>
      </c>
      <c r="D35010" s="1" t="s">
        <v>23</v>
      </c>
      <c r="E35010" t="b">
        <v>0</v>
      </c>
      <c r="F35010" t="b">
        <v>0</v>
      </c>
      <c r="G35010">
        <v>2</v>
      </c>
      <c r="H35010" t="b">
        <v>0</v>
      </c>
      <c r="I35010">
        <v>0</v>
      </c>
      <c r="J35010">
        <v>0</v>
      </c>
      <c r="K35010">
        <v>9</v>
      </c>
      <c r="L35010">
        <v>86</v>
      </c>
      <c r="M35010">
        <v>1</v>
      </c>
      <c r="N35010">
        <v>6.4078478050513406</v>
      </c>
      <c r="O35010">
        <v>0.55926009805352128</v>
      </c>
      <c r="P35010">
        <v>261.67185775463423</v>
      </c>
      <c r="Q35010">
        <v>12.738097857257028</v>
      </c>
      <c r="R35010">
        <v>413.6453898463692</v>
      </c>
      <c r="S35010">
        <v>24.305611546884393</v>
      </c>
      <c r="T35010">
        <v>2.2654799999999997</v>
      </c>
      <c r="U35010">
        <v>48.859180000000002</v>
      </c>
    </row>
    <row r="35011" spans="1:21" x14ac:dyDescent="0.35">
      <c r="A35011" s="1" t="s">
        <v>38</v>
      </c>
      <c r="B35011">
        <v>2554</v>
      </c>
      <c r="C35011">
        <v>695.54478516171127</v>
      </c>
      <c r="D35011" s="1" t="s">
        <v>23</v>
      </c>
      <c r="E35011" t="b">
        <v>0</v>
      </c>
      <c r="F35011" t="b">
        <v>0</v>
      </c>
      <c r="G35011">
        <v>4</v>
      </c>
      <c r="H35011" t="b">
        <v>0</v>
      </c>
      <c r="I35011">
        <v>0</v>
      </c>
      <c r="J35011">
        <v>1</v>
      </c>
      <c r="K35011">
        <v>9</v>
      </c>
      <c r="L35011">
        <v>93</v>
      </c>
      <c r="M35011">
        <v>0</v>
      </c>
      <c r="N35011">
        <v>5.0325827622807768</v>
      </c>
      <c r="O35011">
        <v>0.12419712433818747</v>
      </c>
      <c r="P35011">
        <v>428.82171089485234</v>
      </c>
      <c r="Q35011">
        <v>20.874896381929599</v>
      </c>
      <c r="R35011">
        <v>598.87931671029867</v>
      </c>
      <c r="S35011">
        <v>35.189871306991527</v>
      </c>
      <c r="T35011">
        <v>2.28416</v>
      </c>
      <c r="U35011">
        <v>48.857669999999999</v>
      </c>
    </row>
    <row r="35012" spans="1:21" x14ac:dyDescent="0.35">
      <c r="A35012" s="1" t="s">
        <v>38</v>
      </c>
      <c r="B35012">
        <v>2555</v>
      </c>
      <c r="C35012">
        <v>695.54478516171127</v>
      </c>
      <c r="D35012" s="1" t="s">
        <v>23</v>
      </c>
      <c r="E35012" t="b">
        <v>0</v>
      </c>
      <c r="F35012" t="b">
        <v>0</v>
      </c>
      <c r="G35012">
        <v>4</v>
      </c>
      <c r="H35012" t="b">
        <v>0</v>
      </c>
      <c r="I35012">
        <v>0</v>
      </c>
      <c r="J35012">
        <v>1</v>
      </c>
      <c r="K35012">
        <v>9</v>
      </c>
      <c r="L35012">
        <v>94</v>
      </c>
      <c r="M35012">
        <v>0</v>
      </c>
      <c r="N35012">
        <v>4.9995766685993708</v>
      </c>
      <c r="O35012">
        <v>9.1703305807117844E-2</v>
      </c>
      <c r="P35012">
        <v>442.98334657738479</v>
      </c>
      <c r="Q35012">
        <v>21.564280034764259</v>
      </c>
      <c r="R35012">
        <v>605.16259613347677</v>
      </c>
      <c r="S35012">
        <v>35.559073896090901</v>
      </c>
      <c r="T35012">
        <v>2.2846099999999998</v>
      </c>
      <c r="U35012">
        <v>48.857669999999999</v>
      </c>
    </row>
    <row r="35013" spans="1:21" x14ac:dyDescent="0.35">
      <c r="A35013" s="1" t="s">
        <v>38</v>
      </c>
      <c r="B35013">
        <v>2556</v>
      </c>
      <c r="C35013">
        <v>544.55214838288748</v>
      </c>
      <c r="D35013" s="1" t="s">
        <v>23</v>
      </c>
      <c r="E35013" t="b">
        <v>0</v>
      </c>
      <c r="F35013" t="b">
        <v>0</v>
      </c>
      <c r="G35013">
        <v>2</v>
      </c>
      <c r="H35013" t="b">
        <v>0</v>
      </c>
      <c r="I35013">
        <v>0</v>
      </c>
      <c r="J35013">
        <v>0</v>
      </c>
      <c r="K35013">
        <v>9</v>
      </c>
      <c r="L35013">
        <v>94</v>
      </c>
      <c r="M35013">
        <v>1</v>
      </c>
      <c r="N35013">
        <v>5.7157950756346105</v>
      </c>
      <c r="O35013">
        <v>0.4256669315704128</v>
      </c>
      <c r="P35013">
        <v>299.4391583518651</v>
      </c>
      <c r="Q35013">
        <v>14.576597323497195</v>
      </c>
      <c r="R35013">
        <v>510.65375396620129</v>
      </c>
      <c r="S35013">
        <v>30.0057780976855</v>
      </c>
      <c r="T35013">
        <v>2.2766199999999999</v>
      </c>
      <c r="U35013">
        <v>48.867559999999997</v>
      </c>
    </row>
    <row r="35014" spans="1:21" x14ac:dyDescent="0.35">
      <c r="A35014" s="1" t="s">
        <v>38</v>
      </c>
      <c r="B35014">
        <v>2557</v>
      </c>
      <c r="C35014">
        <v>534.06654860658034</v>
      </c>
      <c r="D35014" s="1" t="s">
        <v>23</v>
      </c>
      <c r="E35014" t="b">
        <v>0</v>
      </c>
      <c r="F35014" t="b">
        <v>0</v>
      </c>
      <c r="G35014">
        <v>4</v>
      </c>
      <c r="H35014" t="b">
        <v>0</v>
      </c>
      <c r="I35014">
        <v>1</v>
      </c>
      <c r="J35014">
        <v>0</v>
      </c>
      <c r="K35014">
        <v>9</v>
      </c>
      <c r="L35014">
        <v>91</v>
      </c>
      <c r="M35014">
        <v>1</v>
      </c>
      <c r="N35014">
        <v>3.5359733928871768</v>
      </c>
      <c r="O35014">
        <v>0.36873641064257062</v>
      </c>
      <c r="P35014">
        <v>502.9060694842525</v>
      </c>
      <c r="Q35014">
        <v>24.481297993098604</v>
      </c>
      <c r="R35014">
        <v>815.29770186963276</v>
      </c>
      <c r="S35014">
        <v>47.906515394915374</v>
      </c>
      <c r="T35014">
        <v>2.3448000000000002</v>
      </c>
      <c r="U35014">
        <v>48.88794</v>
      </c>
    </row>
    <row r="35015" spans="1:21" x14ac:dyDescent="0.35">
      <c r="A35015" s="1" t="s">
        <v>38</v>
      </c>
      <c r="B35015">
        <v>2558</v>
      </c>
      <c r="C35015">
        <v>296.85898033367511</v>
      </c>
      <c r="D35015" s="1" t="s">
        <v>22</v>
      </c>
      <c r="E35015" t="b">
        <v>0</v>
      </c>
      <c r="F35015" t="b">
        <v>1</v>
      </c>
      <c r="G35015">
        <v>2</v>
      </c>
      <c r="H35015" t="b">
        <v>0</v>
      </c>
      <c r="I35015">
        <v>1</v>
      </c>
      <c r="J35015">
        <v>0</v>
      </c>
      <c r="K35015">
        <v>9</v>
      </c>
      <c r="L35015">
        <v>89</v>
      </c>
      <c r="M35015">
        <v>1</v>
      </c>
      <c r="N35015">
        <v>5.2235413494394134</v>
      </c>
      <c r="O35015">
        <v>0.31981488033519845</v>
      </c>
      <c r="P35015">
        <v>373.80728120179998</v>
      </c>
      <c r="Q35015">
        <v>18.196812483246088</v>
      </c>
      <c r="R35015">
        <v>564.38284856684913</v>
      </c>
      <c r="S35015">
        <v>33.162874814305923</v>
      </c>
      <c r="T35015">
        <v>2.2815400000000001</v>
      </c>
      <c r="U35015">
        <v>48.856999999999999</v>
      </c>
    </row>
    <row r="35016" spans="1:21" x14ac:dyDescent="0.35">
      <c r="A35016" s="1" t="s">
        <v>38</v>
      </c>
      <c r="B35016">
        <v>2559</v>
      </c>
      <c r="C35016">
        <v>566.68841457731389</v>
      </c>
      <c r="D35016" s="1" t="s">
        <v>23</v>
      </c>
      <c r="E35016" t="b">
        <v>0</v>
      </c>
      <c r="F35016" t="b">
        <v>0</v>
      </c>
      <c r="G35016">
        <v>4</v>
      </c>
      <c r="H35016" t="b">
        <v>0</v>
      </c>
      <c r="I35016">
        <v>1</v>
      </c>
      <c r="J35016">
        <v>0</v>
      </c>
      <c r="K35016">
        <v>10</v>
      </c>
      <c r="L35016">
        <v>90</v>
      </c>
      <c r="M35016">
        <v>1</v>
      </c>
      <c r="N35016">
        <v>5.504355780180302</v>
      </c>
      <c r="O35016">
        <v>0.34264786720666324</v>
      </c>
      <c r="P35016">
        <v>321.90832713562372</v>
      </c>
      <c r="Q35016">
        <v>15.670388888225265</v>
      </c>
      <c r="R35016">
        <v>546.75944484812032</v>
      </c>
      <c r="S35016">
        <v>32.127331773247427</v>
      </c>
      <c r="T35016">
        <v>2.2777099999999999</v>
      </c>
      <c r="U35016">
        <v>48.856299999999997</v>
      </c>
    </row>
    <row r="35017" spans="1:21" x14ac:dyDescent="0.35">
      <c r="A35017" s="1" t="s">
        <v>38</v>
      </c>
      <c r="B35017">
        <v>2560</v>
      </c>
      <c r="C35017">
        <v>371.8892720663622</v>
      </c>
      <c r="D35017" s="1" t="s">
        <v>23</v>
      </c>
      <c r="E35017" t="b">
        <v>0</v>
      </c>
      <c r="F35017" t="b">
        <v>0</v>
      </c>
      <c r="G35017">
        <v>4</v>
      </c>
      <c r="H35017" t="b">
        <v>0</v>
      </c>
      <c r="I35017">
        <v>1</v>
      </c>
      <c r="J35017">
        <v>0</v>
      </c>
      <c r="K35017">
        <v>9</v>
      </c>
      <c r="L35017">
        <v>92</v>
      </c>
      <c r="M35017">
        <v>1</v>
      </c>
      <c r="N35017">
        <v>3.1143977254138178</v>
      </c>
      <c r="O35017">
        <v>0.12591898168824259</v>
      </c>
      <c r="P35017">
        <v>337.89572333802874</v>
      </c>
      <c r="Q35017">
        <v>16.448649947922149</v>
      </c>
      <c r="R35017">
        <v>750.90726063480406</v>
      </c>
      <c r="S35017">
        <v>44.122962887373816</v>
      </c>
      <c r="T35017">
        <v>2.3514699999999999</v>
      </c>
      <c r="U35017">
        <v>48.884570000000004</v>
      </c>
    </row>
    <row r="35018" spans="1:21" x14ac:dyDescent="0.35">
      <c r="A35018" s="1" t="s">
        <v>38</v>
      </c>
      <c r="B35018">
        <v>2561</v>
      </c>
      <c r="C35018">
        <v>452.04585702302171</v>
      </c>
      <c r="D35018" s="1" t="s">
        <v>23</v>
      </c>
      <c r="E35018" t="b">
        <v>0</v>
      </c>
      <c r="F35018" t="b">
        <v>0</v>
      </c>
      <c r="G35018">
        <v>4</v>
      </c>
      <c r="H35018" t="b">
        <v>1</v>
      </c>
      <c r="I35018">
        <v>1</v>
      </c>
      <c r="J35018">
        <v>0</v>
      </c>
      <c r="K35018">
        <v>9</v>
      </c>
      <c r="L35018">
        <v>95</v>
      </c>
      <c r="M35018">
        <v>1</v>
      </c>
      <c r="N35018">
        <v>5.2268082954388602</v>
      </c>
      <c r="O35018">
        <v>0.29359397231368178</v>
      </c>
      <c r="P35018">
        <v>361.70632043075983</v>
      </c>
      <c r="Q35018">
        <v>17.607741790696203</v>
      </c>
      <c r="R35018">
        <v>620.32263852455708</v>
      </c>
      <c r="S35018">
        <v>36.449870966327197</v>
      </c>
      <c r="T35018">
        <v>2.2833700000000001</v>
      </c>
      <c r="U35018">
        <v>48.867309999999996</v>
      </c>
    </row>
    <row r="35019" spans="1:21" x14ac:dyDescent="0.35">
      <c r="A35019" s="1" t="s">
        <v>38</v>
      </c>
      <c r="B35019">
        <v>2562</v>
      </c>
      <c r="C35019">
        <v>254.91658122844626</v>
      </c>
      <c r="D35019" s="1" t="s">
        <v>23</v>
      </c>
      <c r="E35019" t="b">
        <v>0</v>
      </c>
      <c r="F35019" t="b">
        <v>0</v>
      </c>
      <c r="G35019">
        <v>4</v>
      </c>
      <c r="H35019" t="b">
        <v>0</v>
      </c>
      <c r="I35019">
        <v>0</v>
      </c>
      <c r="J35019">
        <v>0</v>
      </c>
      <c r="K35019">
        <v>8</v>
      </c>
      <c r="L35019">
        <v>93</v>
      </c>
      <c r="M35019">
        <v>1</v>
      </c>
      <c r="N35019">
        <v>4.643678705837722</v>
      </c>
      <c r="O35019">
        <v>0.24697653408999443</v>
      </c>
      <c r="P35019">
        <v>262.58463616572584</v>
      </c>
      <c r="Q35019">
        <v>12.782531602720701</v>
      </c>
      <c r="R35019">
        <v>584.63222992472993</v>
      </c>
      <c r="S35019">
        <v>34.352719085342457</v>
      </c>
      <c r="T35019">
        <v>2.3212599999999997</v>
      </c>
      <c r="U35019">
        <v>48.892809999999997</v>
      </c>
    </row>
    <row r="35020" spans="1:21" x14ac:dyDescent="0.35">
      <c r="A35020" s="1" t="s">
        <v>38</v>
      </c>
      <c r="B35020">
        <v>2563</v>
      </c>
      <c r="C35020">
        <v>566.68841457731389</v>
      </c>
      <c r="D35020" s="1" t="s">
        <v>23</v>
      </c>
      <c r="E35020" t="b">
        <v>0</v>
      </c>
      <c r="F35020" t="b">
        <v>0</v>
      </c>
      <c r="G35020">
        <v>4</v>
      </c>
      <c r="H35020" t="b">
        <v>0</v>
      </c>
      <c r="I35020">
        <v>1</v>
      </c>
      <c r="J35020">
        <v>0</v>
      </c>
      <c r="K35020">
        <v>9</v>
      </c>
      <c r="L35020">
        <v>88</v>
      </c>
      <c r="M35020">
        <v>1</v>
      </c>
      <c r="N35020">
        <v>5.3590261870080429</v>
      </c>
      <c r="O35020">
        <v>0.47182348561409709</v>
      </c>
      <c r="P35020">
        <v>353.96547162462241</v>
      </c>
      <c r="Q35020">
        <v>17.230919879326319</v>
      </c>
      <c r="R35020">
        <v>553.37135256697138</v>
      </c>
      <c r="S35020">
        <v>32.515844408811731</v>
      </c>
      <c r="T35020">
        <v>2.2797800000000001</v>
      </c>
      <c r="U35020">
        <v>48.858979999999995</v>
      </c>
    </row>
    <row r="35021" spans="1:21" x14ac:dyDescent="0.35">
      <c r="A35021" s="1" t="s">
        <v>38</v>
      </c>
      <c r="B35021">
        <v>2564</v>
      </c>
      <c r="C35021">
        <v>336.00521949855533</v>
      </c>
      <c r="D35021" s="1" t="s">
        <v>23</v>
      </c>
      <c r="E35021" t="b">
        <v>0</v>
      </c>
      <c r="F35021" t="b">
        <v>0</v>
      </c>
      <c r="G35021">
        <v>4</v>
      </c>
      <c r="H35021" t="b">
        <v>0</v>
      </c>
      <c r="I35021">
        <v>0</v>
      </c>
      <c r="J35021">
        <v>0</v>
      </c>
      <c r="K35021">
        <v>10</v>
      </c>
      <c r="L35021">
        <v>95</v>
      </c>
      <c r="M35021">
        <v>1</v>
      </c>
      <c r="N35021">
        <v>7.1645538945387992</v>
      </c>
      <c r="O35021">
        <v>0.17976105288979169</v>
      </c>
      <c r="P35021">
        <v>175.10516357429492</v>
      </c>
      <c r="Q35021">
        <v>8.52406035582122</v>
      </c>
      <c r="R35021">
        <v>357.14994916031816</v>
      </c>
      <c r="S35021">
        <v>20.985965615389294</v>
      </c>
      <c r="T35021">
        <v>2.25935</v>
      </c>
      <c r="U35021">
        <v>48.83775</v>
      </c>
    </row>
    <row r="35022" spans="1:21" x14ac:dyDescent="0.35">
      <c r="A35022" s="1" t="s">
        <v>38</v>
      </c>
      <c r="B35022">
        <v>2565</v>
      </c>
      <c r="C35022">
        <v>446.22052381396219</v>
      </c>
      <c r="D35022" s="1" t="s">
        <v>23</v>
      </c>
      <c r="E35022" t="b">
        <v>0</v>
      </c>
      <c r="F35022" t="b">
        <v>0</v>
      </c>
      <c r="G35022">
        <v>2</v>
      </c>
      <c r="H35022" t="b">
        <v>1</v>
      </c>
      <c r="I35022">
        <v>1</v>
      </c>
      <c r="J35022">
        <v>0</v>
      </c>
      <c r="K35022">
        <v>10</v>
      </c>
      <c r="L35022">
        <v>98</v>
      </c>
      <c r="M35022">
        <v>1</v>
      </c>
      <c r="N35022">
        <v>3.2646498972508029</v>
      </c>
      <c r="O35022">
        <v>0.18433794734601913</v>
      </c>
      <c r="P35022">
        <v>408.25263125290974</v>
      </c>
      <c r="Q35022">
        <v>19.873600516332687</v>
      </c>
      <c r="R35022">
        <v>820.61957019881868</v>
      </c>
      <c r="S35022">
        <v>48.219225913364276</v>
      </c>
      <c r="T35022">
        <v>2.3473799999999998</v>
      </c>
      <c r="U35022">
        <v>48.885719999999999</v>
      </c>
    </row>
    <row r="35023" spans="1:21" x14ac:dyDescent="0.35">
      <c r="A35023" s="1" t="s">
        <v>38</v>
      </c>
      <c r="B35023">
        <v>2566</v>
      </c>
      <c r="C35023">
        <v>260.27588778078109</v>
      </c>
      <c r="D35023" s="1" t="s">
        <v>23</v>
      </c>
      <c r="E35023" t="b">
        <v>0</v>
      </c>
      <c r="F35023" t="b">
        <v>0</v>
      </c>
      <c r="G35023">
        <v>4</v>
      </c>
      <c r="H35023" t="b">
        <v>0</v>
      </c>
      <c r="I35023">
        <v>0</v>
      </c>
      <c r="J35023">
        <v>0</v>
      </c>
      <c r="K35023">
        <v>10</v>
      </c>
      <c r="L35023">
        <v>100</v>
      </c>
      <c r="M35023">
        <v>1</v>
      </c>
      <c r="N35023">
        <v>4.5734971843301038</v>
      </c>
      <c r="O35023">
        <v>9.6535847054404114E-2</v>
      </c>
      <c r="P35023">
        <v>269.81139494978203</v>
      </c>
      <c r="Q35023">
        <v>13.134327785053838</v>
      </c>
      <c r="R35023">
        <v>608.59956249578795</v>
      </c>
      <c r="S35023">
        <v>35.761028447870309</v>
      </c>
      <c r="T35023">
        <v>2.3201700000000001</v>
      </c>
      <c r="U35023">
        <v>48.891649999999998</v>
      </c>
    </row>
    <row r="35024" spans="1:21" x14ac:dyDescent="0.35">
      <c r="A35024" s="1" t="s">
        <v>38</v>
      </c>
      <c r="B35024">
        <v>2567</v>
      </c>
      <c r="C35024">
        <v>566.68841457731389</v>
      </c>
      <c r="D35024" s="1" t="s">
        <v>23</v>
      </c>
      <c r="E35024" t="b">
        <v>0</v>
      </c>
      <c r="F35024" t="b">
        <v>0</v>
      </c>
      <c r="G35024">
        <v>4</v>
      </c>
      <c r="H35024" t="b">
        <v>0</v>
      </c>
      <c r="I35024">
        <v>1</v>
      </c>
      <c r="J35024">
        <v>0</v>
      </c>
      <c r="K35024">
        <v>10</v>
      </c>
      <c r="L35024">
        <v>80</v>
      </c>
      <c r="M35024">
        <v>1</v>
      </c>
      <c r="N35024">
        <v>5.3420894426803276</v>
      </c>
      <c r="O35024">
        <v>0.44409995913528871</v>
      </c>
      <c r="P35024">
        <v>355.95003156181212</v>
      </c>
      <c r="Q35024">
        <v>17.32752758831128</v>
      </c>
      <c r="R35024">
        <v>555.89020869873661</v>
      </c>
      <c r="S35024">
        <v>32.663851228624019</v>
      </c>
      <c r="T35024">
        <v>2.2799800000000001</v>
      </c>
      <c r="U35024">
        <v>48.858519999999999</v>
      </c>
    </row>
    <row r="35025" spans="1:21" x14ac:dyDescent="0.35">
      <c r="A35025" s="1" t="s">
        <v>38</v>
      </c>
      <c r="B35025">
        <v>2568</v>
      </c>
      <c r="C35025">
        <v>475.34718985925997</v>
      </c>
      <c r="D35025" s="1" t="s">
        <v>23</v>
      </c>
      <c r="E35025" t="b">
        <v>0</v>
      </c>
      <c r="F35025" t="b">
        <v>0</v>
      </c>
      <c r="G35025">
        <v>5</v>
      </c>
      <c r="H35025" t="b">
        <v>0</v>
      </c>
      <c r="I35025">
        <v>0</v>
      </c>
      <c r="J35025">
        <v>0</v>
      </c>
      <c r="K35025">
        <v>8</v>
      </c>
      <c r="L35025">
        <v>89</v>
      </c>
      <c r="M35025">
        <v>2</v>
      </c>
      <c r="N35025">
        <v>3.4722975338669921</v>
      </c>
      <c r="O35025">
        <v>0.30418073407778229</v>
      </c>
      <c r="P35025">
        <v>495.49462072335558</v>
      </c>
      <c r="Q35025">
        <v>24.120511164929727</v>
      </c>
      <c r="R35025">
        <v>826.48482864329094</v>
      </c>
      <c r="S35025">
        <v>48.56386578334174</v>
      </c>
      <c r="T35025">
        <v>2.3454599999999997</v>
      </c>
      <c r="U35025">
        <v>48.887430000000002</v>
      </c>
    </row>
    <row r="35026" spans="1:21" x14ac:dyDescent="0.35">
      <c r="A35026" s="1" t="s">
        <v>38</v>
      </c>
      <c r="B35026">
        <v>2569</v>
      </c>
      <c r="C35026">
        <v>181.98340945102061</v>
      </c>
      <c r="D35026" s="1" t="s">
        <v>23</v>
      </c>
      <c r="E35026" t="b">
        <v>0</v>
      </c>
      <c r="F35026" t="b">
        <v>0</v>
      </c>
      <c r="G35026">
        <v>2</v>
      </c>
      <c r="H35026" t="b">
        <v>0</v>
      </c>
      <c r="I35026">
        <v>1</v>
      </c>
      <c r="J35026">
        <v>0</v>
      </c>
      <c r="K35026">
        <v>8</v>
      </c>
      <c r="L35026">
        <v>75</v>
      </c>
      <c r="M35026">
        <v>1</v>
      </c>
      <c r="N35026">
        <v>4.1499204694087473</v>
      </c>
      <c r="O35026">
        <v>0.24834670347576299</v>
      </c>
      <c r="P35026">
        <v>302.10774966728997</v>
      </c>
      <c r="Q35026">
        <v>14.706503449469608</v>
      </c>
      <c r="R35026">
        <v>676.93592723979248</v>
      </c>
      <c r="S35026">
        <v>39.776441593441376</v>
      </c>
      <c r="T35026">
        <v>2.3275700000000001</v>
      </c>
      <c r="U35026">
        <v>48.89</v>
      </c>
    </row>
    <row r="35027" spans="1:21" x14ac:dyDescent="0.35">
      <c r="A35027" s="1" t="s">
        <v>38</v>
      </c>
      <c r="B35027">
        <v>2570</v>
      </c>
      <c r="C35027">
        <v>250.72234131792339</v>
      </c>
      <c r="D35027" s="1" t="s">
        <v>23</v>
      </c>
      <c r="E35027" t="b">
        <v>0</v>
      </c>
      <c r="F35027" t="b">
        <v>0</v>
      </c>
      <c r="G35027">
        <v>2</v>
      </c>
      <c r="H35027" t="b">
        <v>0</v>
      </c>
      <c r="I35027">
        <v>0</v>
      </c>
      <c r="J35027">
        <v>0</v>
      </c>
      <c r="K35027">
        <v>9</v>
      </c>
      <c r="L35027">
        <v>88</v>
      </c>
      <c r="M35027">
        <v>0</v>
      </c>
      <c r="N35027">
        <v>4.7704305056876892</v>
      </c>
      <c r="O35027">
        <v>0.29115729855121131</v>
      </c>
      <c r="P35027">
        <v>554.97149416286595</v>
      </c>
      <c r="Q35027">
        <v>27.015825321435567</v>
      </c>
      <c r="R35027">
        <v>658.96565688988028</v>
      </c>
      <c r="S35027">
        <v>38.720516829769572</v>
      </c>
      <c r="T35027">
        <v>2.28789</v>
      </c>
      <c r="U35027">
        <v>48.859740000000002</v>
      </c>
    </row>
    <row r="35028" spans="1:21" x14ac:dyDescent="0.35">
      <c r="A35028" s="1" t="s">
        <v>38</v>
      </c>
      <c r="B35028">
        <v>2571</v>
      </c>
      <c r="C35028">
        <v>163.80836983875477</v>
      </c>
      <c r="D35028" s="1" t="s">
        <v>22</v>
      </c>
      <c r="E35028" t="b">
        <v>0</v>
      </c>
      <c r="F35028" t="b">
        <v>1</v>
      </c>
      <c r="G35028">
        <v>2</v>
      </c>
      <c r="H35028" t="b">
        <v>0</v>
      </c>
      <c r="I35028">
        <v>0</v>
      </c>
      <c r="J35028">
        <v>0</v>
      </c>
      <c r="K35028">
        <v>9</v>
      </c>
      <c r="L35028">
        <v>90</v>
      </c>
      <c r="M35028">
        <v>1</v>
      </c>
      <c r="N35028">
        <v>5.1944642681453166</v>
      </c>
      <c r="O35028">
        <v>0.51399922516623109</v>
      </c>
      <c r="P35028">
        <v>322.28436560426769</v>
      </c>
      <c r="Q35028">
        <v>15.68869431416133</v>
      </c>
      <c r="R35028">
        <v>679.14994177310109</v>
      </c>
      <c r="S35028">
        <v>39.906536062101459</v>
      </c>
      <c r="T35028">
        <v>2.2913099999999997</v>
      </c>
      <c r="U35028">
        <v>48.879820000000002</v>
      </c>
    </row>
    <row r="35029" spans="1:21" x14ac:dyDescent="0.35">
      <c r="A35029" s="1" t="s">
        <v>38</v>
      </c>
      <c r="B35029">
        <v>2572</v>
      </c>
      <c r="C35029">
        <v>266.56724764656542</v>
      </c>
      <c r="D35029" s="1" t="s">
        <v>23</v>
      </c>
      <c r="E35029" t="b">
        <v>0</v>
      </c>
      <c r="F35029" t="b">
        <v>0</v>
      </c>
      <c r="G35029">
        <v>2</v>
      </c>
      <c r="H35029" t="b">
        <v>1</v>
      </c>
      <c r="I35029">
        <v>0</v>
      </c>
      <c r="J35029">
        <v>0</v>
      </c>
      <c r="K35029">
        <v>10</v>
      </c>
      <c r="L35029">
        <v>100</v>
      </c>
      <c r="M35029">
        <v>1</v>
      </c>
      <c r="N35029">
        <v>6.3839129776417565</v>
      </c>
      <c r="O35029">
        <v>0.2758884840191505</v>
      </c>
      <c r="P35029">
        <v>224.38606910096627</v>
      </c>
      <c r="Q35029">
        <v>10.923038230169501</v>
      </c>
      <c r="R35029">
        <v>424.84124778569776</v>
      </c>
      <c r="S35029">
        <v>24.963474974562118</v>
      </c>
      <c r="T35029">
        <v>2.2664599999999999</v>
      </c>
      <c r="U35029">
        <v>48.849119999999999</v>
      </c>
    </row>
    <row r="35030" spans="1:21" x14ac:dyDescent="0.35">
      <c r="A35030" s="1" t="s">
        <v>38</v>
      </c>
      <c r="B35030">
        <v>2573</v>
      </c>
      <c r="C35030">
        <v>566.68841457731389</v>
      </c>
      <c r="D35030" s="1" t="s">
        <v>23</v>
      </c>
      <c r="E35030" t="b">
        <v>0</v>
      </c>
      <c r="F35030" t="b">
        <v>0</v>
      </c>
      <c r="G35030">
        <v>4</v>
      </c>
      <c r="H35030" t="b">
        <v>0</v>
      </c>
      <c r="I35030">
        <v>1</v>
      </c>
      <c r="J35030">
        <v>0</v>
      </c>
      <c r="K35030">
        <v>8</v>
      </c>
      <c r="L35030">
        <v>80</v>
      </c>
      <c r="M35030">
        <v>1</v>
      </c>
      <c r="N35030">
        <v>5.406014159664899</v>
      </c>
      <c r="O35030">
        <v>0.41623844151719491</v>
      </c>
      <c r="P35030">
        <v>339.18411971192552</v>
      </c>
      <c r="Q35030">
        <v>16.511368649239362</v>
      </c>
      <c r="R35030">
        <v>554.46458068732898</v>
      </c>
      <c r="S35030">
        <v>32.580081986886547</v>
      </c>
      <c r="T35030">
        <v>2.2790499999999998</v>
      </c>
      <c r="U35030">
        <v>48.85671</v>
      </c>
    </row>
    <row r="35031" spans="1:21" x14ac:dyDescent="0.35">
      <c r="A35031" s="1" t="s">
        <v>38</v>
      </c>
      <c r="B35031">
        <v>2574</v>
      </c>
      <c r="C35031">
        <v>589.75673408518969</v>
      </c>
      <c r="D35031" s="1" t="s">
        <v>23</v>
      </c>
      <c r="E35031" t="b">
        <v>0</v>
      </c>
      <c r="F35031" t="b">
        <v>0</v>
      </c>
      <c r="G35031">
        <v>6</v>
      </c>
      <c r="H35031" t="b">
        <v>0</v>
      </c>
      <c r="I35031">
        <v>0</v>
      </c>
      <c r="J35031">
        <v>1</v>
      </c>
      <c r="K35031">
        <v>9</v>
      </c>
      <c r="L35031">
        <v>90</v>
      </c>
      <c r="M35031">
        <v>2</v>
      </c>
      <c r="N35031">
        <v>3.4274329977865943</v>
      </c>
      <c r="O35031">
        <v>0.17638597475907505</v>
      </c>
      <c r="P35031">
        <v>401.65281030957635</v>
      </c>
      <c r="Q35031">
        <v>19.552323456820293</v>
      </c>
      <c r="R35031">
        <v>1064.700422029161</v>
      </c>
      <c r="S35031">
        <v>62.561303732300765</v>
      </c>
      <c r="T35031">
        <v>2.3342099999999997</v>
      </c>
      <c r="U35031">
        <v>48.884869999999999</v>
      </c>
    </row>
    <row r="35032" spans="1:21" x14ac:dyDescent="0.35">
      <c r="A35032" s="1" t="s">
        <v>38</v>
      </c>
      <c r="B35032">
        <v>2575</v>
      </c>
      <c r="C35032">
        <v>489.56100288936528</v>
      </c>
      <c r="D35032" s="1" t="s">
        <v>23</v>
      </c>
      <c r="E35032" t="b">
        <v>0</v>
      </c>
      <c r="F35032" t="b">
        <v>0</v>
      </c>
      <c r="G35032">
        <v>4</v>
      </c>
      <c r="H35032" t="b">
        <v>0</v>
      </c>
      <c r="I35032">
        <v>0</v>
      </c>
      <c r="J35032">
        <v>1</v>
      </c>
      <c r="K35032">
        <v>9</v>
      </c>
      <c r="L35032">
        <v>87</v>
      </c>
      <c r="M35032">
        <v>1</v>
      </c>
      <c r="N35032">
        <v>3.3451707311880972</v>
      </c>
      <c r="O35032">
        <v>7.9395127571810137E-2</v>
      </c>
      <c r="P35032">
        <v>398.66343327344799</v>
      </c>
      <c r="Q35032">
        <v>19.406801590062475</v>
      </c>
      <c r="R35032">
        <v>1020.3873006902788</v>
      </c>
      <c r="S35032">
        <v>59.957485243974688</v>
      </c>
      <c r="T35032">
        <v>2.3340000000000001</v>
      </c>
      <c r="U35032">
        <v>48.883999999999993</v>
      </c>
    </row>
    <row r="35033" spans="1:21" x14ac:dyDescent="0.35">
      <c r="A35033" s="1" t="s">
        <v>38</v>
      </c>
      <c r="B35033">
        <v>2576</v>
      </c>
      <c r="C35033">
        <v>489.56100288936528</v>
      </c>
      <c r="D35033" s="1" t="s">
        <v>23</v>
      </c>
      <c r="E35033" t="b">
        <v>0</v>
      </c>
      <c r="F35033" t="b">
        <v>0</v>
      </c>
      <c r="G35033">
        <v>4</v>
      </c>
      <c r="H35033" t="b">
        <v>0</v>
      </c>
      <c r="I35033">
        <v>0</v>
      </c>
      <c r="J35033">
        <v>1</v>
      </c>
      <c r="K35033">
        <v>10</v>
      </c>
      <c r="L35033">
        <v>94</v>
      </c>
      <c r="M35033">
        <v>1</v>
      </c>
      <c r="N35033">
        <v>3.3451818737839241</v>
      </c>
      <c r="O35033">
        <v>7.9400264173993942E-2</v>
      </c>
      <c r="P35033">
        <v>398.66226022814311</v>
      </c>
      <c r="Q35033">
        <v>19.406744486612325</v>
      </c>
      <c r="R35033">
        <v>1020.3859232021427</v>
      </c>
      <c r="S35033">
        <v>59.957404303409731</v>
      </c>
      <c r="T35033">
        <v>2.3340000000000001</v>
      </c>
      <c r="U35033">
        <v>48.883999999999993</v>
      </c>
    </row>
    <row r="35034" spans="1:21" x14ac:dyDescent="0.35">
      <c r="A35034" s="1" t="s">
        <v>38</v>
      </c>
      <c r="B35034">
        <v>2577</v>
      </c>
      <c r="C35034">
        <v>489.56100288936528</v>
      </c>
      <c r="D35034" s="1" t="s">
        <v>23</v>
      </c>
      <c r="E35034" t="b">
        <v>0</v>
      </c>
      <c r="F35034" t="b">
        <v>0</v>
      </c>
      <c r="G35034">
        <v>4</v>
      </c>
      <c r="H35034" t="b">
        <v>0</v>
      </c>
      <c r="I35034">
        <v>0</v>
      </c>
      <c r="J35034">
        <v>1</v>
      </c>
      <c r="K35034">
        <v>9</v>
      </c>
      <c r="L35034">
        <v>93</v>
      </c>
      <c r="M35034">
        <v>1</v>
      </c>
      <c r="N35034">
        <v>3.3451785868053787</v>
      </c>
      <c r="O35034">
        <v>7.9415789188137048E-2</v>
      </c>
      <c r="P35034">
        <v>398.66568584229856</v>
      </c>
      <c r="Q35034">
        <v>19.406911244355047</v>
      </c>
      <c r="R35034">
        <v>1020.3862124342177</v>
      </c>
      <c r="S35034">
        <v>59.957421298552504</v>
      </c>
      <c r="T35034">
        <v>2.3340000000000001</v>
      </c>
      <c r="U35034">
        <v>48.883999999999993</v>
      </c>
    </row>
    <row r="35035" spans="1:21" x14ac:dyDescent="0.35">
      <c r="A35035" s="1" t="s">
        <v>38</v>
      </c>
      <c r="B35035">
        <v>2578</v>
      </c>
      <c r="C35035">
        <v>489.56100288936528</v>
      </c>
      <c r="D35035" s="1" t="s">
        <v>23</v>
      </c>
      <c r="E35035" t="b">
        <v>0</v>
      </c>
      <c r="F35035" t="b">
        <v>0</v>
      </c>
      <c r="G35035">
        <v>4</v>
      </c>
      <c r="H35035" t="b">
        <v>0</v>
      </c>
      <c r="I35035">
        <v>0</v>
      </c>
      <c r="J35035">
        <v>1</v>
      </c>
      <c r="K35035">
        <v>10</v>
      </c>
      <c r="L35035">
        <v>95</v>
      </c>
      <c r="M35035">
        <v>1</v>
      </c>
      <c r="N35035">
        <v>3.3451696473933437</v>
      </c>
      <c r="O35035">
        <v>7.9404783029028383E-2</v>
      </c>
      <c r="P35035">
        <v>398.66538244010377</v>
      </c>
      <c r="Q35035">
        <v>19.406896474838447</v>
      </c>
      <c r="R35035">
        <v>1020.3873644111593</v>
      </c>
      <c r="S35035">
        <v>59.957488988184117</v>
      </c>
      <c r="T35035">
        <v>2.3340000000000001</v>
      </c>
      <c r="U35035">
        <v>48.883999999999993</v>
      </c>
    </row>
    <row r="35036" spans="1:21" x14ac:dyDescent="0.35">
      <c r="A35036" s="1" t="s">
        <v>38</v>
      </c>
      <c r="B35036">
        <v>2579</v>
      </c>
      <c r="C35036">
        <v>171.26479634635101</v>
      </c>
      <c r="D35036" s="1" t="s">
        <v>22</v>
      </c>
      <c r="E35036" t="b">
        <v>0</v>
      </c>
      <c r="F35036" t="b">
        <v>1</v>
      </c>
      <c r="G35036">
        <v>2</v>
      </c>
      <c r="H35036" t="b">
        <v>0</v>
      </c>
      <c r="I35036">
        <v>0</v>
      </c>
      <c r="J35036">
        <v>0</v>
      </c>
      <c r="K35036">
        <v>9</v>
      </c>
      <c r="L35036">
        <v>94</v>
      </c>
      <c r="M35036">
        <v>1</v>
      </c>
      <c r="N35036">
        <v>4.8611605695012745</v>
      </c>
      <c r="O35036">
        <v>0.21331880826233063</v>
      </c>
      <c r="P35036">
        <v>251.47709420239212</v>
      </c>
      <c r="Q35036">
        <v>12.241820202967482</v>
      </c>
      <c r="R35036">
        <v>546.03932972883229</v>
      </c>
      <c r="S35036">
        <v>32.085018142325644</v>
      </c>
      <c r="T35036">
        <v>2.3172999999999999</v>
      </c>
      <c r="U35036">
        <v>48.893520000000002</v>
      </c>
    </row>
    <row r="35037" spans="1:21" x14ac:dyDescent="0.35">
      <c r="A35037" s="1" t="s">
        <v>38</v>
      </c>
      <c r="B35037">
        <v>2580</v>
      </c>
      <c r="C35037">
        <v>261.67396775095534</v>
      </c>
      <c r="D35037" s="1" t="s">
        <v>23</v>
      </c>
      <c r="E35037" t="b">
        <v>0</v>
      </c>
      <c r="F35037" t="b">
        <v>0</v>
      </c>
      <c r="G35037">
        <v>4</v>
      </c>
      <c r="H35037" t="b">
        <v>0</v>
      </c>
      <c r="I35037">
        <v>0</v>
      </c>
      <c r="J35037">
        <v>0</v>
      </c>
      <c r="K35037">
        <v>9</v>
      </c>
      <c r="L35037">
        <v>91</v>
      </c>
      <c r="M35037">
        <v>2</v>
      </c>
      <c r="N35037">
        <v>4.5771799059277978</v>
      </c>
      <c r="O35037">
        <v>0.23925888295421821</v>
      </c>
      <c r="P35037">
        <v>358.94072612600172</v>
      </c>
      <c r="Q35037">
        <v>17.473113591891138</v>
      </c>
      <c r="R35037">
        <v>722.38443641848892</v>
      </c>
      <c r="S35037">
        <v>42.44697494543324</v>
      </c>
      <c r="T35037">
        <v>2.3007900000000001</v>
      </c>
      <c r="U35037">
        <v>48.879379999999998</v>
      </c>
    </row>
    <row r="35038" spans="1:21" x14ac:dyDescent="0.35">
      <c r="A35038" s="1" t="s">
        <v>38</v>
      </c>
      <c r="B35038">
        <v>2581</v>
      </c>
      <c r="C35038">
        <v>346.25780594650013</v>
      </c>
      <c r="D35038" s="1" t="s">
        <v>23</v>
      </c>
      <c r="E35038" t="b">
        <v>0</v>
      </c>
      <c r="F35038" t="b">
        <v>0</v>
      </c>
      <c r="G35038">
        <v>3</v>
      </c>
      <c r="H35038" t="b">
        <v>0</v>
      </c>
      <c r="I35038">
        <v>1</v>
      </c>
      <c r="J35038">
        <v>0</v>
      </c>
      <c r="K35038">
        <v>9</v>
      </c>
      <c r="L35038">
        <v>89</v>
      </c>
      <c r="M35038">
        <v>0</v>
      </c>
      <c r="N35038">
        <v>6.7069500514434361</v>
      </c>
      <c r="O35038">
        <v>0.3833919419269684</v>
      </c>
      <c r="P35038">
        <v>194.89266000238487</v>
      </c>
      <c r="Q35038">
        <v>9.4873090139458611</v>
      </c>
      <c r="R35038">
        <v>378.26568937257679</v>
      </c>
      <c r="S35038">
        <v>22.226716731495536</v>
      </c>
      <c r="T35038">
        <v>2.2643200000000001</v>
      </c>
      <c r="U35038">
        <v>48.841259999999998</v>
      </c>
    </row>
    <row r="35039" spans="1:21" x14ac:dyDescent="0.35">
      <c r="A35039" s="1" t="s">
        <v>38</v>
      </c>
      <c r="B35039">
        <v>2582</v>
      </c>
      <c r="C35039">
        <v>264.23711436294155</v>
      </c>
      <c r="D35039" s="1" t="s">
        <v>22</v>
      </c>
      <c r="E35039" t="b">
        <v>0</v>
      </c>
      <c r="F35039" t="b">
        <v>1</v>
      </c>
      <c r="G35039">
        <v>3</v>
      </c>
      <c r="H35039" t="b">
        <v>0</v>
      </c>
      <c r="I35039">
        <v>0</v>
      </c>
      <c r="J35039">
        <v>1</v>
      </c>
      <c r="K35039">
        <v>9</v>
      </c>
      <c r="L35039">
        <v>82</v>
      </c>
      <c r="M35039">
        <v>1</v>
      </c>
      <c r="N35039">
        <v>3.5733159248981265</v>
      </c>
      <c r="O35039">
        <v>0.30941321711885178</v>
      </c>
      <c r="P35039">
        <v>425.64619725401121</v>
      </c>
      <c r="Q35039">
        <v>20.720313447978718</v>
      </c>
      <c r="R35039">
        <v>994.21251787703204</v>
      </c>
      <c r="S35039">
        <v>58.419467127493007</v>
      </c>
      <c r="T35039">
        <v>2.3354200000000001</v>
      </c>
      <c r="U35039">
        <v>48.886609999999997</v>
      </c>
    </row>
    <row r="35040" spans="1:21" x14ac:dyDescent="0.35">
      <c r="A35040" s="1" t="s">
        <v>38</v>
      </c>
      <c r="B35040">
        <v>2583</v>
      </c>
      <c r="C35040">
        <v>164.9734364805667</v>
      </c>
      <c r="D35040" s="1" t="s">
        <v>22</v>
      </c>
      <c r="E35040" t="b">
        <v>0</v>
      </c>
      <c r="F35040" t="b">
        <v>1</v>
      </c>
      <c r="G35040">
        <v>2</v>
      </c>
      <c r="H35040" t="b">
        <v>0</v>
      </c>
      <c r="I35040">
        <v>1</v>
      </c>
      <c r="J35040">
        <v>0</v>
      </c>
      <c r="K35040">
        <v>9</v>
      </c>
      <c r="L35040">
        <v>93</v>
      </c>
      <c r="M35040">
        <v>1</v>
      </c>
      <c r="N35040">
        <v>4.6632123532241652</v>
      </c>
      <c r="O35040">
        <v>0.2802924005679801</v>
      </c>
      <c r="P35040">
        <v>256.78586973884313</v>
      </c>
      <c r="Q35040">
        <v>12.500249607129602</v>
      </c>
      <c r="R35040">
        <v>560.50956672054917</v>
      </c>
      <c r="S35040">
        <v>32.935282566746416</v>
      </c>
      <c r="T35040">
        <v>2.32579</v>
      </c>
      <c r="U35040">
        <v>48.894559999999998</v>
      </c>
    </row>
    <row r="35041" spans="1:21" x14ac:dyDescent="0.35">
      <c r="A35041" s="1" t="s">
        <v>38</v>
      </c>
      <c r="B35041">
        <v>2584</v>
      </c>
      <c r="C35041">
        <v>236.74154161618046</v>
      </c>
      <c r="D35041" s="1" t="s">
        <v>23</v>
      </c>
      <c r="E35041" t="b">
        <v>0</v>
      </c>
      <c r="F35041" t="b">
        <v>0</v>
      </c>
      <c r="G35041">
        <v>4</v>
      </c>
      <c r="H35041" t="b">
        <v>0</v>
      </c>
      <c r="I35041">
        <v>1</v>
      </c>
      <c r="J35041">
        <v>0</v>
      </c>
      <c r="K35041">
        <v>9</v>
      </c>
      <c r="L35041">
        <v>91</v>
      </c>
      <c r="M35041">
        <v>1</v>
      </c>
      <c r="N35041">
        <v>4.5986623088217975</v>
      </c>
      <c r="O35041">
        <v>0.27853719465395083</v>
      </c>
      <c r="P35041">
        <v>264.98725004469765</v>
      </c>
      <c r="Q35041">
        <v>12.899490036715711</v>
      </c>
      <c r="R35041">
        <v>594.0635656108517</v>
      </c>
      <c r="S35041">
        <v>34.906900002577586</v>
      </c>
      <c r="T35041">
        <v>2.3222400000000003</v>
      </c>
      <c r="U35041">
        <v>48.892710000000001</v>
      </c>
    </row>
    <row r="35042" spans="1:21" x14ac:dyDescent="0.35">
      <c r="A35042" s="1" t="s">
        <v>38</v>
      </c>
      <c r="B35042">
        <v>2585</v>
      </c>
      <c r="C35042">
        <v>443.89039053033832</v>
      </c>
      <c r="D35042" s="1" t="s">
        <v>22</v>
      </c>
      <c r="E35042" t="b">
        <v>0</v>
      </c>
      <c r="F35042" t="b">
        <v>1</v>
      </c>
      <c r="G35042">
        <v>2</v>
      </c>
      <c r="H35042" t="b">
        <v>0</v>
      </c>
      <c r="I35042">
        <v>0</v>
      </c>
      <c r="J35042">
        <v>0</v>
      </c>
      <c r="K35042">
        <v>10</v>
      </c>
      <c r="L35042">
        <v>96</v>
      </c>
      <c r="M35042">
        <v>1</v>
      </c>
      <c r="N35042">
        <v>4.6456198402819533</v>
      </c>
      <c r="O35042">
        <v>0.61145849152587828</v>
      </c>
      <c r="P35042">
        <v>282.3538272445814</v>
      </c>
      <c r="Q35042">
        <v>13.744889162613152</v>
      </c>
      <c r="R35042">
        <v>618.69067297190918</v>
      </c>
      <c r="S35042">
        <v>36.353977426222016</v>
      </c>
      <c r="T35042">
        <v>2.3109999999999999</v>
      </c>
      <c r="U35042">
        <v>48.888000000000005</v>
      </c>
    </row>
    <row r="35043" spans="1:21" x14ac:dyDescent="0.35">
      <c r="A35043" s="1" t="s">
        <v>38</v>
      </c>
      <c r="B35043">
        <v>2586</v>
      </c>
      <c r="C35043">
        <v>354.64628576754592</v>
      </c>
      <c r="D35043" s="1" t="s">
        <v>23</v>
      </c>
      <c r="E35043" t="b">
        <v>0</v>
      </c>
      <c r="F35043" t="b">
        <v>0</v>
      </c>
      <c r="G35043">
        <v>4</v>
      </c>
      <c r="H35043" t="b">
        <v>1</v>
      </c>
      <c r="I35043">
        <v>1</v>
      </c>
      <c r="J35043">
        <v>0</v>
      </c>
      <c r="K35043">
        <v>9</v>
      </c>
      <c r="L35043">
        <v>94</v>
      </c>
      <c r="M35043">
        <v>1</v>
      </c>
      <c r="N35043">
        <v>7.4741705166793988</v>
      </c>
      <c r="O35043">
        <v>0.18814914917321246</v>
      </c>
      <c r="P35043">
        <v>165.41897189381393</v>
      </c>
      <c r="Q35043">
        <v>8.0525398088703479</v>
      </c>
      <c r="R35043">
        <v>319.93228178765384</v>
      </c>
      <c r="S35043">
        <v>18.799072716191002</v>
      </c>
      <c r="T35043">
        <v>2.25543</v>
      </c>
      <c r="U35043">
        <v>48.836690000000004</v>
      </c>
    </row>
    <row r="35044" spans="1:21" x14ac:dyDescent="0.35">
      <c r="A35044" s="1" t="s">
        <v>38</v>
      </c>
      <c r="B35044">
        <v>2587</v>
      </c>
      <c r="C35044">
        <v>275.65476745269831</v>
      </c>
      <c r="D35044" s="1" t="s">
        <v>23</v>
      </c>
      <c r="E35044" t="b">
        <v>0</v>
      </c>
      <c r="F35044" t="b">
        <v>0</v>
      </c>
      <c r="G35044">
        <v>2</v>
      </c>
      <c r="H35044" t="b">
        <v>1</v>
      </c>
      <c r="I35044">
        <v>0</v>
      </c>
      <c r="J35044">
        <v>0</v>
      </c>
      <c r="K35044">
        <v>10</v>
      </c>
      <c r="L35044">
        <v>98</v>
      </c>
      <c r="M35044">
        <v>1</v>
      </c>
      <c r="N35044">
        <v>4.0616884745867914</v>
      </c>
      <c r="O35044">
        <v>0.21089255807321747</v>
      </c>
      <c r="P35044">
        <v>313.32171037885536</v>
      </c>
      <c r="Q35044">
        <v>15.252395278025732</v>
      </c>
      <c r="R35044">
        <v>672.1240842749454</v>
      </c>
      <c r="S35044">
        <v>39.493699929206663</v>
      </c>
      <c r="T35044">
        <v>2.34185</v>
      </c>
      <c r="U35044">
        <v>48.892389999999999</v>
      </c>
    </row>
    <row r="35045" spans="1:21" x14ac:dyDescent="0.35">
      <c r="A35045" s="1" t="s">
        <v>38</v>
      </c>
      <c r="B35045">
        <v>2588</v>
      </c>
      <c r="C35045">
        <v>185.24559604809394</v>
      </c>
      <c r="D35045" s="1" t="s">
        <v>22</v>
      </c>
      <c r="E35045" t="b">
        <v>0</v>
      </c>
      <c r="F35045" t="b">
        <v>1</v>
      </c>
      <c r="G35045">
        <v>2</v>
      </c>
      <c r="H35045" t="b">
        <v>0</v>
      </c>
      <c r="I35045">
        <v>1</v>
      </c>
      <c r="J35045">
        <v>0</v>
      </c>
      <c r="K35045">
        <v>9</v>
      </c>
      <c r="L35045">
        <v>92</v>
      </c>
      <c r="M35045">
        <v>1</v>
      </c>
      <c r="N35045">
        <v>4.6510897437175567</v>
      </c>
      <c r="O35045">
        <v>0.35451872872680484</v>
      </c>
      <c r="P35045">
        <v>293.98873602145886</v>
      </c>
      <c r="Q35045">
        <v>14.311272601137501</v>
      </c>
      <c r="R35045">
        <v>623.35483669928328</v>
      </c>
      <c r="S35045">
        <v>36.628041526853544</v>
      </c>
      <c r="T35045">
        <v>2.3076099999999999</v>
      </c>
      <c r="U35045">
        <v>48.885959999999997</v>
      </c>
    </row>
    <row r="35046" spans="1:21" x14ac:dyDescent="0.35">
      <c r="A35046" s="1" t="s">
        <v>38</v>
      </c>
      <c r="B35046">
        <v>2589</v>
      </c>
      <c r="C35046">
        <v>565.75636126386428</v>
      </c>
      <c r="D35046" s="1" t="s">
        <v>23</v>
      </c>
      <c r="E35046" t="b">
        <v>0</v>
      </c>
      <c r="F35046" t="b">
        <v>0</v>
      </c>
      <c r="G35046">
        <v>4</v>
      </c>
      <c r="H35046" t="b">
        <v>1</v>
      </c>
      <c r="I35046">
        <v>0</v>
      </c>
      <c r="J35046">
        <v>0</v>
      </c>
      <c r="K35046">
        <v>9</v>
      </c>
      <c r="L35046">
        <v>95</v>
      </c>
      <c r="M35046">
        <v>2</v>
      </c>
      <c r="N35046">
        <v>6.3613048910616037</v>
      </c>
      <c r="O35046">
        <v>0.19222189205518628</v>
      </c>
      <c r="P35046">
        <v>235.61801329653318</v>
      </c>
      <c r="Q35046">
        <v>11.469805488666744</v>
      </c>
      <c r="R35046">
        <v>417.09545638919832</v>
      </c>
      <c r="S35046">
        <v>24.508335859204305</v>
      </c>
      <c r="T35046">
        <v>2.2661700000000002</v>
      </c>
      <c r="U35046">
        <v>48.85331</v>
      </c>
    </row>
    <row r="35047" spans="1:21" x14ac:dyDescent="0.35">
      <c r="A35047" s="1" t="s">
        <v>38</v>
      </c>
      <c r="B35047">
        <v>2590</v>
      </c>
      <c r="C35047">
        <v>301.28623357256038</v>
      </c>
      <c r="D35047" s="1" t="s">
        <v>23</v>
      </c>
      <c r="E35047" t="b">
        <v>0</v>
      </c>
      <c r="F35047" t="b">
        <v>0</v>
      </c>
      <c r="G35047">
        <v>4</v>
      </c>
      <c r="H35047" t="b">
        <v>0</v>
      </c>
      <c r="I35047">
        <v>1</v>
      </c>
      <c r="J35047">
        <v>0</v>
      </c>
      <c r="K35047">
        <v>8</v>
      </c>
      <c r="L35047">
        <v>77</v>
      </c>
      <c r="M35047">
        <v>1</v>
      </c>
      <c r="N35047">
        <v>3.8655346345865826</v>
      </c>
      <c r="O35047">
        <v>0.23701507084864626</v>
      </c>
      <c r="P35047">
        <v>357.09083450768929</v>
      </c>
      <c r="Q35047">
        <v>17.383061491288561</v>
      </c>
      <c r="R35047">
        <v>739.56888095999636</v>
      </c>
      <c r="S35047">
        <v>43.456724948521604</v>
      </c>
      <c r="T35047">
        <v>2.3429199999999999</v>
      </c>
      <c r="U35047">
        <v>48.890729999999998</v>
      </c>
    </row>
    <row r="35048" spans="1:21" x14ac:dyDescent="0.35">
      <c r="A35048" s="1" t="s">
        <v>38</v>
      </c>
      <c r="B35048">
        <v>2591</v>
      </c>
      <c r="C35048">
        <v>159.6141299282319</v>
      </c>
      <c r="D35048" s="1" t="s">
        <v>22</v>
      </c>
      <c r="E35048" t="b">
        <v>0</v>
      </c>
      <c r="F35048" t="b">
        <v>1</v>
      </c>
      <c r="G35048">
        <v>2</v>
      </c>
      <c r="H35048" t="b">
        <v>0</v>
      </c>
      <c r="I35048">
        <v>0</v>
      </c>
      <c r="J35048">
        <v>0</v>
      </c>
      <c r="K35048">
        <v>9</v>
      </c>
      <c r="L35048">
        <v>82</v>
      </c>
      <c r="M35048">
        <v>1</v>
      </c>
      <c r="N35048">
        <v>4.1706885698412908</v>
      </c>
      <c r="O35048">
        <v>0.38237413310266494</v>
      </c>
      <c r="P35048">
        <v>319.89608935769337</v>
      </c>
      <c r="Q35048">
        <v>15.572433831279934</v>
      </c>
      <c r="R35048">
        <v>751.61984110453727</v>
      </c>
      <c r="S35048">
        <v>44.16483378577707</v>
      </c>
      <c r="T35048">
        <v>2.3151200000000003</v>
      </c>
      <c r="U35048">
        <v>48.884700000000002</v>
      </c>
    </row>
    <row r="35049" spans="1:21" x14ac:dyDescent="0.35">
      <c r="A35049" s="1" t="s">
        <v>38</v>
      </c>
      <c r="B35049">
        <v>2592</v>
      </c>
      <c r="C35049">
        <v>229.5181284369466</v>
      </c>
      <c r="D35049" s="1" t="s">
        <v>22</v>
      </c>
      <c r="E35049" t="b">
        <v>0</v>
      </c>
      <c r="F35049" t="b">
        <v>1</v>
      </c>
      <c r="G35049">
        <v>2</v>
      </c>
      <c r="H35049" t="b">
        <v>0</v>
      </c>
      <c r="I35049">
        <v>1</v>
      </c>
      <c r="J35049">
        <v>0</v>
      </c>
      <c r="K35049">
        <v>10</v>
      </c>
      <c r="L35049">
        <v>95</v>
      </c>
      <c r="M35049">
        <v>1</v>
      </c>
      <c r="N35049">
        <v>4.4180240793198324</v>
      </c>
      <c r="O35049">
        <v>0.54323289924573448</v>
      </c>
      <c r="P35049">
        <v>297.05299584485664</v>
      </c>
      <c r="Q35049">
        <v>14.460439736745576</v>
      </c>
      <c r="R35049">
        <v>662.04332806794321</v>
      </c>
      <c r="S35049">
        <v>38.90135936291329</v>
      </c>
      <c r="T35049">
        <v>2.3140000000000001</v>
      </c>
      <c r="U35049">
        <v>48.887</v>
      </c>
    </row>
    <row r="35050" spans="1:21" x14ac:dyDescent="0.35">
      <c r="A35050" s="1" t="s">
        <v>38</v>
      </c>
      <c r="B35050">
        <v>2593</v>
      </c>
      <c r="C35050">
        <v>231.38223506384566</v>
      </c>
      <c r="D35050" s="1" t="s">
        <v>23</v>
      </c>
      <c r="E35050" t="b">
        <v>0</v>
      </c>
      <c r="F35050" t="b">
        <v>0</v>
      </c>
      <c r="G35050">
        <v>3</v>
      </c>
      <c r="H35050" t="b">
        <v>0</v>
      </c>
      <c r="I35050">
        <v>1</v>
      </c>
      <c r="J35050">
        <v>0</v>
      </c>
      <c r="K35050">
        <v>9</v>
      </c>
      <c r="L35050">
        <v>97</v>
      </c>
      <c r="M35050">
        <v>1</v>
      </c>
      <c r="N35050">
        <v>3.4349544551733699</v>
      </c>
      <c r="O35050">
        <v>0.14148767672980408</v>
      </c>
      <c r="P35050">
        <v>509.84011312183492</v>
      </c>
      <c r="Q35050">
        <v>24.818844900740608</v>
      </c>
      <c r="R35050">
        <v>1024.2830628386637</v>
      </c>
      <c r="S35050">
        <v>60.186398423674014</v>
      </c>
      <c r="T35050">
        <v>2.33731</v>
      </c>
      <c r="U35050">
        <v>48.885740000000006</v>
      </c>
    </row>
    <row r="35051" spans="1:21" x14ac:dyDescent="0.35">
      <c r="A35051" s="1" t="s">
        <v>38</v>
      </c>
      <c r="B35051">
        <v>2594</v>
      </c>
      <c r="C35051">
        <v>171.26479634635101</v>
      </c>
      <c r="D35051" s="1" t="s">
        <v>22</v>
      </c>
      <c r="E35051" t="b">
        <v>0</v>
      </c>
      <c r="F35051" t="b">
        <v>1</v>
      </c>
      <c r="G35051">
        <v>4</v>
      </c>
      <c r="H35051" t="b">
        <v>0</v>
      </c>
      <c r="I35051">
        <v>0</v>
      </c>
      <c r="J35051">
        <v>0</v>
      </c>
      <c r="K35051">
        <v>9</v>
      </c>
      <c r="L35051">
        <v>94</v>
      </c>
      <c r="M35051">
        <v>1</v>
      </c>
      <c r="N35051">
        <v>5.1622520723683891</v>
      </c>
      <c r="O35051">
        <v>0.16899778543356853</v>
      </c>
      <c r="P35051">
        <v>237.69151835367589</v>
      </c>
      <c r="Q35051">
        <v>11.570743016118271</v>
      </c>
      <c r="R35051">
        <v>503.47184070946298</v>
      </c>
      <c r="S35051">
        <v>29.583772200686298</v>
      </c>
      <c r="T35051">
        <v>2.3124400000000001</v>
      </c>
      <c r="U35051">
        <v>48.894640000000003</v>
      </c>
    </row>
    <row r="35052" spans="1:21" x14ac:dyDescent="0.35">
      <c r="A35052" s="1" t="s">
        <v>38</v>
      </c>
      <c r="B35052">
        <v>2595</v>
      </c>
      <c r="C35052">
        <v>438.0650573212788</v>
      </c>
      <c r="D35052" s="1" t="s">
        <v>23</v>
      </c>
      <c r="E35052" t="b">
        <v>0</v>
      </c>
      <c r="F35052" t="b">
        <v>0</v>
      </c>
      <c r="G35052">
        <v>2</v>
      </c>
      <c r="H35052" t="b">
        <v>0</v>
      </c>
      <c r="I35052">
        <v>0</v>
      </c>
      <c r="J35052">
        <v>1</v>
      </c>
      <c r="K35052">
        <v>10</v>
      </c>
      <c r="L35052">
        <v>95</v>
      </c>
      <c r="M35052">
        <v>1</v>
      </c>
      <c r="N35052">
        <v>7.0658222136312867</v>
      </c>
      <c r="O35052">
        <v>6.443357619462646E-2</v>
      </c>
      <c r="P35052">
        <v>184.07700446330017</v>
      </c>
      <c r="Q35052">
        <v>8.9608065469651343</v>
      </c>
      <c r="R35052">
        <v>353.35868650712888</v>
      </c>
      <c r="S35052">
        <v>20.763192777633616</v>
      </c>
      <c r="T35052">
        <v>2.2589999999999999</v>
      </c>
      <c r="U35052">
        <v>48.841999999999999</v>
      </c>
    </row>
    <row r="35053" spans="1:21" x14ac:dyDescent="0.35">
      <c r="A35053" s="1" t="s">
        <v>38</v>
      </c>
      <c r="B35053">
        <v>2596</v>
      </c>
      <c r="C35053">
        <v>275.65476745269831</v>
      </c>
      <c r="D35053" s="1" t="s">
        <v>23</v>
      </c>
      <c r="E35053" t="b">
        <v>0</v>
      </c>
      <c r="F35053" t="b">
        <v>0</v>
      </c>
      <c r="G35053">
        <v>2</v>
      </c>
      <c r="H35053" t="b">
        <v>0</v>
      </c>
      <c r="I35053">
        <v>0</v>
      </c>
      <c r="J35053">
        <v>1</v>
      </c>
      <c r="K35053">
        <v>10</v>
      </c>
      <c r="L35053">
        <v>89</v>
      </c>
      <c r="M35053">
        <v>1</v>
      </c>
      <c r="N35053">
        <v>4.2738837558916991</v>
      </c>
      <c r="O35053">
        <v>0.1950695064616339</v>
      </c>
      <c r="P35053">
        <v>262.35209028029999</v>
      </c>
      <c r="Q35053">
        <v>12.771211347381534</v>
      </c>
      <c r="R35053">
        <v>572.37902319980049</v>
      </c>
      <c r="S35053">
        <v>33.632726332684385</v>
      </c>
      <c r="T35053">
        <v>2.3469199999999999</v>
      </c>
      <c r="U35053">
        <v>48.894820000000003</v>
      </c>
    </row>
    <row r="35054" spans="1:21" x14ac:dyDescent="0.35">
      <c r="A35054" s="1" t="s">
        <v>38</v>
      </c>
      <c r="B35054">
        <v>2597</v>
      </c>
      <c r="C35054">
        <v>695.54478516171127</v>
      </c>
      <c r="D35054" s="1" t="s">
        <v>23</v>
      </c>
      <c r="E35054" t="b">
        <v>0</v>
      </c>
      <c r="F35054" t="b">
        <v>0</v>
      </c>
      <c r="G35054">
        <v>4</v>
      </c>
      <c r="H35054" t="b">
        <v>0</v>
      </c>
      <c r="I35054">
        <v>0</v>
      </c>
      <c r="J35054">
        <v>1</v>
      </c>
      <c r="K35054">
        <v>10</v>
      </c>
      <c r="L35054">
        <v>95</v>
      </c>
      <c r="M35054">
        <v>0</v>
      </c>
      <c r="N35054">
        <v>7.6799919991505696</v>
      </c>
      <c r="O35054">
        <v>0.90172827850188153</v>
      </c>
      <c r="P35054">
        <v>173.15713154818835</v>
      </c>
      <c r="Q35054">
        <v>8.4292308132386005</v>
      </c>
      <c r="R35054">
        <v>315.00841237991381</v>
      </c>
      <c r="S35054">
        <v>18.509748430051694</v>
      </c>
      <c r="T35054">
        <v>2.2482700000000002</v>
      </c>
      <c r="U35054">
        <v>48.852140000000006</v>
      </c>
    </row>
    <row r="35055" spans="1:21" x14ac:dyDescent="0.35">
      <c r="A35055" s="1" t="s">
        <v>38</v>
      </c>
      <c r="B35055">
        <v>2598</v>
      </c>
      <c r="C35055">
        <v>231.61524839220803</v>
      </c>
      <c r="D35055" s="1" t="s">
        <v>23</v>
      </c>
      <c r="E35055" t="b">
        <v>0</v>
      </c>
      <c r="F35055" t="b">
        <v>0</v>
      </c>
      <c r="G35055">
        <v>2</v>
      </c>
      <c r="H35055" t="b">
        <v>0</v>
      </c>
      <c r="I35055">
        <v>0</v>
      </c>
      <c r="J35055">
        <v>0</v>
      </c>
      <c r="K35055">
        <v>10</v>
      </c>
      <c r="L35055">
        <v>100</v>
      </c>
      <c r="M35055">
        <v>1</v>
      </c>
      <c r="N35055">
        <v>7.0146318611666887</v>
      </c>
      <c r="O35055">
        <v>0.14929762963939258</v>
      </c>
      <c r="P35055">
        <v>184.49248951166419</v>
      </c>
      <c r="Q35055">
        <v>8.981032219109256</v>
      </c>
      <c r="R35055">
        <v>355.66068440314439</v>
      </c>
      <c r="S35055">
        <v>20.898457107940978</v>
      </c>
      <c r="T35055">
        <v>2.2600099999999999</v>
      </c>
      <c r="U35055">
        <v>48.841209999999997</v>
      </c>
    </row>
    <row r="35056" spans="1:21" x14ac:dyDescent="0.35">
      <c r="A35056" s="1" t="s">
        <v>38</v>
      </c>
      <c r="B35056">
        <v>2599</v>
      </c>
      <c r="C35056">
        <v>278.21791406468452</v>
      </c>
      <c r="D35056" s="1" t="s">
        <v>23</v>
      </c>
      <c r="E35056" t="b">
        <v>0</v>
      </c>
      <c r="F35056" t="b">
        <v>0</v>
      </c>
      <c r="G35056">
        <v>2</v>
      </c>
      <c r="H35056" t="b">
        <v>0</v>
      </c>
      <c r="I35056">
        <v>0</v>
      </c>
      <c r="J35056">
        <v>0</v>
      </c>
      <c r="K35056">
        <v>9</v>
      </c>
      <c r="L35056">
        <v>97</v>
      </c>
      <c r="M35056">
        <v>1</v>
      </c>
      <c r="N35056">
        <v>4.3755236955571872</v>
      </c>
      <c r="O35056">
        <v>0.60132969284107696</v>
      </c>
      <c r="P35056">
        <v>275.4944515081844</v>
      </c>
      <c r="Q35056">
        <v>13.410977063239249</v>
      </c>
      <c r="R35056">
        <v>597.82963414810058</v>
      </c>
      <c r="S35056">
        <v>35.128192445748077</v>
      </c>
      <c r="T35056">
        <v>2.3369900000000001</v>
      </c>
      <c r="U35056">
        <v>48.894529999999996</v>
      </c>
    </row>
    <row r="35057" spans="1:21" x14ac:dyDescent="0.35">
      <c r="A35057" s="1" t="s">
        <v>38</v>
      </c>
      <c r="B35057">
        <v>2600</v>
      </c>
      <c r="C35057">
        <v>463.69652344114087</v>
      </c>
      <c r="D35057" s="1" t="s">
        <v>23</v>
      </c>
      <c r="E35057" t="b">
        <v>0</v>
      </c>
      <c r="F35057" t="b">
        <v>0</v>
      </c>
      <c r="G35057">
        <v>2</v>
      </c>
      <c r="H35057" t="b">
        <v>0</v>
      </c>
      <c r="I35057">
        <v>0</v>
      </c>
      <c r="J35057">
        <v>1</v>
      </c>
      <c r="K35057">
        <v>9</v>
      </c>
      <c r="L35057">
        <v>87</v>
      </c>
      <c r="M35057">
        <v>0</v>
      </c>
      <c r="N35057">
        <v>7.7037366421909583</v>
      </c>
      <c r="O35057">
        <v>0.96889962511997951</v>
      </c>
      <c r="P35057">
        <v>172.64200000607363</v>
      </c>
      <c r="Q35057">
        <v>8.4041543833575947</v>
      </c>
      <c r="R35057">
        <v>313.92164154277611</v>
      </c>
      <c r="S35057">
        <v>18.445890278948497</v>
      </c>
      <c r="T35057">
        <v>2.2478799999999999</v>
      </c>
      <c r="U35057">
        <v>48.852870000000003</v>
      </c>
    </row>
    <row r="35058" spans="1:21" x14ac:dyDescent="0.35">
      <c r="A35058" s="1" t="s">
        <v>38</v>
      </c>
      <c r="B35058">
        <v>2601</v>
      </c>
      <c r="C35058">
        <v>301.05322024419797</v>
      </c>
      <c r="D35058" s="1" t="s">
        <v>22</v>
      </c>
      <c r="E35058" t="b">
        <v>0</v>
      </c>
      <c r="F35058" t="b">
        <v>1</v>
      </c>
      <c r="G35058">
        <v>2</v>
      </c>
      <c r="H35058" t="b">
        <v>1</v>
      </c>
      <c r="I35058">
        <v>1</v>
      </c>
      <c r="J35058">
        <v>0</v>
      </c>
      <c r="K35058">
        <v>10</v>
      </c>
      <c r="L35058">
        <v>100</v>
      </c>
      <c r="M35058">
        <v>1</v>
      </c>
      <c r="N35058">
        <v>5.7510957410906292</v>
      </c>
      <c r="O35058">
        <v>0.36702109770274166</v>
      </c>
      <c r="P35058">
        <v>284.01603108186703</v>
      </c>
      <c r="Q35058">
        <v>13.825804685282414</v>
      </c>
      <c r="R35058">
        <v>485.25486598336244</v>
      </c>
      <c r="S35058">
        <v>28.513351202119242</v>
      </c>
      <c r="T35058">
        <v>2.2744499999999999</v>
      </c>
      <c r="U35058">
        <v>48.853920000000002</v>
      </c>
    </row>
    <row r="35059" spans="1:21" x14ac:dyDescent="0.35">
      <c r="A35059" s="1" t="s">
        <v>38</v>
      </c>
      <c r="B35059">
        <v>2602</v>
      </c>
      <c r="C35059">
        <v>440.16217727654021</v>
      </c>
      <c r="D35059" s="1" t="s">
        <v>23</v>
      </c>
      <c r="E35059" t="b">
        <v>0</v>
      </c>
      <c r="F35059" t="b">
        <v>0</v>
      </c>
      <c r="G35059">
        <v>2</v>
      </c>
      <c r="H35059" t="b">
        <v>1</v>
      </c>
      <c r="I35059">
        <v>1</v>
      </c>
      <c r="J35059">
        <v>0</v>
      </c>
      <c r="K35059">
        <v>10</v>
      </c>
      <c r="L35059">
        <v>100</v>
      </c>
      <c r="M35059">
        <v>1</v>
      </c>
      <c r="N35059">
        <v>5.4036915586208876</v>
      </c>
      <c r="O35059">
        <v>0.44789946681700493</v>
      </c>
      <c r="P35059">
        <v>325.65310442359925</v>
      </c>
      <c r="Q35059">
        <v>15.852683384688063</v>
      </c>
      <c r="R35059">
        <v>588.47329278257041</v>
      </c>
      <c r="S35059">
        <v>34.578418160060806</v>
      </c>
      <c r="T35059">
        <v>2.2837800000000001</v>
      </c>
      <c r="U35059">
        <v>48.873670000000004</v>
      </c>
    </row>
    <row r="35060" spans="1:21" x14ac:dyDescent="0.35">
      <c r="A35060" s="1" t="s">
        <v>38</v>
      </c>
      <c r="B35060">
        <v>2603</v>
      </c>
      <c r="C35060">
        <v>434.56985739584303</v>
      </c>
      <c r="D35060" s="1" t="s">
        <v>23</v>
      </c>
      <c r="E35060" t="b">
        <v>0</v>
      </c>
      <c r="F35060" t="b">
        <v>0</v>
      </c>
      <c r="G35060">
        <v>2</v>
      </c>
      <c r="H35060" t="b">
        <v>0</v>
      </c>
      <c r="I35060">
        <v>0</v>
      </c>
      <c r="J35060">
        <v>0</v>
      </c>
      <c r="K35060">
        <v>10</v>
      </c>
      <c r="L35060">
        <v>80</v>
      </c>
      <c r="M35060">
        <v>1</v>
      </c>
      <c r="N35060">
        <v>4.4172592905627939</v>
      </c>
      <c r="O35060">
        <v>0.36962455352365658</v>
      </c>
      <c r="P35060">
        <v>264.87027950687286</v>
      </c>
      <c r="Q35060">
        <v>12.893795950351155</v>
      </c>
      <c r="R35060">
        <v>577.65813472994648</v>
      </c>
      <c r="S35060">
        <v>33.942924481422523</v>
      </c>
      <c r="T35060">
        <v>2.3404799999999999</v>
      </c>
      <c r="U35060">
        <v>48.895470000000003</v>
      </c>
    </row>
    <row r="35061" spans="1:21" x14ac:dyDescent="0.35">
      <c r="A35061" s="1" t="s">
        <v>38</v>
      </c>
      <c r="B35061">
        <v>2604</v>
      </c>
      <c r="C35061">
        <v>480.93950973995715</v>
      </c>
      <c r="D35061" s="1" t="s">
        <v>23</v>
      </c>
      <c r="E35061" t="b">
        <v>0</v>
      </c>
      <c r="F35061" t="b">
        <v>0</v>
      </c>
      <c r="G35061">
        <v>4</v>
      </c>
      <c r="H35061" t="b">
        <v>1</v>
      </c>
      <c r="I35061">
        <v>0</v>
      </c>
      <c r="J35061">
        <v>0</v>
      </c>
      <c r="K35061">
        <v>9</v>
      </c>
      <c r="L35061">
        <v>96</v>
      </c>
      <c r="M35061">
        <v>1</v>
      </c>
      <c r="N35061">
        <v>6.8078579593608275</v>
      </c>
      <c r="O35061">
        <v>0.36564065957785336</v>
      </c>
      <c r="P35061">
        <v>206.63547930843472</v>
      </c>
      <c r="Q35061">
        <v>10.05894550066661</v>
      </c>
      <c r="R35061">
        <v>377.15878609591772</v>
      </c>
      <c r="S35061">
        <v>22.161675607569457</v>
      </c>
      <c r="T35061">
        <v>2.2603</v>
      </c>
      <c r="U35061">
        <v>48.851209999999995</v>
      </c>
    </row>
    <row r="35062" spans="1:21" x14ac:dyDescent="0.35">
      <c r="A35062" s="1" t="s">
        <v>38</v>
      </c>
      <c r="B35062">
        <v>2605</v>
      </c>
      <c r="C35062">
        <v>455.54105694845748</v>
      </c>
      <c r="D35062" s="1" t="s">
        <v>23</v>
      </c>
      <c r="E35062" t="b">
        <v>0</v>
      </c>
      <c r="F35062" t="b">
        <v>0</v>
      </c>
      <c r="G35062">
        <v>4</v>
      </c>
      <c r="H35062" t="b">
        <v>0</v>
      </c>
      <c r="I35062">
        <v>0</v>
      </c>
      <c r="J35062">
        <v>1</v>
      </c>
      <c r="K35062">
        <v>8</v>
      </c>
      <c r="L35062">
        <v>89</v>
      </c>
      <c r="M35062">
        <v>2</v>
      </c>
      <c r="N35062">
        <v>4.2995082341383588</v>
      </c>
      <c r="O35062">
        <v>0.52020895244856202</v>
      </c>
      <c r="P35062">
        <v>283.70930088604069</v>
      </c>
      <c r="Q35062">
        <v>13.810873162711596</v>
      </c>
      <c r="R35062">
        <v>616.50890954469833</v>
      </c>
      <c r="S35062">
        <v>36.225778017620655</v>
      </c>
      <c r="T35062">
        <v>2.3380000000000001</v>
      </c>
      <c r="U35062">
        <v>48.893999999999998</v>
      </c>
    </row>
    <row r="35063" spans="1:21" x14ac:dyDescent="0.35">
      <c r="A35063" s="1" t="s">
        <v>38</v>
      </c>
      <c r="B35063">
        <v>2606</v>
      </c>
      <c r="C35063">
        <v>235.11044831764377</v>
      </c>
      <c r="D35063" s="1" t="s">
        <v>23</v>
      </c>
      <c r="E35063" t="b">
        <v>0</v>
      </c>
      <c r="F35063" t="b">
        <v>0</v>
      </c>
      <c r="G35063">
        <v>2</v>
      </c>
      <c r="H35063" t="b">
        <v>1</v>
      </c>
      <c r="I35063">
        <v>0</v>
      </c>
      <c r="J35063">
        <v>0</v>
      </c>
      <c r="K35063">
        <v>10</v>
      </c>
      <c r="L35063">
        <v>99</v>
      </c>
      <c r="M35063">
        <v>1</v>
      </c>
      <c r="N35063">
        <v>4.8459031307240563</v>
      </c>
      <c r="O35063">
        <v>0.16651192050193461</v>
      </c>
      <c r="P35063">
        <v>255.51477269185739</v>
      </c>
      <c r="Q35063">
        <v>12.438373031216891</v>
      </c>
      <c r="R35063">
        <v>553.99821036159415</v>
      </c>
      <c r="S35063">
        <v>32.552678282523942</v>
      </c>
      <c r="T35063">
        <v>2.3153999999999999</v>
      </c>
      <c r="U35063">
        <v>48.892530000000001</v>
      </c>
    </row>
    <row r="35064" spans="1:21" x14ac:dyDescent="0.35">
      <c r="A35064" s="1" t="s">
        <v>38</v>
      </c>
      <c r="B35064">
        <v>2607</v>
      </c>
      <c r="C35064">
        <v>417.09385776866441</v>
      </c>
      <c r="D35064" s="1" t="s">
        <v>22</v>
      </c>
      <c r="E35064" t="b">
        <v>0</v>
      </c>
      <c r="F35064" t="b">
        <v>1</v>
      </c>
      <c r="G35064">
        <v>4</v>
      </c>
      <c r="H35064" t="b">
        <v>1</v>
      </c>
      <c r="I35064">
        <v>0</v>
      </c>
      <c r="J35064">
        <v>0</v>
      </c>
      <c r="K35064">
        <v>10</v>
      </c>
      <c r="L35064">
        <v>96</v>
      </c>
      <c r="M35064">
        <v>1</v>
      </c>
      <c r="N35064">
        <v>6.4666609159179025</v>
      </c>
      <c r="O35064">
        <v>0.22923576466599571</v>
      </c>
      <c r="P35064">
        <v>224.38180440066904</v>
      </c>
      <c r="Q35064">
        <v>10.922830625996152</v>
      </c>
      <c r="R35064">
        <v>406.30972515146851</v>
      </c>
      <c r="S35064">
        <v>23.874571286581549</v>
      </c>
      <c r="T35064">
        <v>2.2650000000000001</v>
      </c>
      <c r="U35064">
        <v>48.851000000000006</v>
      </c>
    </row>
    <row r="35065" spans="1:21" x14ac:dyDescent="0.35">
      <c r="A35065" s="1" t="s">
        <v>38</v>
      </c>
      <c r="B35065">
        <v>2608</v>
      </c>
      <c r="C35065">
        <v>243.26591481032716</v>
      </c>
      <c r="D35065" s="1" t="s">
        <v>23</v>
      </c>
      <c r="E35065" t="b">
        <v>0</v>
      </c>
      <c r="F35065" t="b">
        <v>0</v>
      </c>
      <c r="G35065">
        <v>2</v>
      </c>
      <c r="H35065" t="b">
        <v>0</v>
      </c>
      <c r="I35065">
        <v>0</v>
      </c>
      <c r="J35065">
        <v>0</v>
      </c>
      <c r="K35065">
        <v>10</v>
      </c>
      <c r="L35065">
        <v>100</v>
      </c>
      <c r="M35065">
        <v>1</v>
      </c>
      <c r="N35065">
        <v>3.2346282500511014</v>
      </c>
      <c r="O35065">
        <v>0.27172705736906461</v>
      </c>
      <c r="P35065">
        <v>449.03803353941981</v>
      </c>
      <c r="Q35065">
        <v>21.859020155766416</v>
      </c>
      <c r="R35065">
        <v>846.68459687019583</v>
      </c>
      <c r="S35065">
        <v>49.750794809778114</v>
      </c>
      <c r="T35065">
        <v>2.3460799999999997</v>
      </c>
      <c r="U35065">
        <v>48.885329999999996</v>
      </c>
    </row>
    <row r="35066" spans="1:21" x14ac:dyDescent="0.35">
      <c r="A35066" s="1" t="s">
        <v>38</v>
      </c>
      <c r="B35066">
        <v>2609</v>
      </c>
      <c r="C35066">
        <v>353.24820579737161</v>
      </c>
      <c r="D35066" s="1" t="s">
        <v>23</v>
      </c>
      <c r="E35066" t="b">
        <v>0</v>
      </c>
      <c r="F35066" t="b">
        <v>0</v>
      </c>
      <c r="G35066">
        <v>3</v>
      </c>
      <c r="H35066" t="b">
        <v>0</v>
      </c>
      <c r="I35066">
        <v>0</v>
      </c>
      <c r="J35066">
        <v>0</v>
      </c>
      <c r="K35066">
        <v>9</v>
      </c>
      <c r="L35066">
        <v>91</v>
      </c>
      <c r="M35066">
        <v>1</v>
      </c>
      <c r="N35066">
        <v>4.3489351189890204</v>
      </c>
      <c r="O35066">
        <v>0.42338962378341488</v>
      </c>
      <c r="P35066">
        <v>281.68032794195818</v>
      </c>
      <c r="Q35066">
        <v>13.712103443517396</v>
      </c>
      <c r="R35066">
        <v>619.88421517661493</v>
      </c>
      <c r="S35066">
        <v>36.424109413437357</v>
      </c>
      <c r="T35066">
        <v>2.3327200000000001</v>
      </c>
      <c r="U35066">
        <v>48.893390000000004</v>
      </c>
    </row>
    <row r="35067" spans="1:21" x14ac:dyDescent="0.35">
      <c r="A35067" s="1" t="s">
        <v>38</v>
      </c>
      <c r="B35067">
        <v>2610</v>
      </c>
      <c r="C35067">
        <v>666.41811911641344</v>
      </c>
      <c r="D35067" s="1" t="s">
        <v>23</v>
      </c>
      <c r="E35067" t="b">
        <v>0</v>
      </c>
      <c r="F35067" t="b">
        <v>0</v>
      </c>
      <c r="G35067">
        <v>3</v>
      </c>
      <c r="H35067" t="b">
        <v>0</v>
      </c>
      <c r="I35067">
        <v>0</v>
      </c>
      <c r="J35067">
        <v>0</v>
      </c>
      <c r="K35067">
        <v>6</v>
      </c>
      <c r="L35067">
        <v>60</v>
      </c>
      <c r="M35067">
        <v>0</v>
      </c>
      <c r="N35067">
        <v>4.9866206901941768</v>
      </c>
      <c r="O35067">
        <v>0.25366895136009215</v>
      </c>
      <c r="P35067">
        <v>393.09959697080649</v>
      </c>
      <c r="Q35067">
        <v>19.135955913752632</v>
      </c>
      <c r="R35067">
        <v>661.93392805366079</v>
      </c>
      <c r="S35067">
        <v>38.894931068737549</v>
      </c>
      <c r="T35067">
        <v>2.2881800000000001</v>
      </c>
      <c r="U35067">
        <v>48.870620000000002</v>
      </c>
    </row>
    <row r="35068" spans="1:21" x14ac:dyDescent="0.35">
      <c r="A35068" s="1" t="s">
        <v>38</v>
      </c>
      <c r="B35068">
        <v>2611</v>
      </c>
      <c r="C35068">
        <v>279.84900736322118</v>
      </c>
      <c r="D35068" s="1" t="s">
        <v>23</v>
      </c>
      <c r="E35068" t="b">
        <v>0</v>
      </c>
      <c r="F35068" t="b">
        <v>0</v>
      </c>
      <c r="G35068">
        <v>4</v>
      </c>
      <c r="H35068" t="b">
        <v>0</v>
      </c>
      <c r="I35068">
        <v>0</v>
      </c>
      <c r="J35068">
        <v>0</v>
      </c>
      <c r="K35068">
        <v>8</v>
      </c>
      <c r="L35068">
        <v>85</v>
      </c>
      <c r="M35068">
        <v>1</v>
      </c>
      <c r="N35068">
        <v>4.1393792225360597</v>
      </c>
      <c r="O35068">
        <v>0.43744504716918631</v>
      </c>
      <c r="P35068">
        <v>307.57006124996212</v>
      </c>
      <c r="Q35068">
        <v>14.972406936623162</v>
      </c>
      <c r="R35068">
        <v>678.25021486666287</v>
      </c>
      <c r="S35068">
        <v>39.853668525745526</v>
      </c>
      <c r="T35068">
        <v>2.3330799999999998</v>
      </c>
      <c r="U35068">
        <v>48.891469999999998</v>
      </c>
    </row>
    <row r="35069" spans="1:21" x14ac:dyDescent="0.35">
      <c r="A35069" s="1" t="s">
        <v>38</v>
      </c>
      <c r="B35069">
        <v>2612</v>
      </c>
      <c r="C35069">
        <v>261.90698107931775</v>
      </c>
      <c r="D35069" s="1" t="s">
        <v>22</v>
      </c>
      <c r="E35069" t="b">
        <v>0</v>
      </c>
      <c r="F35069" t="b">
        <v>1</v>
      </c>
      <c r="G35069">
        <v>2</v>
      </c>
      <c r="H35069" t="b">
        <v>1</v>
      </c>
      <c r="I35069">
        <v>0</v>
      </c>
      <c r="J35069">
        <v>0</v>
      </c>
      <c r="K35069">
        <v>10</v>
      </c>
      <c r="L35069">
        <v>97</v>
      </c>
      <c r="M35069">
        <v>1</v>
      </c>
      <c r="N35069">
        <v>4.2224932038272573</v>
      </c>
      <c r="O35069">
        <v>0.26578944211608246</v>
      </c>
      <c r="P35069">
        <v>295.76990258976753</v>
      </c>
      <c r="Q35069">
        <v>14.397979189464877</v>
      </c>
      <c r="R35069">
        <v>655.90269345443403</v>
      </c>
      <c r="S35069">
        <v>38.540538516770802</v>
      </c>
      <c r="T35069">
        <v>2.3307500000000001</v>
      </c>
      <c r="U35069">
        <v>48.891669999999998</v>
      </c>
    </row>
    <row r="35070" spans="1:21" x14ac:dyDescent="0.35">
      <c r="A35070" s="1" t="s">
        <v>38</v>
      </c>
      <c r="B35070">
        <v>2613</v>
      </c>
      <c r="C35070">
        <v>207.1488489141579</v>
      </c>
      <c r="D35070" s="1" t="s">
        <v>23</v>
      </c>
      <c r="E35070" t="b">
        <v>0</v>
      </c>
      <c r="F35070" t="b">
        <v>0</v>
      </c>
      <c r="G35070">
        <v>2</v>
      </c>
      <c r="H35070" t="b">
        <v>0</v>
      </c>
      <c r="I35070">
        <v>0</v>
      </c>
      <c r="J35070">
        <v>0</v>
      </c>
      <c r="K35070">
        <v>10</v>
      </c>
      <c r="L35070">
        <v>100</v>
      </c>
      <c r="M35070">
        <v>1</v>
      </c>
      <c r="N35070">
        <v>3.8482151521956403</v>
      </c>
      <c r="O35070">
        <v>8.2472902595082845E-2</v>
      </c>
      <c r="P35070">
        <v>330.05279484319794</v>
      </c>
      <c r="Q35070">
        <v>16.066858831705506</v>
      </c>
      <c r="R35070">
        <v>771.76323844998149</v>
      </c>
      <c r="S35070">
        <v>45.348450485324356</v>
      </c>
      <c r="T35070">
        <v>2.3268900000000001</v>
      </c>
      <c r="U35070">
        <v>48.886690000000002</v>
      </c>
    </row>
    <row r="35071" spans="1:21" x14ac:dyDescent="0.35">
      <c r="A35071" s="1" t="s">
        <v>38</v>
      </c>
      <c r="B35071">
        <v>2614</v>
      </c>
      <c r="C35071">
        <v>236.0425016310933</v>
      </c>
      <c r="D35071" s="1" t="s">
        <v>22</v>
      </c>
      <c r="E35071" t="b">
        <v>0</v>
      </c>
      <c r="F35071" t="b">
        <v>1</v>
      </c>
      <c r="G35071">
        <v>2</v>
      </c>
      <c r="H35071" t="b">
        <v>0</v>
      </c>
      <c r="I35071">
        <v>0</v>
      </c>
      <c r="J35071">
        <v>0</v>
      </c>
      <c r="K35071">
        <v>10</v>
      </c>
      <c r="L35071">
        <v>100</v>
      </c>
      <c r="M35071">
        <v>1</v>
      </c>
      <c r="N35071">
        <v>6.9605344565633605</v>
      </c>
      <c r="O35071">
        <v>0.36409183253519406</v>
      </c>
      <c r="P35071">
        <v>183.14271333145734</v>
      </c>
      <c r="Q35071">
        <v>8.9153255695046525</v>
      </c>
      <c r="R35071">
        <v>364.13665869323108</v>
      </c>
      <c r="S35071">
        <v>21.396501431975974</v>
      </c>
      <c r="T35071">
        <v>2.2616099999999997</v>
      </c>
      <c r="U35071">
        <v>48.839170000000003</v>
      </c>
    </row>
    <row r="35072" spans="1:21" x14ac:dyDescent="0.35">
      <c r="A35072" s="1" t="s">
        <v>38</v>
      </c>
      <c r="B35072">
        <v>2615</v>
      </c>
      <c r="C35072">
        <v>336.23823282691774</v>
      </c>
      <c r="D35072" s="1" t="s">
        <v>23</v>
      </c>
      <c r="E35072" t="b">
        <v>0</v>
      </c>
      <c r="F35072" t="b">
        <v>0</v>
      </c>
      <c r="G35072">
        <v>4</v>
      </c>
      <c r="H35072" t="b">
        <v>0</v>
      </c>
      <c r="I35072">
        <v>0</v>
      </c>
      <c r="J35072">
        <v>0</v>
      </c>
      <c r="K35072">
        <v>9</v>
      </c>
      <c r="L35072">
        <v>95</v>
      </c>
      <c r="M35072">
        <v>0</v>
      </c>
      <c r="N35072">
        <v>5.9536160436992551</v>
      </c>
      <c r="O35072">
        <v>0.18160647237396207</v>
      </c>
      <c r="P35072">
        <v>266.3608211635032</v>
      </c>
      <c r="Q35072">
        <v>12.966355015912875</v>
      </c>
      <c r="R35072">
        <v>459.07464413176285</v>
      </c>
      <c r="S35072">
        <v>26.975013490262789</v>
      </c>
      <c r="T35072">
        <v>2.2716799999999999</v>
      </c>
      <c r="U35072">
        <v>48.853999999999999</v>
      </c>
    </row>
    <row r="35073" spans="1:21" x14ac:dyDescent="0.35">
      <c r="A35073" s="1" t="s">
        <v>38</v>
      </c>
      <c r="B35073">
        <v>2616</v>
      </c>
      <c r="C35073">
        <v>253.51850125827198</v>
      </c>
      <c r="D35073" s="1" t="s">
        <v>22</v>
      </c>
      <c r="E35073" t="b">
        <v>0</v>
      </c>
      <c r="F35073" t="b">
        <v>1</v>
      </c>
      <c r="G35073">
        <v>2</v>
      </c>
      <c r="H35073" t="b">
        <v>0</v>
      </c>
      <c r="I35073">
        <v>0</v>
      </c>
      <c r="J35073">
        <v>0</v>
      </c>
      <c r="K35073">
        <v>10</v>
      </c>
      <c r="L35073">
        <v>100</v>
      </c>
      <c r="M35073">
        <v>1</v>
      </c>
      <c r="N35073">
        <v>4.4499928733537573</v>
      </c>
      <c r="O35073">
        <v>0.14867626998759417</v>
      </c>
      <c r="P35073">
        <v>281.94415350692663</v>
      </c>
      <c r="Q35073">
        <v>13.724946383116063</v>
      </c>
      <c r="R35073">
        <v>653.53428523838022</v>
      </c>
      <c r="S35073">
        <v>38.401371946812816</v>
      </c>
      <c r="T35073">
        <v>2.31867</v>
      </c>
      <c r="U35073">
        <v>48.889690000000002</v>
      </c>
    </row>
    <row r="35074" spans="1:21" x14ac:dyDescent="0.35">
      <c r="A35074" s="1" t="s">
        <v>38</v>
      </c>
      <c r="B35074">
        <v>2617</v>
      </c>
      <c r="C35074">
        <v>243.26591481032716</v>
      </c>
      <c r="D35074" s="1" t="s">
        <v>23</v>
      </c>
      <c r="E35074" t="b">
        <v>0</v>
      </c>
      <c r="F35074" t="b">
        <v>0</v>
      </c>
      <c r="G35074">
        <v>2</v>
      </c>
      <c r="H35074" t="b">
        <v>0</v>
      </c>
      <c r="I35074">
        <v>0</v>
      </c>
      <c r="J35074">
        <v>0</v>
      </c>
      <c r="K35074">
        <v>9</v>
      </c>
      <c r="L35074">
        <v>92</v>
      </c>
      <c r="M35074">
        <v>1</v>
      </c>
      <c r="N35074">
        <v>5.6057689490018436</v>
      </c>
      <c r="O35074">
        <v>0.50828310942097399</v>
      </c>
      <c r="P35074">
        <v>297.82211411588531</v>
      </c>
      <c r="Q35074">
        <v>14.49788015500161</v>
      </c>
      <c r="R35074">
        <v>506.24669976963384</v>
      </c>
      <c r="S35074">
        <v>29.74682163401593</v>
      </c>
      <c r="T35074">
        <v>2.2764599999999997</v>
      </c>
      <c r="U35074">
        <v>48.853609999999996</v>
      </c>
    </row>
    <row r="35075" spans="1:21" x14ac:dyDescent="0.35">
      <c r="A35075" s="1" t="s">
        <v>38</v>
      </c>
      <c r="B35075">
        <v>2618</v>
      </c>
      <c r="C35075">
        <v>398.68580482803617</v>
      </c>
      <c r="D35075" s="1" t="s">
        <v>23</v>
      </c>
      <c r="E35075" t="b">
        <v>0</v>
      </c>
      <c r="F35075" t="b">
        <v>0</v>
      </c>
      <c r="G35075">
        <v>3</v>
      </c>
      <c r="H35075" t="b">
        <v>0</v>
      </c>
      <c r="I35075">
        <v>0</v>
      </c>
      <c r="J35075">
        <v>0</v>
      </c>
      <c r="K35075">
        <v>10</v>
      </c>
      <c r="L35075">
        <v>93</v>
      </c>
      <c r="M35075">
        <v>1</v>
      </c>
      <c r="N35075">
        <v>5.7802990830007381</v>
      </c>
      <c r="O35075">
        <v>0.23095074379031871</v>
      </c>
      <c r="P35075">
        <v>297.15952824714685</v>
      </c>
      <c r="Q35075">
        <v>14.465625698189752</v>
      </c>
      <c r="R35075">
        <v>502.22286528513587</v>
      </c>
      <c r="S35075">
        <v>29.510382983157307</v>
      </c>
      <c r="T35075">
        <v>2.2740999999999998</v>
      </c>
      <c r="U35075">
        <v>48.859830000000002</v>
      </c>
    </row>
    <row r="35076" spans="1:21" x14ac:dyDescent="0.35">
      <c r="A35076" s="1" t="s">
        <v>38</v>
      </c>
      <c r="B35076">
        <v>2619</v>
      </c>
      <c r="C35076">
        <v>289.63556715444122</v>
      </c>
      <c r="D35076" s="1" t="s">
        <v>23</v>
      </c>
      <c r="E35076" t="b">
        <v>0</v>
      </c>
      <c r="F35076" t="b">
        <v>0</v>
      </c>
      <c r="G35076">
        <v>3</v>
      </c>
      <c r="H35076" t="b">
        <v>0</v>
      </c>
      <c r="I35076">
        <v>0</v>
      </c>
      <c r="J35076">
        <v>0</v>
      </c>
      <c r="K35076">
        <v>8</v>
      </c>
      <c r="L35076">
        <v>80</v>
      </c>
      <c r="M35076">
        <v>1</v>
      </c>
      <c r="N35076">
        <v>3.3694483113623521</v>
      </c>
      <c r="O35076">
        <v>7.8309272286042397E-2</v>
      </c>
      <c r="P35076">
        <v>339.30812927648378</v>
      </c>
      <c r="Q35076">
        <v>16.517405393053288</v>
      </c>
      <c r="R35076">
        <v>722.86446986105148</v>
      </c>
      <c r="S35076">
        <v>42.475181488213209</v>
      </c>
      <c r="T35076">
        <v>2.3504800000000001</v>
      </c>
      <c r="U35076">
        <v>48.886839999999999</v>
      </c>
    </row>
    <row r="35077" spans="1:21" x14ac:dyDescent="0.35">
      <c r="A35077" s="1" t="s">
        <v>38</v>
      </c>
      <c r="B35077">
        <v>2620</v>
      </c>
      <c r="C35077">
        <v>243.26591481032716</v>
      </c>
      <c r="D35077" s="1" t="s">
        <v>23</v>
      </c>
      <c r="E35077" t="b">
        <v>0</v>
      </c>
      <c r="F35077" t="b">
        <v>0</v>
      </c>
      <c r="G35077">
        <v>2</v>
      </c>
      <c r="H35077" t="b">
        <v>0</v>
      </c>
      <c r="I35077">
        <v>0</v>
      </c>
      <c r="J35077">
        <v>0</v>
      </c>
      <c r="K35077">
        <v>9</v>
      </c>
      <c r="L35077">
        <v>90</v>
      </c>
      <c r="M35077">
        <v>0</v>
      </c>
      <c r="N35077">
        <v>5.3436270413024003</v>
      </c>
      <c r="O35077">
        <v>0.44608841891041778</v>
      </c>
      <c r="P35077">
        <v>352.99027620774706</v>
      </c>
      <c r="Q35077">
        <v>17.183447695054387</v>
      </c>
      <c r="R35077">
        <v>568.17713699866715</v>
      </c>
      <c r="S35077">
        <v>33.385825445412578</v>
      </c>
      <c r="T35077">
        <v>2.2799</v>
      </c>
      <c r="U35077">
        <v>48.856619999999999</v>
      </c>
    </row>
    <row r="35078" spans="1:21" x14ac:dyDescent="0.35">
      <c r="A35078" s="1" t="s">
        <v>38</v>
      </c>
      <c r="B35078">
        <v>2621</v>
      </c>
      <c r="C35078">
        <v>243.26591481032716</v>
      </c>
      <c r="D35078" s="1" t="s">
        <v>22</v>
      </c>
      <c r="E35078" t="b">
        <v>0</v>
      </c>
      <c r="F35078" t="b">
        <v>1</v>
      </c>
      <c r="G35078">
        <v>2</v>
      </c>
      <c r="H35078" t="b">
        <v>1</v>
      </c>
      <c r="I35078">
        <v>1</v>
      </c>
      <c r="J35078">
        <v>0</v>
      </c>
      <c r="K35078">
        <v>10</v>
      </c>
      <c r="L35078">
        <v>94</v>
      </c>
      <c r="M35078">
        <v>1</v>
      </c>
      <c r="N35078">
        <v>5.7591697911175963</v>
      </c>
      <c r="O35078">
        <v>0.24878008166270732</v>
      </c>
      <c r="P35078">
        <v>289.10076271318133</v>
      </c>
      <c r="Q35078">
        <v>14.073327707640843</v>
      </c>
      <c r="R35078">
        <v>487.67206161901277</v>
      </c>
      <c r="S35078">
        <v>28.655384498259114</v>
      </c>
      <c r="T35078">
        <v>2.2742499999999999</v>
      </c>
      <c r="U35078">
        <v>48.855579999999996</v>
      </c>
    </row>
    <row r="35079" spans="1:21" x14ac:dyDescent="0.35">
      <c r="A35079" s="1" t="s">
        <v>38</v>
      </c>
      <c r="B35079">
        <v>2622</v>
      </c>
      <c r="C35079">
        <v>480.93950973995715</v>
      </c>
      <c r="D35079" s="1" t="s">
        <v>23</v>
      </c>
      <c r="E35079" t="b">
        <v>0</v>
      </c>
      <c r="F35079" t="b">
        <v>0</v>
      </c>
      <c r="G35079">
        <v>3</v>
      </c>
      <c r="H35079" t="b">
        <v>1</v>
      </c>
      <c r="I35079">
        <v>1</v>
      </c>
      <c r="J35079">
        <v>0</v>
      </c>
      <c r="K35079">
        <v>10</v>
      </c>
      <c r="L35079">
        <v>100</v>
      </c>
      <c r="M35079">
        <v>1</v>
      </c>
      <c r="N35079">
        <v>6.5041750132460745</v>
      </c>
      <c r="O35079">
        <v>0.25423694727577373</v>
      </c>
      <c r="P35079">
        <v>223.04275467075357</v>
      </c>
      <c r="Q35079">
        <v>10.857646136377131</v>
      </c>
      <c r="R35079">
        <v>402.35225890091425</v>
      </c>
      <c r="S35079">
        <v>23.642032402414117</v>
      </c>
      <c r="T35079">
        <v>2.26444</v>
      </c>
      <c r="U35079">
        <v>48.851329999999997</v>
      </c>
    </row>
    <row r="35080" spans="1:21" x14ac:dyDescent="0.35">
      <c r="A35080" s="1" t="s">
        <v>38</v>
      </c>
      <c r="B35080">
        <v>2623</v>
      </c>
      <c r="C35080">
        <v>198.52735576474976</v>
      </c>
      <c r="D35080" s="1" t="s">
        <v>22</v>
      </c>
      <c r="E35080" t="b">
        <v>0</v>
      </c>
      <c r="F35080" t="b">
        <v>1</v>
      </c>
      <c r="G35080">
        <v>2</v>
      </c>
      <c r="H35080" t="b">
        <v>0</v>
      </c>
      <c r="I35080">
        <v>0</v>
      </c>
      <c r="J35080">
        <v>1</v>
      </c>
      <c r="K35080">
        <v>9</v>
      </c>
      <c r="L35080">
        <v>80</v>
      </c>
      <c r="M35080">
        <v>1</v>
      </c>
      <c r="N35080">
        <v>3.8373184105653073</v>
      </c>
      <c r="O35080">
        <v>0.21515552811000471</v>
      </c>
      <c r="P35080">
        <v>354.75500731101977</v>
      </c>
      <c r="Q35080">
        <v>17.269354210482238</v>
      </c>
      <c r="R35080">
        <v>733.82025815705094</v>
      </c>
      <c r="S35080">
        <v>43.118938534825929</v>
      </c>
      <c r="T35080">
        <v>2.34409</v>
      </c>
      <c r="U35080">
        <v>48.890609999999995</v>
      </c>
    </row>
    <row r="35081" spans="1:21" x14ac:dyDescent="0.35">
      <c r="A35081" s="1" t="s">
        <v>38</v>
      </c>
      <c r="B35081">
        <v>2624</v>
      </c>
      <c r="C35081">
        <v>347.65588591667444</v>
      </c>
      <c r="D35081" s="1" t="s">
        <v>23</v>
      </c>
      <c r="E35081" t="b">
        <v>0</v>
      </c>
      <c r="F35081" t="b">
        <v>0</v>
      </c>
      <c r="G35081">
        <v>2</v>
      </c>
      <c r="H35081" t="b">
        <v>0</v>
      </c>
      <c r="I35081">
        <v>0</v>
      </c>
      <c r="J35081">
        <v>0</v>
      </c>
      <c r="K35081">
        <v>10</v>
      </c>
      <c r="L35081">
        <v>97</v>
      </c>
      <c r="M35081">
        <v>0</v>
      </c>
      <c r="N35081">
        <v>5.3345007121892323</v>
      </c>
      <c r="O35081">
        <v>0.36629160632511665</v>
      </c>
      <c r="P35081">
        <v>348.05825874363768</v>
      </c>
      <c r="Q35081">
        <v>16.943358746893843</v>
      </c>
      <c r="R35081">
        <v>593.4838416133432</v>
      </c>
      <c r="S35081">
        <v>34.872835688956002</v>
      </c>
      <c r="T35081">
        <v>2.2816700000000001</v>
      </c>
      <c r="U35081">
        <v>48.86674</v>
      </c>
    </row>
    <row r="35082" spans="1:21" x14ac:dyDescent="0.35">
      <c r="A35082" s="1" t="s">
        <v>38</v>
      </c>
      <c r="B35082">
        <v>2625</v>
      </c>
      <c r="C35082">
        <v>163.34234318203002</v>
      </c>
      <c r="D35082" s="1" t="s">
        <v>22</v>
      </c>
      <c r="E35082" t="b">
        <v>0</v>
      </c>
      <c r="F35082" t="b">
        <v>1</v>
      </c>
      <c r="G35082">
        <v>2</v>
      </c>
      <c r="H35082" t="b">
        <v>0</v>
      </c>
      <c r="I35082">
        <v>0</v>
      </c>
      <c r="J35082">
        <v>0</v>
      </c>
      <c r="K35082">
        <v>10</v>
      </c>
      <c r="L35082">
        <v>100</v>
      </c>
      <c r="M35082">
        <v>1</v>
      </c>
      <c r="N35082">
        <v>3.1819759676466401</v>
      </c>
      <c r="O35082">
        <v>0.1271219818025778</v>
      </c>
      <c r="P35082">
        <v>420.9916110356757</v>
      </c>
      <c r="Q35082">
        <v>20.493729759373604</v>
      </c>
      <c r="R35082">
        <v>1549.6130500917982</v>
      </c>
      <c r="S35082">
        <v>91.054545192689645</v>
      </c>
      <c r="T35082">
        <v>2.3363200000000002</v>
      </c>
      <c r="U35082">
        <v>48.88306</v>
      </c>
    </row>
    <row r="35083" spans="1:21" x14ac:dyDescent="0.35">
      <c r="A35083" s="1" t="s">
        <v>38</v>
      </c>
      <c r="B35083">
        <v>2626</v>
      </c>
      <c r="C35083">
        <v>289.86858048280362</v>
      </c>
      <c r="D35083" s="1" t="s">
        <v>23</v>
      </c>
      <c r="E35083" t="b">
        <v>0</v>
      </c>
      <c r="F35083" t="b">
        <v>0</v>
      </c>
      <c r="G35083">
        <v>2</v>
      </c>
      <c r="H35083" t="b">
        <v>0</v>
      </c>
      <c r="I35083">
        <v>0</v>
      </c>
      <c r="J35083">
        <v>0</v>
      </c>
      <c r="K35083">
        <v>9</v>
      </c>
      <c r="L35083">
        <v>100</v>
      </c>
      <c r="M35083">
        <v>1</v>
      </c>
      <c r="N35083">
        <v>5.6273458867729875</v>
      </c>
      <c r="O35083">
        <v>0.32491130770056603</v>
      </c>
      <c r="P35083">
        <v>310.46443863118623</v>
      </c>
      <c r="Q35083">
        <v>15.113304252193242</v>
      </c>
      <c r="R35083">
        <v>523.75823374907588</v>
      </c>
      <c r="S35083">
        <v>30.775791261001178</v>
      </c>
      <c r="T35083">
        <v>2.2775500000000002</v>
      </c>
      <c r="U35083">
        <v>48.866609999999994</v>
      </c>
    </row>
    <row r="35084" spans="1:21" x14ac:dyDescent="0.35">
      <c r="A35084" s="1" t="s">
        <v>38</v>
      </c>
      <c r="B35084">
        <v>2627</v>
      </c>
      <c r="C35084">
        <v>534.06654860658034</v>
      </c>
      <c r="D35084" s="1" t="s">
        <v>23</v>
      </c>
      <c r="E35084" t="b">
        <v>0</v>
      </c>
      <c r="F35084" t="b">
        <v>0</v>
      </c>
      <c r="G35084">
        <v>4</v>
      </c>
      <c r="H35084" t="b">
        <v>0</v>
      </c>
      <c r="I35084">
        <v>0</v>
      </c>
      <c r="J35084">
        <v>1</v>
      </c>
      <c r="K35084">
        <v>10</v>
      </c>
      <c r="L35084">
        <v>100</v>
      </c>
      <c r="M35084">
        <v>1</v>
      </c>
      <c r="N35084">
        <v>3.298680717323931</v>
      </c>
      <c r="O35084">
        <v>0.29582890279063562</v>
      </c>
      <c r="P35084">
        <v>618.85474067021437</v>
      </c>
      <c r="Q35084">
        <v>30.125640234023223</v>
      </c>
      <c r="R35084">
        <v>906.0325245634973</v>
      </c>
      <c r="S35084">
        <v>53.238051556823493</v>
      </c>
      <c r="T35084">
        <v>2.3439700000000001</v>
      </c>
      <c r="U35084">
        <v>48.885670000000005</v>
      </c>
    </row>
    <row r="35085" spans="1:21" x14ac:dyDescent="0.35">
      <c r="A35085" s="1" t="s">
        <v>38</v>
      </c>
      <c r="B35085">
        <v>2628</v>
      </c>
      <c r="C35085">
        <v>323.18948643862433</v>
      </c>
      <c r="D35085" s="1" t="s">
        <v>23</v>
      </c>
      <c r="E35085" t="b">
        <v>0</v>
      </c>
      <c r="F35085" t="b">
        <v>0</v>
      </c>
      <c r="G35085">
        <v>2</v>
      </c>
      <c r="H35085" t="b">
        <v>0</v>
      </c>
      <c r="I35085">
        <v>0</v>
      </c>
      <c r="J35085">
        <v>0</v>
      </c>
      <c r="K35085">
        <v>9</v>
      </c>
      <c r="L35085">
        <v>90</v>
      </c>
      <c r="M35085">
        <v>1</v>
      </c>
      <c r="N35085">
        <v>4.4587501369243157</v>
      </c>
      <c r="O35085">
        <v>0.40063803832878314</v>
      </c>
      <c r="P35085">
        <v>300.46401132760246</v>
      </c>
      <c r="Q35085">
        <v>14.626486821000913</v>
      </c>
      <c r="R35085">
        <v>658.13639703698902</v>
      </c>
      <c r="S35085">
        <v>38.671789904846541</v>
      </c>
      <c r="T35085">
        <v>2.3115900000000003</v>
      </c>
      <c r="U35085">
        <v>48.886090000000003</v>
      </c>
    </row>
    <row r="35086" spans="1:21" x14ac:dyDescent="0.35">
      <c r="A35086" s="1" t="s">
        <v>38</v>
      </c>
      <c r="B35086">
        <v>2629</v>
      </c>
      <c r="C35086">
        <v>654.76745269829439</v>
      </c>
      <c r="D35086" s="1" t="s">
        <v>23</v>
      </c>
      <c r="E35086" t="b">
        <v>0</v>
      </c>
      <c r="F35086" t="b">
        <v>0</v>
      </c>
      <c r="G35086">
        <v>2</v>
      </c>
      <c r="H35086" t="b">
        <v>0</v>
      </c>
      <c r="I35086">
        <v>0</v>
      </c>
      <c r="J35086">
        <v>1</v>
      </c>
      <c r="K35086">
        <v>10</v>
      </c>
      <c r="L35086">
        <v>80</v>
      </c>
      <c r="M35086">
        <v>1</v>
      </c>
      <c r="N35086">
        <v>5.0305018388619454</v>
      </c>
      <c r="O35086">
        <v>0.22057206219368636</v>
      </c>
      <c r="P35086">
        <v>385.23833585514939</v>
      </c>
      <c r="Q35086">
        <v>18.753272371731896</v>
      </c>
      <c r="R35086">
        <v>652.80790848065044</v>
      </c>
      <c r="S35086">
        <v>38.358690384915988</v>
      </c>
      <c r="T35086">
        <v>2.2875999999999999</v>
      </c>
      <c r="U35086">
        <v>48.870719999999999</v>
      </c>
    </row>
    <row r="35087" spans="1:21" x14ac:dyDescent="0.35">
      <c r="A35087" s="1" t="s">
        <v>38</v>
      </c>
      <c r="B35087">
        <v>2630</v>
      </c>
      <c r="C35087">
        <v>1006.1515518687669</v>
      </c>
      <c r="D35087" s="1" t="s">
        <v>23</v>
      </c>
      <c r="E35087" t="b">
        <v>0</v>
      </c>
      <c r="F35087" t="b">
        <v>0</v>
      </c>
      <c r="G35087">
        <v>6</v>
      </c>
      <c r="H35087" t="b">
        <v>0</v>
      </c>
      <c r="I35087">
        <v>0</v>
      </c>
      <c r="J35087">
        <v>0</v>
      </c>
      <c r="K35087">
        <v>9</v>
      </c>
      <c r="L35087">
        <v>92</v>
      </c>
      <c r="M35087">
        <v>3</v>
      </c>
      <c r="N35087">
        <v>5.5488237761871329</v>
      </c>
      <c r="O35087">
        <v>0.59568221998189474</v>
      </c>
      <c r="P35087">
        <v>294.58820395674644</v>
      </c>
      <c r="Q35087">
        <v>14.340454498218469</v>
      </c>
      <c r="R35087">
        <v>830.0052490343171</v>
      </c>
      <c r="S35087">
        <v>48.770724055200617</v>
      </c>
      <c r="T35087">
        <v>2.2775099999999999</v>
      </c>
      <c r="U35087">
        <v>48.851420000000005</v>
      </c>
    </row>
    <row r="35088" spans="1:21" x14ac:dyDescent="0.35">
      <c r="A35088" s="1" t="s">
        <v>38</v>
      </c>
      <c r="B35088">
        <v>2631</v>
      </c>
      <c r="C35088">
        <v>97.39957125547582</v>
      </c>
      <c r="D35088" s="1" t="s">
        <v>24</v>
      </c>
      <c r="E35088" t="b">
        <v>1</v>
      </c>
      <c r="F35088" t="b">
        <v>0</v>
      </c>
      <c r="G35088">
        <v>2</v>
      </c>
      <c r="H35088" t="b">
        <v>0</v>
      </c>
      <c r="I35088">
        <v>0</v>
      </c>
      <c r="J35088">
        <v>0</v>
      </c>
      <c r="K35088">
        <v>9</v>
      </c>
      <c r="L35088">
        <v>90</v>
      </c>
      <c r="M35088">
        <v>1</v>
      </c>
      <c r="N35088">
        <v>4.3944375773814839</v>
      </c>
      <c r="O35088">
        <v>0.13968269194053665</v>
      </c>
      <c r="P35088">
        <v>277.96500323758846</v>
      </c>
      <c r="Q35088">
        <v>13.531242688899589</v>
      </c>
      <c r="R35088">
        <v>613.03964116609643</v>
      </c>
      <c r="S35088">
        <v>36.021925414323164</v>
      </c>
      <c r="T35088">
        <v>2.3288900000000003</v>
      </c>
      <c r="U35088">
        <v>48.892829999999996</v>
      </c>
    </row>
    <row r="35089" spans="1:21" x14ac:dyDescent="0.35">
      <c r="A35089" s="1" t="s">
        <v>38</v>
      </c>
      <c r="B35089">
        <v>2632</v>
      </c>
      <c r="C35089">
        <v>204.58570230217168</v>
      </c>
      <c r="D35089" s="1" t="s">
        <v>23</v>
      </c>
      <c r="E35089" t="b">
        <v>0</v>
      </c>
      <c r="F35089" t="b">
        <v>0</v>
      </c>
      <c r="G35089">
        <v>2</v>
      </c>
      <c r="H35089" t="b">
        <v>0</v>
      </c>
      <c r="I35089">
        <v>0</v>
      </c>
      <c r="J35089">
        <v>0</v>
      </c>
      <c r="K35089">
        <v>10</v>
      </c>
      <c r="L35089">
        <v>100</v>
      </c>
      <c r="M35089">
        <v>1</v>
      </c>
      <c r="N35089">
        <v>3.8577939082957986</v>
      </c>
      <c r="O35089">
        <v>0.13464100257451625</v>
      </c>
      <c r="P35089">
        <v>330.73489738568441</v>
      </c>
      <c r="Q35089">
        <v>16.100063353618687</v>
      </c>
      <c r="R35089">
        <v>767.02263963292341</v>
      </c>
      <c r="S35089">
        <v>45.069895094220328</v>
      </c>
      <c r="T35089">
        <v>2.3276599999999998</v>
      </c>
      <c r="U35089">
        <v>48.887070000000001</v>
      </c>
    </row>
    <row r="35090" spans="1:21" x14ac:dyDescent="0.35">
      <c r="A35090" s="1" t="s">
        <v>38</v>
      </c>
      <c r="B35090">
        <v>2633</v>
      </c>
      <c r="C35090">
        <v>486.53182962065432</v>
      </c>
      <c r="D35090" s="1" t="s">
        <v>23</v>
      </c>
      <c r="E35090" t="b">
        <v>0</v>
      </c>
      <c r="F35090" t="b">
        <v>0</v>
      </c>
      <c r="G35090">
        <v>2</v>
      </c>
      <c r="H35090" t="b">
        <v>1</v>
      </c>
      <c r="I35090">
        <v>0</v>
      </c>
      <c r="J35090">
        <v>0</v>
      </c>
      <c r="K35090">
        <v>10</v>
      </c>
      <c r="L35090">
        <v>100</v>
      </c>
      <c r="M35090">
        <v>1</v>
      </c>
      <c r="N35090">
        <v>6.4475277255279284</v>
      </c>
      <c r="O35090">
        <v>0.35886093854624973</v>
      </c>
      <c r="P35090">
        <v>235.54688608212561</v>
      </c>
      <c r="Q35090">
        <v>11.466343039837845</v>
      </c>
      <c r="R35090">
        <v>408.52989305488308</v>
      </c>
      <c r="S35090">
        <v>24.005027324419412</v>
      </c>
      <c r="T35090">
        <v>2.2648700000000002</v>
      </c>
      <c r="U35090">
        <v>48.855409999999999</v>
      </c>
    </row>
    <row r="35091" spans="1:21" x14ac:dyDescent="0.35">
      <c r="A35091" s="1" t="s">
        <v>38</v>
      </c>
      <c r="B35091">
        <v>2634</v>
      </c>
      <c r="C35091">
        <v>402.18100475347194</v>
      </c>
      <c r="D35091" s="1" t="s">
        <v>23</v>
      </c>
      <c r="E35091" t="b">
        <v>0</v>
      </c>
      <c r="F35091" t="b">
        <v>0</v>
      </c>
      <c r="G35091">
        <v>4</v>
      </c>
      <c r="H35091" t="b">
        <v>0</v>
      </c>
      <c r="I35091">
        <v>1</v>
      </c>
      <c r="J35091">
        <v>0</v>
      </c>
      <c r="K35091">
        <v>10</v>
      </c>
      <c r="L35091">
        <v>100</v>
      </c>
      <c r="M35091">
        <v>1</v>
      </c>
      <c r="N35091">
        <v>7.1366344112375408</v>
      </c>
      <c r="O35091">
        <v>0.22089923461177133</v>
      </c>
      <c r="P35091">
        <v>184.60102165372825</v>
      </c>
      <c r="Q35091">
        <v>8.9863155272117492</v>
      </c>
      <c r="R35091">
        <v>351.90684686634484</v>
      </c>
      <c r="S35091">
        <v>20.677883352692675</v>
      </c>
      <c r="T35091">
        <v>2.2573699999999999</v>
      </c>
      <c r="U35091">
        <v>48.843940000000003</v>
      </c>
    </row>
    <row r="35092" spans="1:21" x14ac:dyDescent="0.35">
      <c r="A35092" s="1" t="s">
        <v>38</v>
      </c>
      <c r="B35092">
        <v>2635</v>
      </c>
      <c r="C35092">
        <v>261.90698107931775</v>
      </c>
      <c r="D35092" s="1" t="s">
        <v>23</v>
      </c>
      <c r="E35092" t="b">
        <v>0</v>
      </c>
      <c r="F35092" t="b">
        <v>0</v>
      </c>
      <c r="G35092">
        <v>4</v>
      </c>
      <c r="H35092" t="b">
        <v>0</v>
      </c>
      <c r="I35092">
        <v>0</v>
      </c>
      <c r="J35092">
        <v>0</v>
      </c>
      <c r="K35092">
        <v>9</v>
      </c>
      <c r="L35092">
        <v>84</v>
      </c>
      <c r="M35092">
        <v>0</v>
      </c>
      <c r="N35092">
        <v>3.9945127130254199</v>
      </c>
      <c r="O35092">
        <v>9.0054171699625429E-2</v>
      </c>
      <c r="P35092">
        <v>315.56431289321694</v>
      </c>
      <c r="Q35092">
        <v>15.361564412712179</v>
      </c>
      <c r="R35092">
        <v>728.60159957074563</v>
      </c>
      <c r="S35092">
        <v>42.812292573071922</v>
      </c>
      <c r="T35092">
        <v>2.3248500000000001</v>
      </c>
      <c r="U35092">
        <v>48.887430000000002</v>
      </c>
    </row>
    <row r="35093" spans="1:21" x14ac:dyDescent="0.35">
      <c r="A35093" s="1" t="s">
        <v>38</v>
      </c>
      <c r="B35093">
        <v>2636</v>
      </c>
      <c r="C35093">
        <v>236.0425016310933</v>
      </c>
      <c r="D35093" s="1" t="s">
        <v>23</v>
      </c>
      <c r="E35093" t="b">
        <v>0</v>
      </c>
      <c r="F35093" t="b">
        <v>0</v>
      </c>
      <c r="G35093">
        <v>2</v>
      </c>
      <c r="H35093" t="b">
        <v>0</v>
      </c>
      <c r="I35093">
        <v>0</v>
      </c>
      <c r="J35093">
        <v>0</v>
      </c>
      <c r="K35093">
        <v>10</v>
      </c>
      <c r="L35093">
        <v>95</v>
      </c>
      <c r="M35093">
        <v>1</v>
      </c>
      <c r="N35093">
        <v>4.2206595134544482</v>
      </c>
      <c r="O35093">
        <v>0.12609657782539108</v>
      </c>
      <c r="P35093">
        <v>359.63345092257418</v>
      </c>
      <c r="Q35093">
        <v>17.506835201553734</v>
      </c>
      <c r="R35093">
        <v>706.61520422487808</v>
      </c>
      <c r="S35093">
        <v>41.520382164517969</v>
      </c>
      <c r="T35093">
        <v>2.3088099999999998</v>
      </c>
      <c r="U35093">
        <v>48.88109</v>
      </c>
    </row>
    <row r="35094" spans="1:21" x14ac:dyDescent="0.35">
      <c r="A35094" s="1" t="s">
        <v>38</v>
      </c>
      <c r="B35094">
        <v>2637</v>
      </c>
      <c r="C35094">
        <v>558.76596141299285</v>
      </c>
      <c r="D35094" s="1" t="s">
        <v>23</v>
      </c>
      <c r="E35094" t="b">
        <v>0</v>
      </c>
      <c r="F35094" t="b">
        <v>0</v>
      </c>
      <c r="G35094">
        <v>4</v>
      </c>
      <c r="H35094" t="b">
        <v>0</v>
      </c>
      <c r="I35094">
        <v>0</v>
      </c>
      <c r="J35094">
        <v>1</v>
      </c>
      <c r="K35094">
        <v>8</v>
      </c>
      <c r="L35094">
        <v>93</v>
      </c>
      <c r="M35094">
        <v>2</v>
      </c>
      <c r="N35094">
        <v>3.5074519140459173</v>
      </c>
      <c r="O35094">
        <v>0.37907287571653686</v>
      </c>
      <c r="P35094">
        <v>782.00001540871961</v>
      </c>
      <c r="Q35094">
        <v>38.067497231564097</v>
      </c>
      <c r="R35094">
        <v>894.40156879305573</v>
      </c>
      <c r="S35094">
        <v>52.554621982084747</v>
      </c>
      <c r="T35094">
        <v>2.34246</v>
      </c>
      <c r="U35094">
        <v>48.88738</v>
      </c>
    </row>
    <row r="35095" spans="1:21" x14ac:dyDescent="0.35">
      <c r="A35095" s="1" t="s">
        <v>38</v>
      </c>
      <c r="B35095">
        <v>2638</v>
      </c>
      <c r="C35095">
        <v>318.76223319973906</v>
      </c>
      <c r="D35095" s="1" t="s">
        <v>23</v>
      </c>
      <c r="E35095" t="b">
        <v>0</v>
      </c>
      <c r="F35095" t="b">
        <v>0</v>
      </c>
      <c r="G35095">
        <v>3</v>
      </c>
      <c r="H35095" t="b">
        <v>0</v>
      </c>
      <c r="I35095">
        <v>0</v>
      </c>
      <c r="J35095">
        <v>0</v>
      </c>
      <c r="K35095">
        <v>9</v>
      </c>
      <c r="L35095">
        <v>100</v>
      </c>
      <c r="M35095">
        <v>1</v>
      </c>
      <c r="N35095">
        <v>3.4139878700994077</v>
      </c>
      <c r="O35095">
        <v>0.15502070056179706</v>
      </c>
      <c r="P35095">
        <v>383.48757883409996</v>
      </c>
      <c r="Q35095">
        <v>18.668046109917686</v>
      </c>
      <c r="R35095">
        <v>1014.9627416107251</v>
      </c>
      <c r="S35095">
        <v>59.638740664590571</v>
      </c>
      <c r="T35095">
        <v>2.3317299999999999</v>
      </c>
      <c r="U35095">
        <v>48.883969999999998</v>
      </c>
    </row>
    <row r="35096" spans="1:21" x14ac:dyDescent="0.35">
      <c r="A35096" s="1" t="s">
        <v>38</v>
      </c>
      <c r="B35096">
        <v>2639</v>
      </c>
      <c r="C35096">
        <v>150.99263677882377</v>
      </c>
      <c r="D35096" s="1" t="s">
        <v>22</v>
      </c>
      <c r="E35096" t="b">
        <v>0</v>
      </c>
      <c r="F35096" t="b">
        <v>1</v>
      </c>
      <c r="G35096">
        <v>2</v>
      </c>
      <c r="H35096" t="b">
        <v>0</v>
      </c>
      <c r="I35096">
        <v>1</v>
      </c>
      <c r="J35096">
        <v>0</v>
      </c>
      <c r="K35096">
        <v>10</v>
      </c>
      <c r="L35096">
        <v>90</v>
      </c>
      <c r="M35096">
        <v>1</v>
      </c>
      <c r="N35096">
        <v>4.4067640495439981</v>
      </c>
      <c r="O35096">
        <v>0.18834808983580931</v>
      </c>
      <c r="P35096">
        <v>276.63773727499705</v>
      </c>
      <c r="Q35096">
        <v>13.466631829103006</v>
      </c>
      <c r="R35096">
        <v>608.67141549827795</v>
      </c>
      <c r="S35096">
        <v>35.76525049702127</v>
      </c>
      <c r="T35096">
        <v>2.3294200000000003</v>
      </c>
      <c r="U35096">
        <v>48.893099999999997</v>
      </c>
    </row>
    <row r="35097" spans="1:21" x14ac:dyDescent="0.35">
      <c r="A35097" s="1" t="s">
        <v>38</v>
      </c>
      <c r="B35097">
        <v>2640</v>
      </c>
      <c r="C35097">
        <v>1848.9607605555038</v>
      </c>
      <c r="D35097" s="1" t="s">
        <v>23</v>
      </c>
      <c r="E35097" t="b">
        <v>0</v>
      </c>
      <c r="F35097" t="b">
        <v>0</v>
      </c>
      <c r="G35097">
        <v>4</v>
      </c>
      <c r="H35097" t="b">
        <v>0</v>
      </c>
      <c r="I35097">
        <v>1</v>
      </c>
      <c r="J35097">
        <v>0</v>
      </c>
      <c r="K35097">
        <v>10</v>
      </c>
      <c r="L35097">
        <v>100</v>
      </c>
      <c r="M35097">
        <v>2</v>
      </c>
      <c r="N35097">
        <v>4.5128024622772243</v>
      </c>
      <c r="O35097">
        <v>0.1921901973616538</v>
      </c>
      <c r="P35097">
        <v>573.94134251260857</v>
      </c>
      <c r="Q35097">
        <v>27.939271146637484</v>
      </c>
      <c r="R35097">
        <v>746.44850896419086</v>
      </c>
      <c r="S35097">
        <v>43.860968704070586</v>
      </c>
      <c r="T35097">
        <v>2.2919900000000002</v>
      </c>
      <c r="U35097">
        <v>48.862960000000001</v>
      </c>
    </row>
    <row r="35098" spans="1:21" x14ac:dyDescent="0.35">
      <c r="A35098" s="1" t="s">
        <v>38</v>
      </c>
      <c r="B35098">
        <v>2641</v>
      </c>
      <c r="C35098">
        <v>304.08239351290894</v>
      </c>
      <c r="D35098" s="1" t="s">
        <v>23</v>
      </c>
      <c r="E35098" t="b">
        <v>0</v>
      </c>
      <c r="F35098" t="b">
        <v>0</v>
      </c>
      <c r="G35098">
        <v>4</v>
      </c>
      <c r="H35098" t="b">
        <v>0</v>
      </c>
      <c r="I35098">
        <v>0</v>
      </c>
      <c r="J35098">
        <v>0</v>
      </c>
      <c r="K35098">
        <v>9</v>
      </c>
      <c r="L35098">
        <v>90</v>
      </c>
      <c r="M35098">
        <v>1</v>
      </c>
      <c r="N35098">
        <v>4.1935595081110195</v>
      </c>
      <c r="O35098">
        <v>0.1654770272458895</v>
      </c>
      <c r="P35098">
        <v>284.30340329781404</v>
      </c>
      <c r="Q35098">
        <v>13.839793867915965</v>
      </c>
      <c r="R35098">
        <v>628.42169074720505</v>
      </c>
      <c r="S35098">
        <v>36.925767524233294</v>
      </c>
      <c r="T35098">
        <v>2.3436499999999998</v>
      </c>
      <c r="U35098">
        <v>48.893809999999995</v>
      </c>
    </row>
    <row r="35099" spans="1:21" x14ac:dyDescent="0.35">
      <c r="A35099" s="1" t="s">
        <v>38</v>
      </c>
      <c r="B35099">
        <v>2642</v>
      </c>
      <c r="C35099">
        <v>211.34308882468079</v>
      </c>
      <c r="D35099" s="1" t="s">
        <v>23</v>
      </c>
      <c r="E35099" t="b">
        <v>0</v>
      </c>
      <c r="F35099" t="b">
        <v>0</v>
      </c>
      <c r="G35099">
        <v>2</v>
      </c>
      <c r="H35099" t="b">
        <v>0</v>
      </c>
      <c r="I35099">
        <v>0</v>
      </c>
      <c r="J35099">
        <v>0</v>
      </c>
      <c r="K35099">
        <v>10</v>
      </c>
      <c r="L35099">
        <v>92</v>
      </c>
      <c r="M35099">
        <v>1</v>
      </c>
      <c r="N35099">
        <v>4.0151653146332329</v>
      </c>
      <c r="O35099">
        <v>0.11501116187867734</v>
      </c>
      <c r="P35099">
        <v>313.71270179752685</v>
      </c>
      <c r="Q35099">
        <v>15.271428608530288</v>
      </c>
      <c r="R35099">
        <v>724.25833856986094</v>
      </c>
      <c r="S35099">
        <v>42.557084568037851</v>
      </c>
      <c r="T35099">
        <v>2.3245299999999998</v>
      </c>
      <c r="U35099">
        <v>48.887520000000002</v>
      </c>
    </row>
    <row r="35100" spans="1:21" x14ac:dyDescent="0.35">
      <c r="A35100" s="1" t="s">
        <v>38</v>
      </c>
      <c r="B35100">
        <v>2643</v>
      </c>
      <c r="C35100">
        <v>283.11119396029454</v>
      </c>
      <c r="D35100" s="1" t="s">
        <v>23</v>
      </c>
      <c r="E35100" t="b">
        <v>0</v>
      </c>
      <c r="F35100" t="b">
        <v>0</v>
      </c>
      <c r="G35100">
        <v>4</v>
      </c>
      <c r="H35100" t="b">
        <v>1</v>
      </c>
      <c r="I35100">
        <v>0</v>
      </c>
      <c r="J35100">
        <v>0</v>
      </c>
      <c r="K35100">
        <v>9</v>
      </c>
      <c r="L35100">
        <v>93</v>
      </c>
      <c r="M35100">
        <v>1</v>
      </c>
      <c r="N35100">
        <v>3.8570970332855343</v>
      </c>
      <c r="O35100">
        <v>6.2750844496917285E-2</v>
      </c>
      <c r="P35100">
        <v>328.28697454382745</v>
      </c>
      <c r="Q35100">
        <v>15.980899294578654</v>
      </c>
      <c r="R35100">
        <v>771.09096100080706</v>
      </c>
      <c r="S35100">
        <v>45.308947773744677</v>
      </c>
      <c r="T35100">
        <v>2.3258400000000004</v>
      </c>
      <c r="U35100">
        <v>48.886379999999996</v>
      </c>
    </row>
    <row r="35101" spans="1:21" x14ac:dyDescent="0.35">
      <c r="A35101" s="1" t="s">
        <v>38</v>
      </c>
      <c r="B35101">
        <v>2644</v>
      </c>
      <c r="C35101">
        <v>254.91658122844626</v>
      </c>
      <c r="D35101" s="1" t="s">
        <v>23</v>
      </c>
      <c r="E35101" t="b">
        <v>0</v>
      </c>
      <c r="F35101" t="b">
        <v>0</v>
      </c>
      <c r="G35101">
        <v>2</v>
      </c>
      <c r="H35101" t="b">
        <v>1</v>
      </c>
      <c r="I35101">
        <v>0</v>
      </c>
      <c r="J35101">
        <v>0</v>
      </c>
      <c r="K35101">
        <v>9</v>
      </c>
      <c r="L35101">
        <v>94</v>
      </c>
      <c r="M35101">
        <v>1</v>
      </c>
      <c r="N35101">
        <v>3.2176612226928563</v>
      </c>
      <c r="O35101">
        <v>0.24344353571485852</v>
      </c>
      <c r="P35101">
        <v>456.79371868755254</v>
      </c>
      <c r="Q35101">
        <v>22.236564295265076</v>
      </c>
      <c r="R35101">
        <v>856.27327314572449</v>
      </c>
      <c r="S35101">
        <v>50.314220987181869</v>
      </c>
      <c r="T35101">
        <v>2.3457400000000002</v>
      </c>
      <c r="U35101">
        <v>48.88514</v>
      </c>
    </row>
    <row r="35102" spans="1:21" x14ac:dyDescent="0.35">
      <c r="A35102" s="1" t="s">
        <v>38</v>
      </c>
      <c r="B35102">
        <v>2645</v>
      </c>
      <c r="C35102">
        <v>169.63370304781435</v>
      </c>
      <c r="D35102" s="1" t="s">
        <v>23</v>
      </c>
      <c r="E35102" t="b">
        <v>0</v>
      </c>
      <c r="F35102" t="b">
        <v>0</v>
      </c>
      <c r="G35102">
        <v>2</v>
      </c>
      <c r="H35102" t="b">
        <v>0</v>
      </c>
      <c r="I35102">
        <v>1</v>
      </c>
      <c r="J35102">
        <v>0</v>
      </c>
      <c r="K35102">
        <v>8</v>
      </c>
      <c r="L35102">
        <v>86</v>
      </c>
      <c r="M35102">
        <v>0</v>
      </c>
      <c r="N35102">
        <v>3.3537843753077858</v>
      </c>
      <c r="O35102">
        <v>6.8331217468324754E-2</v>
      </c>
      <c r="P35102">
        <v>389.57336015578613</v>
      </c>
      <c r="Q35102">
        <v>18.964299893869477</v>
      </c>
      <c r="R35102">
        <v>1016.4615445013773</v>
      </c>
      <c r="S35102">
        <v>59.726809628344938</v>
      </c>
      <c r="T35102">
        <v>2.3329400000000002</v>
      </c>
      <c r="U35102">
        <v>48.883759999999995</v>
      </c>
    </row>
    <row r="35103" spans="1:21" x14ac:dyDescent="0.35">
      <c r="A35103" s="1" t="s">
        <v>38</v>
      </c>
      <c r="B35103">
        <v>2646</v>
      </c>
      <c r="C35103">
        <v>207.84788889924505</v>
      </c>
      <c r="D35103" s="1" t="s">
        <v>23</v>
      </c>
      <c r="E35103" t="b">
        <v>0</v>
      </c>
      <c r="F35103" t="b">
        <v>0</v>
      </c>
      <c r="G35103">
        <v>4</v>
      </c>
      <c r="H35103" t="b">
        <v>0</v>
      </c>
      <c r="I35103">
        <v>0</v>
      </c>
      <c r="J35103">
        <v>0</v>
      </c>
      <c r="K35103">
        <v>7</v>
      </c>
      <c r="L35103">
        <v>88</v>
      </c>
      <c r="M35103">
        <v>1</v>
      </c>
      <c r="N35103">
        <v>4.354404833102822</v>
      </c>
      <c r="O35103">
        <v>0.23786322757210562</v>
      </c>
      <c r="P35103">
        <v>289.75820920713591</v>
      </c>
      <c r="Q35103">
        <v>14.105331981420091</v>
      </c>
      <c r="R35103">
        <v>684.80757120321152</v>
      </c>
      <c r="S35103">
        <v>40.238975747348668</v>
      </c>
      <c r="T35103">
        <v>2.3189199999999999</v>
      </c>
      <c r="U35103">
        <v>48.888759999999998</v>
      </c>
    </row>
    <row r="35104" spans="1:21" x14ac:dyDescent="0.35">
      <c r="A35104" s="1" t="s">
        <v>38</v>
      </c>
      <c r="B35104">
        <v>2647</v>
      </c>
      <c r="C35104">
        <v>224.62484854133658</v>
      </c>
      <c r="D35104" s="1" t="s">
        <v>22</v>
      </c>
      <c r="E35104" t="b">
        <v>0</v>
      </c>
      <c r="F35104" t="b">
        <v>1</v>
      </c>
      <c r="G35104">
        <v>3</v>
      </c>
      <c r="H35104" t="b">
        <v>0</v>
      </c>
      <c r="I35104">
        <v>1</v>
      </c>
      <c r="J35104">
        <v>0</v>
      </c>
      <c r="K35104">
        <v>9</v>
      </c>
      <c r="L35104">
        <v>92</v>
      </c>
      <c r="M35104">
        <v>1</v>
      </c>
      <c r="N35104">
        <v>4.7896656863140308</v>
      </c>
      <c r="O35104">
        <v>0.28018014163777077</v>
      </c>
      <c r="P35104">
        <v>255.35741774067097</v>
      </c>
      <c r="Q35104">
        <v>12.43071304521864</v>
      </c>
      <c r="R35104">
        <v>558.57452961963861</v>
      </c>
      <c r="S35104">
        <v>32.821580682818713</v>
      </c>
      <c r="T35104">
        <v>2.3182900000000002</v>
      </c>
      <c r="U35104">
        <v>48.893169999999998</v>
      </c>
    </row>
    <row r="35105" spans="1:21" x14ac:dyDescent="0.35">
      <c r="A35105" s="1" t="s">
        <v>38</v>
      </c>
      <c r="B35105">
        <v>2648</v>
      </c>
      <c r="C35105">
        <v>218.79951533227702</v>
      </c>
      <c r="D35105" s="1" t="s">
        <v>23</v>
      </c>
      <c r="E35105" t="b">
        <v>0</v>
      </c>
      <c r="F35105" t="b">
        <v>0</v>
      </c>
      <c r="G35105">
        <v>3</v>
      </c>
      <c r="H35105" t="b">
        <v>0</v>
      </c>
      <c r="I35105">
        <v>0</v>
      </c>
      <c r="J35105">
        <v>0</v>
      </c>
      <c r="K35105">
        <v>10</v>
      </c>
      <c r="L35105">
        <v>98</v>
      </c>
      <c r="M35105">
        <v>1</v>
      </c>
      <c r="N35105">
        <v>4.5373149129784869</v>
      </c>
      <c r="O35105">
        <v>0.37342886616389742</v>
      </c>
      <c r="P35105">
        <v>253.56151060090187</v>
      </c>
      <c r="Q35105">
        <v>12.343288890839853</v>
      </c>
      <c r="R35105">
        <v>548.91223569076897</v>
      </c>
      <c r="S35105">
        <v>32.253828766197209</v>
      </c>
      <c r="T35105">
        <v>2.33995</v>
      </c>
      <c r="U35105">
        <v>48.896500000000003</v>
      </c>
    </row>
    <row r="35106" spans="1:21" x14ac:dyDescent="0.35">
      <c r="A35106" s="1" t="s">
        <v>38</v>
      </c>
      <c r="B35106">
        <v>2649</v>
      </c>
      <c r="C35106">
        <v>268.66436760182683</v>
      </c>
      <c r="D35106" s="1" t="s">
        <v>22</v>
      </c>
      <c r="E35106" t="b">
        <v>0</v>
      </c>
      <c r="F35106" t="b">
        <v>1</v>
      </c>
      <c r="G35106">
        <v>3</v>
      </c>
      <c r="H35106" t="b">
        <v>0</v>
      </c>
      <c r="I35106">
        <v>0</v>
      </c>
      <c r="J35106">
        <v>1</v>
      </c>
      <c r="K35106">
        <v>10</v>
      </c>
      <c r="L35106">
        <v>100</v>
      </c>
      <c r="M35106">
        <v>1</v>
      </c>
      <c r="N35106">
        <v>4.0011647153224343</v>
      </c>
      <c r="O35106">
        <v>3.8271102114468394E-2</v>
      </c>
      <c r="P35106">
        <v>310.64861628289299</v>
      </c>
      <c r="Q35106">
        <v>15.122269958214101</v>
      </c>
      <c r="R35106">
        <v>667.0703255246649</v>
      </c>
      <c r="S35106">
        <v>39.196743405451841</v>
      </c>
      <c r="T35106">
        <v>2.3446400000000001</v>
      </c>
      <c r="U35106">
        <v>48.892159999999997</v>
      </c>
    </row>
    <row r="35107" spans="1:21" x14ac:dyDescent="0.35">
      <c r="A35107" s="1" t="s">
        <v>38</v>
      </c>
      <c r="B35107">
        <v>2650</v>
      </c>
      <c r="C35107">
        <v>198.52735576474976</v>
      </c>
      <c r="D35107" s="1" t="s">
        <v>22</v>
      </c>
      <c r="E35107" t="b">
        <v>0</v>
      </c>
      <c r="F35107" t="b">
        <v>1</v>
      </c>
      <c r="G35107">
        <v>2</v>
      </c>
      <c r="H35107" t="b">
        <v>0</v>
      </c>
      <c r="I35107">
        <v>0</v>
      </c>
      <c r="J35107">
        <v>1</v>
      </c>
      <c r="K35107">
        <v>8</v>
      </c>
      <c r="L35107">
        <v>70</v>
      </c>
      <c r="M35107">
        <v>1</v>
      </c>
      <c r="N35107">
        <v>3.8295470962805913</v>
      </c>
      <c r="O35107">
        <v>0.20832442215277877</v>
      </c>
      <c r="P35107">
        <v>343.7243398170836</v>
      </c>
      <c r="Q35107">
        <v>16.732385033994117</v>
      </c>
      <c r="R35107">
        <v>729.64722095694628</v>
      </c>
      <c r="S35107">
        <v>42.873732801494505</v>
      </c>
      <c r="T35107">
        <v>2.3452599999999997</v>
      </c>
      <c r="U35107">
        <v>48.890659999999997</v>
      </c>
    </row>
    <row r="35108" spans="1:21" x14ac:dyDescent="0.35">
      <c r="A35108" s="1" t="s">
        <v>38</v>
      </c>
      <c r="B35108">
        <v>2651</v>
      </c>
      <c r="C35108">
        <v>158.91508994314475</v>
      </c>
      <c r="D35108" s="1" t="s">
        <v>23</v>
      </c>
      <c r="E35108" t="b">
        <v>0</v>
      </c>
      <c r="F35108" t="b">
        <v>0</v>
      </c>
      <c r="G35108">
        <v>2</v>
      </c>
      <c r="H35108" t="b">
        <v>0</v>
      </c>
      <c r="I35108">
        <v>0</v>
      </c>
      <c r="J35108">
        <v>0</v>
      </c>
      <c r="K35108">
        <v>8</v>
      </c>
      <c r="L35108">
        <v>94</v>
      </c>
      <c r="M35108">
        <v>1</v>
      </c>
      <c r="N35108">
        <v>4.8816650358080036</v>
      </c>
      <c r="O35108">
        <v>0.45204592416278122</v>
      </c>
      <c r="P35108">
        <v>274.59913887942167</v>
      </c>
      <c r="Q35108">
        <v>13.367393546173723</v>
      </c>
      <c r="R35108">
        <v>584.79358438415454</v>
      </c>
      <c r="S35108">
        <v>34.362200198654484</v>
      </c>
      <c r="T35108">
        <v>2.3060900000000002</v>
      </c>
      <c r="U35108">
        <v>48.887890000000006</v>
      </c>
    </row>
    <row r="35109" spans="1:21" x14ac:dyDescent="0.35">
      <c r="A35109" s="1" t="s">
        <v>38</v>
      </c>
      <c r="B35109">
        <v>2652</v>
      </c>
      <c r="C35109">
        <v>451.81284369465936</v>
      </c>
      <c r="D35109" s="1" t="s">
        <v>23</v>
      </c>
      <c r="E35109" t="b">
        <v>0</v>
      </c>
      <c r="F35109" t="b">
        <v>0</v>
      </c>
      <c r="G35109">
        <v>4</v>
      </c>
      <c r="H35109" t="b">
        <v>0</v>
      </c>
      <c r="I35109">
        <v>1</v>
      </c>
      <c r="J35109">
        <v>0</v>
      </c>
      <c r="K35109">
        <v>9</v>
      </c>
      <c r="L35109">
        <v>90</v>
      </c>
      <c r="M35109">
        <v>2</v>
      </c>
      <c r="N35109">
        <v>3.9259673969178435</v>
      </c>
      <c r="O35109">
        <v>0.30257623213282747</v>
      </c>
      <c r="P35109">
        <v>335.97849164461121</v>
      </c>
      <c r="Q35109">
        <v>16.35531975515573</v>
      </c>
      <c r="R35109">
        <v>792.21209245429668</v>
      </c>
      <c r="S35109">
        <v>46.550015676688957</v>
      </c>
      <c r="T35109">
        <v>2.3180999999999998</v>
      </c>
      <c r="U35109">
        <v>48.883490000000002</v>
      </c>
    </row>
    <row r="35110" spans="1:21" x14ac:dyDescent="0.35">
      <c r="A35110" s="1" t="s">
        <v>38</v>
      </c>
      <c r="B35110">
        <v>2653</v>
      </c>
      <c r="C35110">
        <v>207.1488489141579</v>
      </c>
      <c r="D35110" s="1" t="s">
        <v>23</v>
      </c>
      <c r="E35110" t="b">
        <v>0</v>
      </c>
      <c r="F35110" t="b">
        <v>0</v>
      </c>
      <c r="G35110">
        <v>2</v>
      </c>
      <c r="H35110" t="b">
        <v>0</v>
      </c>
      <c r="I35110">
        <v>0</v>
      </c>
      <c r="J35110">
        <v>0</v>
      </c>
      <c r="K35110">
        <v>10</v>
      </c>
      <c r="L35110">
        <v>100</v>
      </c>
      <c r="M35110">
        <v>2</v>
      </c>
      <c r="N35110">
        <v>3.644581062274622</v>
      </c>
      <c r="O35110">
        <v>0.19391431689959773</v>
      </c>
      <c r="P35110">
        <v>299.06673472559453</v>
      </c>
      <c r="Q35110">
        <v>14.558467866869737</v>
      </c>
      <c r="R35110">
        <v>641.1097840561298</v>
      </c>
      <c r="S35110">
        <v>37.671314011169571</v>
      </c>
      <c r="T35110">
        <v>2.3522400000000001</v>
      </c>
      <c r="U35110">
        <v>48.88935</v>
      </c>
    </row>
    <row r="35111" spans="1:21" x14ac:dyDescent="0.35">
      <c r="A35111" s="1" t="s">
        <v>38</v>
      </c>
      <c r="B35111">
        <v>2654</v>
      </c>
      <c r="C35111">
        <v>683.66110541522983</v>
      </c>
      <c r="D35111" s="1" t="s">
        <v>23</v>
      </c>
      <c r="E35111" t="b">
        <v>0</v>
      </c>
      <c r="F35111" t="b">
        <v>0</v>
      </c>
      <c r="G35111">
        <v>6</v>
      </c>
      <c r="H35111" t="b">
        <v>0</v>
      </c>
      <c r="I35111">
        <v>0</v>
      </c>
      <c r="J35111">
        <v>0</v>
      </c>
      <c r="K35111">
        <v>9</v>
      </c>
      <c r="L35111">
        <v>87</v>
      </c>
      <c r="M35111">
        <v>2</v>
      </c>
      <c r="N35111">
        <v>4.234416964950289</v>
      </c>
      <c r="O35111">
        <v>0.15823280278909566</v>
      </c>
      <c r="P35111">
        <v>293.82708417790303</v>
      </c>
      <c r="Q35111">
        <v>14.303403443866678</v>
      </c>
      <c r="R35111">
        <v>658.94735498481487</v>
      </c>
      <c r="S35111">
        <v>38.719441418303596</v>
      </c>
      <c r="T35111">
        <v>2.3287400000000003</v>
      </c>
      <c r="U35111">
        <v>48.891210000000001</v>
      </c>
    </row>
    <row r="35112" spans="1:21" x14ac:dyDescent="0.35">
      <c r="A35112" s="1" t="s">
        <v>38</v>
      </c>
      <c r="B35112">
        <v>2655</v>
      </c>
      <c r="C35112">
        <v>176.62410289868581</v>
      </c>
      <c r="D35112" s="1" t="s">
        <v>22</v>
      </c>
      <c r="E35112" t="b">
        <v>0</v>
      </c>
      <c r="F35112" t="b">
        <v>1</v>
      </c>
      <c r="G35112">
        <v>2</v>
      </c>
      <c r="H35112" t="b">
        <v>0</v>
      </c>
      <c r="I35112">
        <v>0</v>
      </c>
      <c r="J35112">
        <v>0</v>
      </c>
      <c r="K35112">
        <v>8</v>
      </c>
      <c r="L35112">
        <v>80</v>
      </c>
      <c r="M35112">
        <v>1</v>
      </c>
      <c r="N35112">
        <v>5.0039842395058169</v>
      </c>
      <c r="O35112">
        <v>0.40286549999416232</v>
      </c>
      <c r="P35112">
        <v>235.0567327222852</v>
      </c>
      <c r="Q35112">
        <v>11.442482539452799</v>
      </c>
      <c r="R35112">
        <v>503.34452306037173</v>
      </c>
      <c r="S35112">
        <v>29.576291074586901</v>
      </c>
      <c r="T35112">
        <v>2.3231599999999997</v>
      </c>
      <c r="U35112">
        <v>48.897129999999997</v>
      </c>
    </row>
    <row r="35113" spans="1:21" x14ac:dyDescent="0.35">
      <c r="A35113" s="1" t="s">
        <v>38</v>
      </c>
      <c r="B35113">
        <v>2656</v>
      </c>
      <c r="C35113">
        <v>484.43470966539286</v>
      </c>
      <c r="D35113" s="1" t="s">
        <v>23</v>
      </c>
      <c r="E35113" t="b">
        <v>0</v>
      </c>
      <c r="F35113" t="b">
        <v>0</v>
      </c>
      <c r="G35113">
        <v>4</v>
      </c>
      <c r="H35113" t="b">
        <v>0</v>
      </c>
      <c r="I35113">
        <v>0</v>
      </c>
      <c r="J35113">
        <v>0</v>
      </c>
      <c r="K35113">
        <v>8</v>
      </c>
      <c r="L35113">
        <v>95</v>
      </c>
      <c r="M35113">
        <v>1</v>
      </c>
      <c r="N35113">
        <v>3.3357941623112253</v>
      </c>
      <c r="O35113">
        <v>0.12504187687870771</v>
      </c>
      <c r="P35113">
        <v>408.11806023980949</v>
      </c>
      <c r="Q35113">
        <v>19.867049644762737</v>
      </c>
      <c r="R35113">
        <v>1020.1794297341055</v>
      </c>
      <c r="S35113">
        <v>59.945270842855635</v>
      </c>
      <c r="T35113">
        <v>2.3348</v>
      </c>
      <c r="U35113">
        <v>48.884140000000002</v>
      </c>
    </row>
    <row r="35114" spans="1:21" x14ac:dyDescent="0.35">
      <c r="A35114" s="1" t="s">
        <v>38</v>
      </c>
      <c r="B35114">
        <v>2657</v>
      </c>
      <c r="C35114">
        <v>114.87557088265449</v>
      </c>
      <c r="D35114" s="1" t="s">
        <v>23</v>
      </c>
      <c r="E35114" t="b">
        <v>0</v>
      </c>
      <c r="F35114" t="b">
        <v>0</v>
      </c>
      <c r="G35114">
        <v>2</v>
      </c>
      <c r="H35114" t="b">
        <v>0</v>
      </c>
      <c r="I35114">
        <v>0</v>
      </c>
      <c r="J35114">
        <v>0</v>
      </c>
      <c r="K35114">
        <v>9</v>
      </c>
      <c r="L35114">
        <v>88</v>
      </c>
      <c r="M35114">
        <v>0</v>
      </c>
      <c r="N35114">
        <v>3.9611945529259356</v>
      </c>
      <c r="O35114">
        <v>0.23831409332017028</v>
      </c>
      <c r="P35114">
        <v>273.29297429745077</v>
      </c>
      <c r="Q35114">
        <v>13.303809894475</v>
      </c>
      <c r="R35114">
        <v>591.6728376984654</v>
      </c>
      <c r="S35114">
        <v>34.766421937599425</v>
      </c>
      <c r="T35114">
        <v>2.3514699999999999</v>
      </c>
      <c r="U35114">
        <v>48.892189999999999</v>
      </c>
    </row>
    <row r="35115" spans="1:21" x14ac:dyDescent="0.35">
      <c r="A35115" s="1" t="s">
        <v>38</v>
      </c>
      <c r="B35115">
        <v>2658</v>
      </c>
      <c r="C35115">
        <v>683.89411874359212</v>
      </c>
      <c r="D35115" s="1" t="s">
        <v>23</v>
      </c>
      <c r="E35115" t="b">
        <v>0</v>
      </c>
      <c r="F35115" t="b">
        <v>0</v>
      </c>
      <c r="G35115">
        <v>2</v>
      </c>
      <c r="H35115" t="b">
        <v>1</v>
      </c>
      <c r="I35115">
        <v>0</v>
      </c>
      <c r="J35115">
        <v>0</v>
      </c>
      <c r="K35115">
        <v>10</v>
      </c>
      <c r="L35115">
        <v>100</v>
      </c>
      <c r="M35115">
        <v>1</v>
      </c>
      <c r="N35115">
        <v>3.1548775309148853</v>
      </c>
      <c r="O35115">
        <v>0.21034738218353111</v>
      </c>
      <c r="P35115">
        <v>469.11673820762661</v>
      </c>
      <c r="Q35115">
        <v>22.83644473288853</v>
      </c>
      <c r="R35115">
        <v>1110.2916821654828</v>
      </c>
      <c r="S35115">
        <v>65.240225064454265</v>
      </c>
      <c r="T35115">
        <v>2.34117</v>
      </c>
      <c r="U35115">
        <v>48.883899999999997</v>
      </c>
    </row>
    <row r="35116" spans="1:21" x14ac:dyDescent="0.35">
      <c r="A35116" s="1" t="s">
        <v>38</v>
      </c>
      <c r="B35116">
        <v>2659</v>
      </c>
      <c r="C35116">
        <v>359.07353900643119</v>
      </c>
      <c r="D35116" s="1" t="s">
        <v>23</v>
      </c>
      <c r="E35116" t="b">
        <v>0</v>
      </c>
      <c r="F35116" t="b">
        <v>0</v>
      </c>
      <c r="G35116">
        <v>2</v>
      </c>
      <c r="H35116" t="b">
        <v>0</v>
      </c>
      <c r="I35116">
        <v>0</v>
      </c>
      <c r="J35116">
        <v>0</v>
      </c>
      <c r="K35116">
        <v>10</v>
      </c>
      <c r="L35116">
        <v>100</v>
      </c>
      <c r="M35116">
        <v>1</v>
      </c>
      <c r="N35116">
        <v>3.8528003972203191</v>
      </c>
      <c r="O35116">
        <v>0.46133528368908577</v>
      </c>
      <c r="P35116">
        <v>344.7856867665742</v>
      </c>
      <c r="Q35116">
        <v>16.784051045842393</v>
      </c>
      <c r="R35116">
        <v>785.32129884213089</v>
      </c>
      <c r="S35116">
        <v>46.145115835186409</v>
      </c>
      <c r="T35116">
        <v>2.3317600000000001</v>
      </c>
      <c r="U35116">
        <v>48.888339999999999</v>
      </c>
    </row>
    <row r="35117" spans="1:21" x14ac:dyDescent="0.35">
      <c r="A35117" s="1" t="s">
        <v>38</v>
      </c>
      <c r="B35117">
        <v>2660</v>
      </c>
      <c r="C35117">
        <v>1443.0515425482338</v>
      </c>
      <c r="D35117" s="1" t="s">
        <v>23</v>
      </c>
      <c r="E35117" t="b">
        <v>0</v>
      </c>
      <c r="F35117" t="b">
        <v>0</v>
      </c>
      <c r="G35117">
        <v>6</v>
      </c>
      <c r="H35117" t="b">
        <v>0</v>
      </c>
      <c r="I35117">
        <v>0</v>
      </c>
      <c r="J35117">
        <v>1</v>
      </c>
      <c r="K35117">
        <v>10</v>
      </c>
      <c r="L35117">
        <v>100</v>
      </c>
      <c r="M35117">
        <v>2</v>
      </c>
      <c r="N35117">
        <v>5.3073002445069362</v>
      </c>
      <c r="O35117">
        <v>0.31696104833585187</v>
      </c>
      <c r="P35117">
        <v>338.78137810115675</v>
      </c>
      <c r="Q35117">
        <v>16.491763323343093</v>
      </c>
      <c r="R35117">
        <v>621.53986483719677</v>
      </c>
      <c r="S35117">
        <v>36.521394620756553</v>
      </c>
      <c r="T35117">
        <v>2.2857799999999999</v>
      </c>
      <c r="U35117">
        <v>48.874659999999999</v>
      </c>
    </row>
    <row r="35118" spans="1:21" x14ac:dyDescent="0.35">
      <c r="A35118" s="1" t="s">
        <v>38</v>
      </c>
      <c r="B35118">
        <v>2661</v>
      </c>
      <c r="C35118">
        <v>330.17988628949576</v>
      </c>
      <c r="D35118" s="1" t="s">
        <v>23</v>
      </c>
      <c r="E35118" t="b">
        <v>0</v>
      </c>
      <c r="F35118" t="b">
        <v>0</v>
      </c>
      <c r="G35118">
        <v>2</v>
      </c>
      <c r="H35118" t="b">
        <v>0</v>
      </c>
      <c r="I35118">
        <v>0</v>
      </c>
      <c r="J35118">
        <v>0</v>
      </c>
      <c r="K35118">
        <v>8</v>
      </c>
      <c r="L35118">
        <v>84</v>
      </c>
      <c r="M35118">
        <v>0</v>
      </c>
      <c r="N35118">
        <v>4.4233609731122785</v>
      </c>
      <c r="O35118">
        <v>9.3441671931557918E-2</v>
      </c>
      <c r="P35118">
        <v>354.36241819340603</v>
      </c>
      <c r="Q35118">
        <v>17.250243104531567</v>
      </c>
      <c r="R35118">
        <v>707.14102376809274</v>
      </c>
      <c r="S35118">
        <v>41.551279077368569</v>
      </c>
      <c r="T35118">
        <v>2.3040000000000003</v>
      </c>
      <c r="U35118">
        <v>48.88</v>
      </c>
    </row>
    <row r="35119" spans="1:21" x14ac:dyDescent="0.35">
      <c r="A35119" s="1" t="s">
        <v>38</v>
      </c>
      <c r="B35119">
        <v>2662</v>
      </c>
      <c r="C35119">
        <v>426.4143909031597</v>
      </c>
      <c r="D35119" s="1" t="s">
        <v>23</v>
      </c>
      <c r="E35119" t="b">
        <v>0</v>
      </c>
      <c r="F35119" t="b">
        <v>0</v>
      </c>
      <c r="G35119">
        <v>2</v>
      </c>
      <c r="H35119" t="b">
        <v>0</v>
      </c>
      <c r="I35119">
        <v>0</v>
      </c>
      <c r="J35119">
        <v>0</v>
      </c>
      <c r="K35119">
        <v>10</v>
      </c>
      <c r="L35119">
        <v>98</v>
      </c>
      <c r="M35119">
        <v>1</v>
      </c>
      <c r="N35119">
        <v>5.2161357499885295</v>
      </c>
      <c r="O35119">
        <v>0.15229994406349101</v>
      </c>
      <c r="P35119">
        <v>354.57291431853338</v>
      </c>
      <c r="Q35119">
        <v>17.260489984969734</v>
      </c>
      <c r="R35119">
        <v>623.53218348862879</v>
      </c>
      <c r="S35119">
        <v>36.63846234206563</v>
      </c>
      <c r="T35119">
        <v>2.28512</v>
      </c>
      <c r="U35119">
        <v>48.871090000000002</v>
      </c>
    </row>
    <row r="35120" spans="1:21" x14ac:dyDescent="0.35">
      <c r="A35120" s="1" t="s">
        <v>38</v>
      </c>
      <c r="B35120">
        <v>2663</v>
      </c>
      <c r="C35120">
        <v>380.97679187249514</v>
      </c>
      <c r="D35120" s="1" t="s">
        <v>23</v>
      </c>
      <c r="E35120" t="b">
        <v>0</v>
      </c>
      <c r="F35120" t="b">
        <v>0</v>
      </c>
      <c r="G35120">
        <v>4</v>
      </c>
      <c r="H35120" t="b">
        <v>0</v>
      </c>
      <c r="I35120">
        <v>0</v>
      </c>
      <c r="J35120">
        <v>1</v>
      </c>
      <c r="K35120">
        <v>7</v>
      </c>
      <c r="L35120">
        <v>68</v>
      </c>
      <c r="M35120">
        <v>1</v>
      </c>
      <c r="N35120">
        <v>4.8414698634707296</v>
      </c>
      <c r="O35120">
        <v>0.33415097531133237</v>
      </c>
      <c r="P35120">
        <v>250.62741537753587</v>
      </c>
      <c r="Q35120">
        <v>12.200458124098432</v>
      </c>
      <c r="R35120">
        <v>545.03033181929993</v>
      </c>
      <c r="S35120">
        <v>32.025729892431649</v>
      </c>
      <c r="T35120">
        <v>2.319</v>
      </c>
      <c r="U35120">
        <v>48.893999999999998</v>
      </c>
    </row>
    <row r="35121" spans="1:21" x14ac:dyDescent="0.35">
      <c r="A35121" s="1" t="s">
        <v>38</v>
      </c>
      <c r="B35121">
        <v>2664</v>
      </c>
      <c r="C35121">
        <v>417.09385776866441</v>
      </c>
      <c r="D35121" s="1" t="s">
        <v>23</v>
      </c>
      <c r="E35121" t="b">
        <v>0</v>
      </c>
      <c r="F35121" t="b">
        <v>0</v>
      </c>
      <c r="G35121">
        <v>2</v>
      </c>
      <c r="H35121" t="b">
        <v>0</v>
      </c>
      <c r="I35121">
        <v>1</v>
      </c>
      <c r="J35121">
        <v>0</v>
      </c>
      <c r="K35121">
        <v>10</v>
      </c>
      <c r="L35121">
        <v>97</v>
      </c>
      <c r="M35121">
        <v>1</v>
      </c>
      <c r="N35121">
        <v>3.9550180846074969</v>
      </c>
      <c r="O35121">
        <v>0.38378121313208574</v>
      </c>
      <c r="P35121">
        <v>333.84597711629692</v>
      </c>
      <c r="Q35121">
        <v>16.251509666532591</v>
      </c>
      <c r="R35121">
        <v>746.15802216716554</v>
      </c>
      <c r="S35121">
        <v>43.843899834402734</v>
      </c>
      <c r="T35121">
        <v>2.3328700000000002</v>
      </c>
      <c r="U35121">
        <v>48.88964</v>
      </c>
    </row>
    <row r="35122" spans="1:21" x14ac:dyDescent="0.35">
      <c r="A35122" s="1" t="s">
        <v>38</v>
      </c>
      <c r="B35122">
        <v>2665</v>
      </c>
      <c r="C35122">
        <v>1152.0178954236183</v>
      </c>
      <c r="D35122" s="1" t="s">
        <v>23</v>
      </c>
      <c r="E35122" t="b">
        <v>0</v>
      </c>
      <c r="F35122" t="b">
        <v>0</v>
      </c>
      <c r="G35122">
        <v>4</v>
      </c>
      <c r="H35122" t="b">
        <v>0</v>
      </c>
      <c r="I35122">
        <v>0</v>
      </c>
      <c r="J35122">
        <v>1</v>
      </c>
      <c r="K35122">
        <v>10</v>
      </c>
      <c r="L35122">
        <v>100</v>
      </c>
      <c r="M35122">
        <v>2</v>
      </c>
      <c r="N35122">
        <v>4.2695671485816487</v>
      </c>
      <c r="O35122">
        <v>0.17904449476605103</v>
      </c>
      <c r="P35122">
        <v>321.62618773911072</v>
      </c>
      <c r="Q35122">
        <v>15.656654437478407</v>
      </c>
      <c r="R35122">
        <v>690.25451962821217</v>
      </c>
      <c r="S35122">
        <v>40.559035914302662</v>
      </c>
      <c r="T35122">
        <v>2.3119999999999998</v>
      </c>
      <c r="U35122">
        <v>48.883999999999993</v>
      </c>
    </row>
    <row r="35123" spans="1:21" x14ac:dyDescent="0.35">
      <c r="A35123" s="1" t="s">
        <v>38</v>
      </c>
      <c r="B35123">
        <v>2666</v>
      </c>
      <c r="C35123">
        <v>329.94687296113341</v>
      </c>
      <c r="D35123" s="1" t="s">
        <v>23</v>
      </c>
      <c r="E35123" t="b">
        <v>0</v>
      </c>
      <c r="F35123" t="b">
        <v>0</v>
      </c>
      <c r="G35123">
        <v>2</v>
      </c>
      <c r="H35123" t="b">
        <v>0</v>
      </c>
      <c r="I35123">
        <v>0</v>
      </c>
      <c r="J35123">
        <v>0</v>
      </c>
      <c r="K35123">
        <v>10</v>
      </c>
      <c r="L35123">
        <v>89</v>
      </c>
      <c r="M35123">
        <v>1</v>
      </c>
      <c r="N35123">
        <v>3.4687837716740288</v>
      </c>
      <c r="O35123">
        <v>0.26124927050745056</v>
      </c>
      <c r="P35123">
        <v>452.5562505157277</v>
      </c>
      <c r="Q35123">
        <v>22.030285772603577</v>
      </c>
      <c r="R35123">
        <v>814.23428232848801</v>
      </c>
      <c r="S35123">
        <v>47.84402935515066</v>
      </c>
      <c r="T35123">
        <v>2.3460900000000002</v>
      </c>
      <c r="U35123">
        <v>48.887459999999997</v>
      </c>
    </row>
    <row r="35124" spans="1:21" x14ac:dyDescent="0.35">
      <c r="A35124" s="1" t="s">
        <v>38</v>
      </c>
      <c r="B35124">
        <v>2667</v>
      </c>
      <c r="C35124">
        <v>897.10131419517199</v>
      </c>
      <c r="D35124" s="1" t="s">
        <v>23</v>
      </c>
      <c r="E35124" t="b">
        <v>0</v>
      </c>
      <c r="F35124" t="b">
        <v>0</v>
      </c>
      <c r="G35124">
        <v>2</v>
      </c>
      <c r="H35124" t="b">
        <v>0</v>
      </c>
      <c r="I35124">
        <v>0</v>
      </c>
      <c r="J35124">
        <v>1</v>
      </c>
      <c r="K35124">
        <v>10</v>
      </c>
      <c r="L35124">
        <v>100</v>
      </c>
      <c r="M35124">
        <v>0</v>
      </c>
      <c r="N35124">
        <v>4.2695530078204875</v>
      </c>
      <c r="O35124">
        <v>0.17903047194003335</v>
      </c>
      <c r="P35124">
        <v>321.62782943408638</v>
      </c>
      <c r="Q35124">
        <v>15.656734354636603</v>
      </c>
      <c r="R35124">
        <v>690.25681913976496</v>
      </c>
      <c r="S35124">
        <v>40.55917103253659</v>
      </c>
      <c r="T35124">
        <v>2.3119999999999998</v>
      </c>
      <c r="U35124">
        <v>48.883999999999993</v>
      </c>
    </row>
    <row r="35125" spans="1:21" x14ac:dyDescent="0.35">
      <c r="A35125" s="1" t="s">
        <v>38</v>
      </c>
      <c r="B35125">
        <v>2668</v>
      </c>
      <c r="C35125">
        <v>642.18473296672573</v>
      </c>
      <c r="D35125" s="1" t="s">
        <v>23</v>
      </c>
      <c r="E35125" t="b">
        <v>0</v>
      </c>
      <c r="F35125" t="b">
        <v>0</v>
      </c>
      <c r="G35125">
        <v>2</v>
      </c>
      <c r="H35125" t="b">
        <v>0</v>
      </c>
      <c r="I35125">
        <v>0</v>
      </c>
      <c r="J35125">
        <v>1</v>
      </c>
      <c r="K35125">
        <v>10</v>
      </c>
      <c r="L35125">
        <v>100</v>
      </c>
      <c r="M35125">
        <v>0</v>
      </c>
      <c r="N35125">
        <v>4.2695640129182078</v>
      </c>
      <c r="O35125">
        <v>0.17904604116056458</v>
      </c>
      <c r="P35125">
        <v>321.62629665198068</v>
      </c>
      <c r="Q35125">
        <v>15.656659739320213</v>
      </c>
      <c r="R35125">
        <v>690.25527609007304</v>
      </c>
      <c r="S35125">
        <v>40.559080363651283</v>
      </c>
      <c r="T35125">
        <v>2.3119999999999998</v>
      </c>
      <c r="U35125">
        <v>48.883999999999993</v>
      </c>
    </row>
    <row r="35126" spans="1:21" x14ac:dyDescent="0.35">
      <c r="A35126" s="1" t="s">
        <v>38</v>
      </c>
      <c r="B35126">
        <v>2669</v>
      </c>
      <c r="C35126">
        <v>320.85935315500046</v>
      </c>
      <c r="D35126" s="1" t="s">
        <v>23</v>
      </c>
      <c r="E35126" t="b">
        <v>0</v>
      </c>
      <c r="F35126" t="b">
        <v>0</v>
      </c>
      <c r="G35126">
        <v>4</v>
      </c>
      <c r="H35126" t="b">
        <v>0</v>
      </c>
      <c r="I35126">
        <v>0</v>
      </c>
      <c r="J35126">
        <v>1</v>
      </c>
      <c r="K35126">
        <v>9</v>
      </c>
      <c r="L35126">
        <v>94</v>
      </c>
      <c r="M35126">
        <v>0</v>
      </c>
      <c r="N35126">
        <v>4.4743975187629532</v>
      </c>
      <c r="O35126">
        <v>0.15772375693992008</v>
      </c>
      <c r="P35126">
        <v>346.3502697718157</v>
      </c>
      <c r="Q35126">
        <v>16.860214419304036</v>
      </c>
      <c r="R35126">
        <v>698.41110166380508</v>
      </c>
      <c r="S35126">
        <v>41.038312897375164</v>
      </c>
      <c r="T35126">
        <v>2.30376</v>
      </c>
      <c r="U35126">
        <v>48.880559999999996</v>
      </c>
    </row>
    <row r="35127" spans="1:21" x14ac:dyDescent="0.35">
      <c r="A35127" s="1" t="s">
        <v>38</v>
      </c>
      <c r="B35127">
        <v>2670</v>
      </c>
      <c r="C35127">
        <v>434.56985739584303</v>
      </c>
      <c r="D35127" s="1" t="s">
        <v>23</v>
      </c>
      <c r="E35127" t="b">
        <v>0</v>
      </c>
      <c r="F35127" t="b">
        <v>0</v>
      </c>
      <c r="G35127">
        <v>2</v>
      </c>
      <c r="H35127" t="b">
        <v>0</v>
      </c>
      <c r="I35127">
        <v>1</v>
      </c>
      <c r="J35127">
        <v>0</v>
      </c>
      <c r="K35127">
        <v>9</v>
      </c>
      <c r="L35127">
        <v>93</v>
      </c>
      <c r="M35127">
        <v>1</v>
      </c>
      <c r="N35127">
        <v>6.5027610129029165</v>
      </c>
      <c r="O35127">
        <v>0.13152774159642663</v>
      </c>
      <c r="P35127">
        <v>207.5108897160174</v>
      </c>
      <c r="Q35127">
        <v>10.101560184311747</v>
      </c>
      <c r="R35127">
        <v>389.78217119784529</v>
      </c>
      <c r="S35127">
        <v>22.903419870229154</v>
      </c>
      <c r="T35127">
        <v>2.2662400000000003</v>
      </c>
      <c r="U35127">
        <v>48.843820000000001</v>
      </c>
    </row>
    <row r="35128" spans="1:21" x14ac:dyDescent="0.35">
      <c r="A35128" s="1" t="s">
        <v>38</v>
      </c>
      <c r="B35128">
        <v>2671</v>
      </c>
      <c r="C35128">
        <v>642.18473296672573</v>
      </c>
      <c r="D35128" s="1" t="s">
        <v>23</v>
      </c>
      <c r="E35128" t="b">
        <v>0</v>
      </c>
      <c r="F35128" t="b">
        <v>0</v>
      </c>
      <c r="G35128">
        <v>2</v>
      </c>
      <c r="H35128" t="b">
        <v>0</v>
      </c>
      <c r="I35128">
        <v>0</v>
      </c>
      <c r="J35128">
        <v>1</v>
      </c>
      <c r="K35128">
        <v>10</v>
      </c>
      <c r="L35128">
        <v>100</v>
      </c>
      <c r="M35128">
        <v>0</v>
      </c>
      <c r="N35128">
        <v>4.269563675384827</v>
      </c>
      <c r="O35128">
        <v>0.17904758061363668</v>
      </c>
      <c r="P35128">
        <v>321.6262331430359</v>
      </c>
      <c r="Q35128">
        <v>15.656656647726184</v>
      </c>
      <c r="R35128">
        <v>690.25543023304942</v>
      </c>
      <c r="S35128">
        <v>40.559089421021191</v>
      </c>
      <c r="T35128">
        <v>2.3119999999999998</v>
      </c>
      <c r="U35128">
        <v>48.883999999999993</v>
      </c>
    </row>
    <row r="35129" spans="1:21" x14ac:dyDescent="0.35">
      <c r="A35129" s="1" t="s">
        <v>38</v>
      </c>
      <c r="B35129">
        <v>2672</v>
      </c>
      <c r="C35129">
        <v>642.18473296672573</v>
      </c>
      <c r="D35129" s="1" t="s">
        <v>23</v>
      </c>
      <c r="E35129" t="b">
        <v>0</v>
      </c>
      <c r="F35129" t="b">
        <v>0</v>
      </c>
      <c r="G35129">
        <v>2</v>
      </c>
      <c r="H35129" t="b">
        <v>0</v>
      </c>
      <c r="I35129">
        <v>0</v>
      </c>
      <c r="J35129">
        <v>1</v>
      </c>
      <c r="K35129">
        <v>10</v>
      </c>
      <c r="L35129">
        <v>90</v>
      </c>
      <c r="M35129">
        <v>0</v>
      </c>
      <c r="N35129">
        <v>4.2695391727498313</v>
      </c>
      <c r="O35129">
        <v>0.17903557520737695</v>
      </c>
      <c r="P35129">
        <v>321.62840428069404</v>
      </c>
      <c r="Q35129">
        <v>15.656762337975753</v>
      </c>
      <c r="R35129">
        <v>690.26006574045755</v>
      </c>
      <c r="S35129">
        <v>40.559361801289775</v>
      </c>
      <c r="T35129">
        <v>2.3119999999999998</v>
      </c>
      <c r="U35129">
        <v>48.883999999999993</v>
      </c>
    </row>
    <row r="35130" spans="1:21" x14ac:dyDescent="0.35">
      <c r="A35130" s="1" t="s">
        <v>38</v>
      </c>
      <c r="B35130">
        <v>2673</v>
      </c>
      <c r="C35130">
        <v>312.70388666231707</v>
      </c>
      <c r="D35130" s="1" t="s">
        <v>23</v>
      </c>
      <c r="E35130" t="b">
        <v>0</v>
      </c>
      <c r="F35130" t="b">
        <v>0</v>
      </c>
      <c r="G35130">
        <v>2</v>
      </c>
      <c r="H35130" t="b">
        <v>0</v>
      </c>
      <c r="I35130">
        <v>0</v>
      </c>
      <c r="J35130">
        <v>0</v>
      </c>
      <c r="K35130">
        <v>10</v>
      </c>
      <c r="L35130">
        <v>97</v>
      </c>
      <c r="M35130">
        <v>1</v>
      </c>
      <c r="N35130">
        <v>6.9639544102779274</v>
      </c>
      <c r="O35130">
        <v>9.9262404162555259E-2</v>
      </c>
      <c r="P35130">
        <v>187.1367346747806</v>
      </c>
      <c r="Q35130">
        <v>9.1097531825914615</v>
      </c>
      <c r="R35130">
        <v>358.59434883869005</v>
      </c>
      <c r="S35130">
        <v>21.070837871584366</v>
      </c>
      <c r="T35130">
        <v>2.2604599999999997</v>
      </c>
      <c r="U35130">
        <v>48.841909999999999</v>
      </c>
    </row>
    <row r="35131" spans="1:21" x14ac:dyDescent="0.35">
      <c r="A35131" s="1" t="s">
        <v>38</v>
      </c>
      <c r="B35131">
        <v>2674</v>
      </c>
      <c r="C35131">
        <v>328.5487929909591</v>
      </c>
      <c r="D35131" s="1" t="s">
        <v>22</v>
      </c>
      <c r="E35131" t="b">
        <v>0</v>
      </c>
      <c r="F35131" t="b">
        <v>1</v>
      </c>
      <c r="G35131">
        <v>2</v>
      </c>
      <c r="H35131" t="b">
        <v>0</v>
      </c>
      <c r="I35131">
        <v>0</v>
      </c>
      <c r="J35131">
        <v>1</v>
      </c>
      <c r="K35131">
        <v>9</v>
      </c>
      <c r="L35131">
        <v>90</v>
      </c>
      <c r="M35131">
        <v>1</v>
      </c>
      <c r="N35131">
        <v>5.7615415815773279</v>
      </c>
      <c r="O35131">
        <v>0.44726565449911221</v>
      </c>
      <c r="P35131">
        <v>268.43348140521954</v>
      </c>
      <c r="Q35131">
        <v>13.067251418034134</v>
      </c>
      <c r="R35131">
        <v>476.34928792864622</v>
      </c>
      <c r="S35131">
        <v>27.990063559825479</v>
      </c>
      <c r="T35131">
        <v>2.2748200000000001</v>
      </c>
      <c r="U35131">
        <v>48.850110000000001</v>
      </c>
    </row>
    <row r="35132" spans="1:21" x14ac:dyDescent="0.35">
      <c r="A35132" s="1" t="s">
        <v>38</v>
      </c>
      <c r="B35132">
        <v>2675</v>
      </c>
      <c r="C35132">
        <v>197.8283157796626</v>
      </c>
      <c r="D35132" s="1" t="s">
        <v>23</v>
      </c>
      <c r="E35132" t="b">
        <v>0</v>
      </c>
      <c r="F35132" t="b">
        <v>0</v>
      </c>
      <c r="G35132">
        <v>2</v>
      </c>
      <c r="H35132" t="b">
        <v>1</v>
      </c>
      <c r="I35132">
        <v>0</v>
      </c>
      <c r="J35132">
        <v>0</v>
      </c>
      <c r="K35132">
        <v>9</v>
      </c>
      <c r="L35132">
        <v>95</v>
      </c>
      <c r="M35132">
        <v>1</v>
      </c>
      <c r="N35132">
        <v>4.2628598294141531</v>
      </c>
      <c r="O35132">
        <v>0.22588993728424822</v>
      </c>
      <c r="P35132">
        <v>273.7162008363515</v>
      </c>
      <c r="Q35132">
        <v>13.324412419769715</v>
      </c>
      <c r="R35132">
        <v>608.38758704043119</v>
      </c>
      <c r="S35132">
        <v>35.74857286828005</v>
      </c>
      <c r="T35132">
        <v>2.3440300000000001</v>
      </c>
      <c r="U35132">
        <v>48.894480000000001</v>
      </c>
    </row>
    <row r="35133" spans="1:21" x14ac:dyDescent="0.35">
      <c r="A35133" s="1" t="s">
        <v>38</v>
      </c>
      <c r="B35133">
        <v>2676</v>
      </c>
      <c r="C35133">
        <v>642.18473296672573</v>
      </c>
      <c r="D35133" s="1" t="s">
        <v>23</v>
      </c>
      <c r="E35133" t="b">
        <v>0</v>
      </c>
      <c r="F35133" t="b">
        <v>0</v>
      </c>
      <c r="G35133">
        <v>2</v>
      </c>
      <c r="H35133" t="b">
        <v>0</v>
      </c>
      <c r="I35133">
        <v>0</v>
      </c>
      <c r="J35133">
        <v>1</v>
      </c>
      <c r="K35133">
        <v>10</v>
      </c>
      <c r="L35133">
        <v>100</v>
      </c>
      <c r="M35133">
        <v>0</v>
      </c>
      <c r="N35133">
        <v>4.2354585323474545</v>
      </c>
      <c r="O35133">
        <v>0.19734253654977843</v>
      </c>
      <c r="P35133">
        <v>323.00184042753426</v>
      </c>
      <c r="Q35133">
        <v>15.723620746783126</v>
      </c>
      <c r="R35133">
        <v>699.07284224447562</v>
      </c>
      <c r="S35133">
        <v>41.077196467441205</v>
      </c>
      <c r="T35133">
        <v>2.3126199999999999</v>
      </c>
      <c r="U35133">
        <v>48.883969999999998</v>
      </c>
    </row>
    <row r="35134" spans="1:21" x14ac:dyDescent="0.35">
      <c r="A35134" s="1" t="s">
        <v>38</v>
      </c>
      <c r="B35134">
        <v>2677</v>
      </c>
      <c r="C35134">
        <v>483.96868300866811</v>
      </c>
      <c r="D35134" s="1" t="s">
        <v>23</v>
      </c>
      <c r="E35134" t="b">
        <v>0</v>
      </c>
      <c r="F35134" t="b">
        <v>0</v>
      </c>
      <c r="G35134">
        <v>4</v>
      </c>
      <c r="H35134" t="b">
        <v>0</v>
      </c>
      <c r="I35134">
        <v>0</v>
      </c>
      <c r="J35134">
        <v>0</v>
      </c>
      <c r="K35134">
        <v>9</v>
      </c>
      <c r="L35134">
        <v>91</v>
      </c>
      <c r="M35134">
        <v>1</v>
      </c>
      <c r="N35134">
        <v>6.4119228459944777</v>
      </c>
      <c r="O35134">
        <v>0.28551958660531124</v>
      </c>
      <c r="P35134">
        <v>224.16286103813863</v>
      </c>
      <c r="Q35134">
        <v>10.912172536887752</v>
      </c>
      <c r="R35134">
        <v>417.1551515963809</v>
      </c>
      <c r="S35134">
        <v>24.511843521933315</v>
      </c>
      <c r="T35134">
        <v>2.2659700000000003</v>
      </c>
      <c r="U35134">
        <v>48.849670000000003</v>
      </c>
    </row>
    <row r="35135" spans="1:21" x14ac:dyDescent="0.35">
      <c r="A35135" s="1" t="s">
        <v>38</v>
      </c>
      <c r="B35135">
        <v>2678</v>
      </c>
      <c r="C35135">
        <v>182.68244943610776</v>
      </c>
      <c r="D35135" s="1" t="s">
        <v>23</v>
      </c>
      <c r="E35135" t="b">
        <v>0</v>
      </c>
      <c r="F35135" t="b">
        <v>0</v>
      </c>
      <c r="G35135">
        <v>2</v>
      </c>
      <c r="H35135" t="b">
        <v>0</v>
      </c>
      <c r="I35135">
        <v>0</v>
      </c>
      <c r="J35135">
        <v>0</v>
      </c>
      <c r="K35135">
        <v>9</v>
      </c>
      <c r="L35135">
        <v>90</v>
      </c>
      <c r="M35135">
        <v>1</v>
      </c>
      <c r="N35135">
        <v>5.956224156827485</v>
      </c>
      <c r="O35135">
        <v>0.55917713358983079</v>
      </c>
      <c r="P35135">
        <v>277.06690862851946</v>
      </c>
      <c r="Q35135">
        <v>13.487523745970224</v>
      </c>
      <c r="R35135">
        <v>473.6857810191965</v>
      </c>
      <c r="S35135">
        <v>27.833557127304687</v>
      </c>
      <c r="T35135">
        <v>2.2730799999999998</v>
      </c>
      <c r="U35135">
        <v>48.866950000000003</v>
      </c>
    </row>
    <row r="35136" spans="1:21" x14ac:dyDescent="0.35">
      <c r="A35136" s="1" t="s">
        <v>38</v>
      </c>
      <c r="B35136">
        <v>2679</v>
      </c>
      <c r="C35136">
        <v>179.42026283903439</v>
      </c>
      <c r="D35136" s="1" t="s">
        <v>23</v>
      </c>
      <c r="E35136" t="b">
        <v>0</v>
      </c>
      <c r="F35136" t="b">
        <v>0</v>
      </c>
      <c r="G35136">
        <v>2</v>
      </c>
      <c r="H35136" t="b">
        <v>0</v>
      </c>
      <c r="I35136">
        <v>0</v>
      </c>
      <c r="J35136">
        <v>0</v>
      </c>
      <c r="K35136">
        <v>7</v>
      </c>
      <c r="L35136">
        <v>87</v>
      </c>
      <c r="M35136">
        <v>0</v>
      </c>
      <c r="N35136">
        <v>4.1492601288222808</v>
      </c>
      <c r="O35136">
        <v>0.17222231314607261</v>
      </c>
      <c r="P35136">
        <v>294.29827181445546</v>
      </c>
      <c r="Q35136">
        <v>14.326340699233139</v>
      </c>
      <c r="R35136">
        <v>645.529195113426</v>
      </c>
      <c r="S35136">
        <v>37.930996558253064</v>
      </c>
      <c r="T35136">
        <v>2.3427099999999998</v>
      </c>
      <c r="U35136">
        <v>48.893300000000004</v>
      </c>
    </row>
    <row r="35137" spans="1:21" x14ac:dyDescent="0.35">
      <c r="A35137" s="1" t="s">
        <v>38</v>
      </c>
      <c r="B35137">
        <v>2680</v>
      </c>
      <c r="C35137">
        <v>757.75934383446736</v>
      </c>
      <c r="D35137" s="1" t="s">
        <v>22</v>
      </c>
      <c r="E35137" t="b">
        <v>0</v>
      </c>
      <c r="F35137" t="b">
        <v>1</v>
      </c>
      <c r="G35137">
        <v>2</v>
      </c>
      <c r="H35137" t="b">
        <v>0</v>
      </c>
      <c r="I35137">
        <v>0</v>
      </c>
      <c r="J35137">
        <v>1</v>
      </c>
      <c r="K35137">
        <v>10</v>
      </c>
      <c r="L35137">
        <v>100</v>
      </c>
      <c r="M35137">
        <v>1</v>
      </c>
      <c r="N35137">
        <v>4.9876415050277174</v>
      </c>
      <c r="O35137">
        <v>0.3741190959671436</v>
      </c>
      <c r="P35137">
        <v>370.18207531471592</v>
      </c>
      <c r="Q35137">
        <v>18.020338682285491</v>
      </c>
      <c r="R35137">
        <v>713.32546121286725</v>
      </c>
      <c r="S35137">
        <v>41.914673757590982</v>
      </c>
      <c r="T35137">
        <v>2.2930000000000001</v>
      </c>
      <c r="U35137">
        <v>48.878</v>
      </c>
    </row>
    <row r="35138" spans="1:21" x14ac:dyDescent="0.35">
      <c r="A35138" s="1" t="s">
        <v>38</v>
      </c>
      <c r="B35138">
        <v>2681</v>
      </c>
      <c r="C35138">
        <v>155.65290334607141</v>
      </c>
      <c r="D35138" s="1" t="s">
        <v>22</v>
      </c>
      <c r="E35138" t="b">
        <v>0</v>
      </c>
      <c r="F35138" t="b">
        <v>1</v>
      </c>
      <c r="G35138">
        <v>2</v>
      </c>
      <c r="H35138" t="b">
        <v>0</v>
      </c>
      <c r="I35138">
        <v>0</v>
      </c>
      <c r="J35138">
        <v>1</v>
      </c>
      <c r="K35138">
        <v>7</v>
      </c>
      <c r="L35138">
        <v>67</v>
      </c>
      <c r="M35138">
        <v>1</v>
      </c>
      <c r="N35138">
        <v>6.6763339475005221</v>
      </c>
      <c r="O35138">
        <v>0.42391938494790665</v>
      </c>
      <c r="P35138">
        <v>214.51376245241968</v>
      </c>
      <c r="Q35138">
        <v>10.442457669290258</v>
      </c>
      <c r="R35138">
        <v>386.77822237184995</v>
      </c>
      <c r="S35138">
        <v>22.726909228351872</v>
      </c>
      <c r="T35138">
        <v>2.262</v>
      </c>
      <c r="U35138">
        <v>48.851999999999997</v>
      </c>
    </row>
    <row r="35139" spans="1:21" x14ac:dyDescent="0.35">
      <c r="A35139" s="1" t="s">
        <v>38</v>
      </c>
      <c r="B35139">
        <v>2682</v>
      </c>
      <c r="C35139">
        <v>278.21791406468452</v>
      </c>
      <c r="D35139" s="1" t="s">
        <v>22</v>
      </c>
      <c r="E35139" t="b">
        <v>0</v>
      </c>
      <c r="F35139" t="b">
        <v>1</v>
      </c>
      <c r="G35139">
        <v>2</v>
      </c>
      <c r="H35139" t="b">
        <v>0</v>
      </c>
      <c r="I35139">
        <v>0</v>
      </c>
      <c r="J35139">
        <v>1</v>
      </c>
      <c r="K35139">
        <v>10</v>
      </c>
      <c r="L35139">
        <v>98</v>
      </c>
      <c r="M35139">
        <v>1</v>
      </c>
      <c r="N35139">
        <v>3.3958016604843841</v>
      </c>
      <c r="O35139">
        <v>0.21094515021071825</v>
      </c>
      <c r="P35139">
        <v>432.0424324549341</v>
      </c>
      <c r="Q35139">
        <v>21.031680022154937</v>
      </c>
      <c r="R35139">
        <v>1155.8058551303748</v>
      </c>
      <c r="S35139">
        <v>67.914616790113882</v>
      </c>
      <c r="T35139">
        <v>2.33582</v>
      </c>
      <c r="U35139">
        <v>48.884999999999998</v>
      </c>
    </row>
    <row r="35140" spans="1:21" x14ac:dyDescent="0.35">
      <c r="A35140" s="1" t="s">
        <v>38</v>
      </c>
      <c r="B35140">
        <v>2683</v>
      </c>
      <c r="C35140">
        <v>303.61636685618419</v>
      </c>
      <c r="D35140" s="1" t="s">
        <v>23</v>
      </c>
      <c r="E35140" t="b">
        <v>0</v>
      </c>
      <c r="F35140" t="b">
        <v>0</v>
      </c>
      <c r="G35140">
        <v>2</v>
      </c>
      <c r="H35140" t="b">
        <v>0</v>
      </c>
      <c r="I35140">
        <v>0</v>
      </c>
      <c r="J35140">
        <v>0</v>
      </c>
      <c r="K35140">
        <v>9</v>
      </c>
      <c r="L35140">
        <v>100</v>
      </c>
      <c r="M35140">
        <v>0</v>
      </c>
      <c r="N35140">
        <v>4.1129312086356018</v>
      </c>
      <c r="O35140">
        <v>0.19300614547902281</v>
      </c>
      <c r="P35140">
        <v>302.46869941522539</v>
      </c>
      <c r="Q35140">
        <v>14.724074361566178</v>
      </c>
      <c r="R35140">
        <v>660.22452995122671</v>
      </c>
      <c r="S35140">
        <v>38.794487627866189</v>
      </c>
      <c r="T35140">
        <v>2.3421599999999998</v>
      </c>
      <c r="U35140">
        <v>48.892899999999997</v>
      </c>
    </row>
    <row r="35141" spans="1:21" x14ac:dyDescent="0.35">
      <c r="A35141" s="1" t="s">
        <v>38</v>
      </c>
      <c r="B35141">
        <v>2684</v>
      </c>
      <c r="C35141">
        <v>527.3091620840712</v>
      </c>
      <c r="D35141" s="1" t="s">
        <v>23</v>
      </c>
      <c r="E35141" t="b">
        <v>0</v>
      </c>
      <c r="F35141" t="b">
        <v>0</v>
      </c>
      <c r="G35141">
        <v>5</v>
      </c>
      <c r="H35141" t="b">
        <v>0</v>
      </c>
      <c r="I35141">
        <v>0</v>
      </c>
      <c r="J35141">
        <v>1</v>
      </c>
      <c r="K35141">
        <v>9</v>
      </c>
      <c r="L35141">
        <v>89</v>
      </c>
      <c r="M35141">
        <v>1</v>
      </c>
      <c r="N35141">
        <v>3.8532943373479376</v>
      </c>
      <c r="O35141">
        <v>0.16970119169413039</v>
      </c>
      <c r="P35141">
        <v>309.95133300674991</v>
      </c>
      <c r="Q35141">
        <v>15.088326443302124</v>
      </c>
      <c r="R35141">
        <v>662.46548098518952</v>
      </c>
      <c r="S35141">
        <v>38.926164872830334</v>
      </c>
      <c r="T35141">
        <v>2.3480400000000001</v>
      </c>
      <c r="U35141">
        <v>48.891090000000005</v>
      </c>
    </row>
    <row r="35142" spans="1:21" x14ac:dyDescent="0.35">
      <c r="A35142" s="1" t="s">
        <v>38</v>
      </c>
      <c r="B35142">
        <v>2685</v>
      </c>
      <c r="C35142">
        <v>301.05322024419797</v>
      </c>
      <c r="D35142" s="1" t="s">
        <v>22</v>
      </c>
      <c r="E35142" t="b">
        <v>0</v>
      </c>
      <c r="F35142" t="b">
        <v>1</v>
      </c>
      <c r="G35142">
        <v>2</v>
      </c>
      <c r="H35142" t="b">
        <v>0</v>
      </c>
      <c r="I35142">
        <v>0</v>
      </c>
      <c r="J35142">
        <v>1</v>
      </c>
      <c r="K35142">
        <v>10</v>
      </c>
      <c r="L35142">
        <v>100</v>
      </c>
      <c r="M35142">
        <v>1</v>
      </c>
      <c r="N35142">
        <v>3.5797012042659597</v>
      </c>
      <c r="O35142">
        <v>0.27385033326112457</v>
      </c>
      <c r="P35142">
        <v>467.50980333617991</v>
      </c>
      <c r="Q35142">
        <v>22.758219684851763</v>
      </c>
      <c r="R35142">
        <v>966.21822860954182</v>
      </c>
      <c r="S35142">
        <v>56.774535654379179</v>
      </c>
      <c r="T35142">
        <v>2.33649</v>
      </c>
      <c r="U35142">
        <v>48.88693</v>
      </c>
    </row>
    <row r="35143" spans="1:21" x14ac:dyDescent="0.35">
      <c r="A35143" s="1" t="s">
        <v>38</v>
      </c>
      <c r="B35143">
        <v>2686</v>
      </c>
      <c r="C35143">
        <v>310.60676670705567</v>
      </c>
      <c r="D35143" s="1" t="s">
        <v>23</v>
      </c>
      <c r="E35143" t="b">
        <v>0</v>
      </c>
      <c r="F35143" t="b">
        <v>0</v>
      </c>
      <c r="G35143">
        <v>4</v>
      </c>
      <c r="H35143" t="b">
        <v>0</v>
      </c>
      <c r="I35143">
        <v>0</v>
      </c>
      <c r="J35143">
        <v>0</v>
      </c>
      <c r="K35143">
        <v>10</v>
      </c>
      <c r="L35143">
        <v>100</v>
      </c>
      <c r="M35143">
        <v>1</v>
      </c>
      <c r="N35143">
        <v>3.6288720569626483</v>
      </c>
      <c r="O35143">
        <v>0.17183844865075923</v>
      </c>
      <c r="P35143">
        <v>341.60642890699916</v>
      </c>
      <c r="Q35143">
        <v>16.629285844585276</v>
      </c>
      <c r="R35143">
        <v>709.68132610275791</v>
      </c>
      <c r="S35143">
        <v>41.700546066131452</v>
      </c>
      <c r="T35143">
        <v>2.3485</v>
      </c>
      <c r="U35143">
        <v>48.889090000000003</v>
      </c>
    </row>
    <row r="35144" spans="1:21" x14ac:dyDescent="0.35">
      <c r="A35144" s="1" t="s">
        <v>38</v>
      </c>
      <c r="B35144">
        <v>2687</v>
      </c>
      <c r="C35144">
        <v>496.08537608351202</v>
      </c>
      <c r="D35144" s="1" t="s">
        <v>23</v>
      </c>
      <c r="E35144" t="b">
        <v>0</v>
      </c>
      <c r="F35144" t="b">
        <v>0</v>
      </c>
      <c r="G35144">
        <v>2</v>
      </c>
      <c r="H35144" t="b">
        <v>1</v>
      </c>
      <c r="I35144">
        <v>1</v>
      </c>
      <c r="J35144">
        <v>0</v>
      </c>
      <c r="K35144">
        <v>10</v>
      </c>
      <c r="L35144">
        <v>100</v>
      </c>
      <c r="M35144">
        <v>1</v>
      </c>
      <c r="N35144">
        <v>4.6968744350250198</v>
      </c>
      <c r="O35144">
        <v>0.25216861649031858</v>
      </c>
      <c r="P35144">
        <v>479.31179023335051</v>
      </c>
      <c r="Q35144">
        <v>23.332736429969959</v>
      </c>
      <c r="R35144">
        <v>883.74249889797829</v>
      </c>
      <c r="S35144">
        <v>51.928299971298983</v>
      </c>
      <c r="T35144">
        <v>2.29</v>
      </c>
      <c r="U35144">
        <v>48.865000000000002</v>
      </c>
    </row>
    <row r="35145" spans="1:21" x14ac:dyDescent="0.35">
      <c r="A35145" s="1" t="s">
        <v>38</v>
      </c>
      <c r="B35145">
        <v>2688</v>
      </c>
      <c r="C35145">
        <v>192.93503588405258</v>
      </c>
      <c r="D35145" s="1" t="s">
        <v>23</v>
      </c>
      <c r="E35145" t="b">
        <v>0</v>
      </c>
      <c r="F35145" t="b">
        <v>0</v>
      </c>
      <c r="G35145">
        <v>2</v>
      </c>
      <c r="H35145" t="b">
        <v>0</v>
      </c>
      <c r="I35145">
        <v>0</v>
      </c>
      <c r="J35145">
        <v>0</v>
      </c>
      <c r="K35145">
        <v>10</v>
      </c>
      <c r="L35145">
        <v>92</v>
      </c>
      <c r="M35145">
        <v>0</v>
      </c>
      <c r="N35145">
        <v>4.5746942491927323</v>
      </c>
      <c r="O35145">
        <v>0.22374605078739773</v>
      </c>
      <c r="P35145">
        <v>274.69575638754532</v>
      </c>
      <c r="Q35145">
        <v>13.372096853910993</v>
      </c>
      <c r="R35145">
        <v>637.9129268678164</v>
      </c>
      <c r="S35145">
        <v>37.483468163258955</v>
      </c>
      <c r="T35145">
        <v>2.3168199999999999</v>
      </c>
      <c r="U35145">
        <v>48.890209999999996</v>
      </c>
    </row>
    <row r="35146" spans="1:21" x14ac:dyDescent="0.35">
      <c r="A35146" s="1" t="s">
        <v>38</v>
      </c>
      <c r="B35146">
        <v>2689</v>
      </c>
      <c r="C35146">
        <v>439.46313729145311</v>
      </c>
      <c r="D35146" s="1" t="s">
        <v>23</v>
      </c>
      <c r="E35146" t="b">
        <v>0</v>
      </c>
      <c r="F35146" t="b">
        <v>0</v>
      </c>
      <c r="G35146">
        <v>3</v>
      </c>
      <c r="H35146" t="b">
        <v>0</v>
      </c>
      <c r="I35146">
        <v>0</v>
      </c>
      <c r="J35146">
        <v>0</v>
      </c>
      <c r="K35146">
        <v>9</v>
      </c>
      <c r="L35146">
        <v>90</v>
      </c>
      <c r="M35146">
        <v>0</v>
      </c>
      <c r="N35146">
        <v>5.5915536491733988</v>
      </c>
      <c r="O35146">
        <v>0.31750455591132659</v>
      </c>
      <c r="P35146">
        <v>314.56413406806564</v>
      </c>
      <c r="Q35146">
        <v>15.312876044544288</v>
      </c>
      <c r="R35146">
        <v>530.75601056223661</v>
      </c>
      <c r="S35146">
        <v>31.186977385849929</v>
      </c>
      <c r="T35146">
        <v>2.27806</v>
      </c>
      <c r="U35146">
        <v>48.86665</v>
      </c>
    </row>
    <row r="35147" spans="1:21" x14ac:dyDescent="0.35">
      <c r="A35147" s="1" t="s">
        <v>38</v>
      </c>
      <c r="B35147">
        <v>2690</v>
      </c>
      <c r="C35147">
        <v>695.31177183334887</v>
      </c>
      <c r="D35147" s="1" t="s">
        <v>23</v>
      </c>
      <c r="E35147" t="b">
        <v>0</v>
      </c>
      <c r="F35147" t="b">
        <v>0</v>
      </c>
      <c r="G35147">
        <v>3</v>
      </c>
      <c r="H35147" t="b">
        <v>0</v>
      </c>
      <c r="I35147">
        <v>1</v>
      </c>
      <c r="J35147">
        <v>0</v>
      </c>
      <c r="K35147">
        <v>7</v>
      </c>
      <c r="L35147">
        <v>87</v>
      </c>
      <c r="M35147">
        <v>1</v>
      </c>
      <c r="N35147">
        <v>5.3878042540283513</v>
      </c>
      <c r="O35147">
        <v>0.214503721354416</v>
      </c>
      <c r="P35147">
        <v>260.15971743127807</v>
      </c>
      <c r="Q35147">
        <v>12.664487375877417</v>
      </c>
      <c r="R35147">
        <v>535.88847132458602</v>
      </c>
      <c r="S35147">
        <v>31.488558403386769</v>
      </c>
      <c r="T35147">
        <v>2.29575</v>
      </c>
      <c r="U35147">
        <v>48.887149999999998</v>
      </c>
    </row>
    <row r="35148" spans="1:21" x14ac:dyDescent="0.35">
      <c r="A35148" s="1" t="s">
        <v>38</v>
      </c>
      <c r="B35148">
        <v>2691</v>
      </c>
      <c r="C35148">
        <v>368.62708546928883</v>
      </c>
      <c r="D35148" s="1" t="s">
        <v>23</v>
      </c>
      <c r="E35148" t="b">
        <v>0</v>
      </c>
      <c r="F35148" t="b">
        <v>0</v>
      </c>
      <c r="G35148">
        <v>2</v>
      </c>
      <c r="H35148" t="b">
        <v>1</v>
      </c>
      <c r="I35148">
        <v>0</v>
      </c>
      <c r="J35148">
        <v>1</v>
      </c>
      <c r="K35148">
        <v>10</v>
      </c>
      <c r="L35148">
        <v>96</v>
      </c>
      <c r="M35148">
        <v>0</v>
      </c>
      <c r="N35148">
        <v>4.9882416523569777</v>
      </c>
      <c r="O35148">
        <v>0.15313006606023738</v>
      </c>
      <c r="P35148">
        <v>459.62296730251154</v>
      </c>
      <c r="Q35148">
        <v>22.374291164440478</v>
      </c>
      <c r="R35148">
        <v>653.78454086453826</v>
      </c>
      <c r="S35148">
        <v>38.41607685151169</v>
      </c>
      <c r="T35148">
        <v>2.2853300000000001</v>
      </c>
      <c r="U35148">
        <v>48.862459999999999</v>
      </c>
    </row>
    <row r="35149" spans="1:21" x14ac:dyDescent="0.35">
      <c r="A35149" s="1" t="s">
        <v>38</v>
      </c>
      <c r="B35149">
        <v>2692</v>
      </c>
      <c r="C35149">
        <v>469.28884332183804</v>
      </c>
      <c r="D35149" s="1" t="s">
        <v>23</v>
      </c>
      <c r="E35149" t="b">
        <v>0</v>
      </c>
      <c r="F35149" t="b">
        <v>0</v>
      </c>
      <c r="G35149">
        <v>4</v>
      </c>
      <c r="H35149" t="b">
        <v>0</v>
      </c>
      <c r="I35149">
        <v>0</v>
      </c>
      <c r="J35149">
        <v>0</v>
      </c>
      <c r="K35149">
        <v>10</v>
      </c>
      <c r="L35149">
        <v>100</v>
      </c>
      <c r="M35149">
        <v>1</v>
      </c>
      <c r="N35149">
        <v>6.9826380608389425</v>
      </c>
      <c r="O35149">
        <v>3.2437681327445775E-2</v>
      </c>
      <c r="P35149">
        <v>194.94305784948358</v>
      </c>
      <c r="Q35149">
        <v>9.4897623641595494</v>
      </c>
      <c r="R35149">
        <v>385.54061087578924</v>
      </c>
      <c r="S35149">
        <v>22.654187749985141</v>
      </c>
      <c r="T35149">
        <v>2.2584499999999998</v>
      </c>
      <c r="U35149">
        <v>48.848019999999998</v>
      </c>
    </row>
    <row r="35150" spans="1:21" x14ac:dyDescent="0.35">
      <c r="A35150" s="1" t="s">
        <v>38</v>
      </c>
      <c r="B35150">
        <v>2693</v>
      </c>
      <c r="C35150">
        <v>513.32836238232824</v>
      </c>
      <c r="D35150" s="1" t="s">
        <v>23</v>
      </c>
      <c r="E35150" t="b">
        <v>0</v>
      </c>
      <c r="F35150" t="b">
        <v>0</v>
      </c>
      <c r="G35150">
        <v>4</v>
      </c>
      <c r="H35150" t="b">
        <v>0</v>
      </c>
      <c r="I35150">
        <v>1</v>
      </c>
      <c r="J35150">
        <v>0</v>
      </c>
      <c r="K35150">
        <v>10</v>
      </c>
      <c r="L35150">
        <v>80</v>
      </c>
      <c r="M35150">
        <v>1</v>
      </c>
      <c r="N35150">
        <v>3.3153331264229697</v>
      </c>
      <c r="O35150">
        <v>0.31842868274428099</v>
      </c>
      <c r="P35150">
        <v>571.43121755418008</v>
      </c>
      <c r="Q35150">
        <v>27.817079109523629</v>
      </c>
      <c r="R35150">
        <v>898.36632373195641</v>
      </c>
      <c r="S35150">
        <v>52.787589146204006</v>
      </c>
      <c r="T35150">
        <v>2.3447499999999999</v>
      </c>
      <c r="U35150">
        <v>48.885919999999999</v>
      </c>
    </row>
    <row r="35151" spans="1:21" x14ac:dyDescent="0.35">
      <c r="A35151" s="1" t="s">
        <v>38</v>
      </c>
      <c r="B35151">
        <v>2694</v>
      </c>
      <c r="C35151">
        <v>504.24084257619535</v>
      </c>
      <c r="D35151" s="1" t="s">
        <v>23</v>
      </c>
      <c r="E35151" t="b">
        <v>0</v>
      </c>
      <c r="F35151" t="b">
        <v>0</v>
      </c>
      <c r="G35151">
        <v>4</v>
      </c>
      <c r="H35151" t="b">
        <v>0</v>
      </c>
      <c r="I35151">
        <v>1</v>
      </c>
      <c r="J35151">
        <v>0</v>
      </c>
      <c r="K35151">
        <v>10</v>
      </c>
      <c r="L35151">
        <v>83</v>
      </c>
      <c r="M35151">
        <v>1</v>
      </c>
      <c r="N35151">
        <v>3.401937789120161</v>
      </c>
      <c r="O35151">
        <v>0.35733601304065243</v>
      </c>
      <c r="P35151">
        <v>663.62717338788309</v>
      </c>
      <c r="Q35151">
        <v>32.305147171295381</v>
      </c>
      <c r="R35151">
        <v>956.17634327191138</v>
      </c>
      <c r="S35151">
        <v>56.184479122368877</v>
      </c>
      <c r="T35151">
        <v>2.34457</v>
      </c>
      <c r="U35151">
        <v>48.886690000000002</v>
      </c>
    </row>
    <row r="35152" spans="1:21" x14ac:dyDescent="0.35">
      <c r="A35152" s="1" t="s">
        <v>38</v>
      </c>
      <c r="B35152">
        <v>2695</v>
      </c>
      <c r="C35152">
        <v>417.09385776866441</v>
      </c>
      <c r="D35152" s="1" t="s">
        <v>23</v>
      </c>
      <c r="E35152" t="b">
        <v>0</v>
      </c>
      <c r="F35152" t="b">
        <v>0</v>
      </c>
      <c r="G35152">
        <v>2</v>
      </c>
      <c r="H35152" t="b">
        <v>0</v>
      </c>
      <c r="I35152">
        <v>0</v>
      </c>
      <c r="J35152">
        <v>0</v>
      </c>
      <c r="K35152">
        <v>10</v>
      </c>
      <c r="L35152">
        <v>100</v>
      </c>
      <c r="M35152">
        <v>1</v>
      </c>
      <c r="N35152">
        <v>5.5701404008172233</v>
      </c>
      <c r="O35152">
        <v>0.36477943347801367</v>
      </c>
      <c r="P35152">
        <v>306.51056136648634</v>
      </c>
      <c r="Q35152">
        <v>14.920830839326058</v>
      </c>
      <c r="R35152">
        <v>548.93046535589394</v>
      </c>
      <c r="S35152">
        <v>32.254899932877741</v>
      </c>
      <c r="T35152">
        <v>2.2810000000000001</v>
      </c>
      <c r="U35152">
        <v>48.873000000000005</v>
      </c>
    </row>
    <row r="35153" spans="1:21" x14ac:dyDescent="0.35">
      <c r="A35153" s="1" t="s">
        <v>38</v>
      </c>
      <c r="B35153">
        <v>2696</v>
      </c>
      <c r="C35153">
        <v>585.09646751794207</v>
      </c>
      <c r="D35153" s="1" t="s">
        <v>23</v>
      </c>
      <c r="E35153" t="b">
        <v>0</v>
      </c>
      <c r="F35153" t="b">
        <v>0</v>
      </c>
      <c r="G35153">
        <v>4</v>
      </c>
      <c r="H35153" t="b">
        <v>0</v>
      </c>
      <c r="I35153">
        <v>0</v>
      </c>
      <c r="J35153">
        <v>1</v>
      </c>
      <c r="K35153">
        <v>10</v>
      </c>
      <c r="L35153">
        <v>100</v>
      </c>
      <c r="M35153">
        <v>0</v>
      </c>
      <c r="N35153">
        <v>5.0372270659641361</v>
      </c>
      <c r="O35153">
        <v>0.13039348084076754</v>
      </c>
      <c r="P35153">
        <v>427.60855993050325</v>
      </c>
      <c r="Q35153">
        <v>20.815840601792956</v>
      </c>
      <c r="R35153">
        <v>599.38694690055638</v>
      </c>
      <c r="S35153">
        <v>35.21969942188592</v>
      </c>
      <c r="T35153">
        <v>2.2841</v>
      </c>
      <c r="U35153">
        <v>48.857759999999999</v>
      </c>
    </row>
    <row r="35154" spans="1:21" x14ac:dyDescent="0.35">
      <c r="A35154" s="1" t="s">
        <v>38</v>
      </c>
      <c r="B35154">
        <v>2697</v>
      </c>
      <c r="C35154">
        <v>585.09646751794207</v>
      </c>
      <c r="D35154" s="1" t="s">
        <v>23</v>
      </c>
      <c r="E35154" t="b">
        <v>0</v>
      </c>
      <c r="F35154" t="b">
        <v>0</v>
      </c>
      <c r="G35154">
        <v>4</v>
      </c>
      <c r="H35154" t="b">
        <v>0</v>
      </c>
      <c r="I35154">
        <v>0</v>
      </c>
      <c r="J35154">
        <v>1</v>
      </c>
      <c r="K35154">
        <v>10</v>
      </c>
      <c r="L35154">
        <v>100</v>
      </c>
      <c r="M35154">
        <v>0</v>
      </c>
      <c r="N35154">
        <v>5.0142328597335641</v>
      </c>
      <c r="O35154">
        <v>0.10592843242201314</v>
      </c>
      <c r="P35154">
        <v>436.13527074832388</v>
      </c>
      <c r="Q35154">
        <v>21.23091801107163</v>
      </c>
      <c r="R35154">
        <v>602.18416231516267</v>
      </c>
      <c r="S35154">
        <v>35.384062504248881</v>
      </c>
      <c r="T35154">
        <v>2.2844099999999998</v>
      </c>
      <c r="U35154">
        <v>48.857659999999996</v>
      </c>
    </row>
    <row r="35155" spans="1:21" x14ac:dyDescent="0.35">
      <c r="A35155" s="1" t="s">
        <v>38</v>
      </c>
      <c r="B35155">
        <v>2698</v>
      </c>
      <c r="C35155">
        <v>264.23711436294155</v>
      </c>
      <c r="D35155" s="1" t="s">
        <v>23</v>
      </c>
      <c r="E35155" t="b">
        <v>0</v>
      </c>
      <c r="F35155" t="b">
        <v>0</v>
      </c>
      <c r="G35155">
        <v>2</v>
      </c>
      <c r="H35155" t="b">
        <v>0</v>
      </c>
      <c r="I35155">
        <v>0</v>
      </c>
      <c r="J35155">
        <v>0</v>
      </c>
      <c r="K35155">
        <v>9</v>
      </c>
      <c r="L35155">
        <v>95</v>
      </c>
      <c r="M35155">
        <v>1</v>
      </c>
      <c r="N35155">
        <v>5.5358775572946159</v>
      </c>
      <c r="O35155">
        <v>0.38535016079047785</v>
      </c>
      <c r="P35155">
        <v>327.0040846631257</v>
      </c>
      <c r="Q35155">
        <v>15.918448647494598</v>
      </c>
      <c r="R35155">
        <v>527.62922695532791</v>
      </c>
      <c r="S35155">
        <v>31.003249029131347</v>
      </c>
      <c r="T35155">
        <v>2.2774700000000001</v>
      </c>
      <c r="U35155">
        <v>48.860129999999998</v>
      </c>
    </row>
    <row r="35156" spans="1:21" x14ac:dyDescent="0.35">
      <c r="A35156" s="1" t="s">
        <v>38</v>
      </c>
      <c r="B35156">
        <v>2699</v>
      </c>
      <c r="C35156">
        <v>510.06617578525493</v>
      </c>
      <c r="D35156" s="1" t="s">
        <v>23</v>
      </c>
      <c r="E35156" t="b">
        <v>0</v>
      </c>
      <c r="F35156" t="b">
        <v>0</v>
      </c>
      <c r="G35156">
        <v>5</v>
      </c>
      <c r="H35156" t="b">
        <v>0</v>
      </c>
      <c r="I35156">
        <v>0</v>
      </c>
      <c r="J35156">
        <v>0</v>
      </c>
      <c r="K35156">
        <v>7</v>
      </c>
      <c r="L35156">
        <v>87</v>
      </c>
      <c r="M35156">
        <v>1</v>
      </c>
      <c r="N35156">
        <v>5.4176549909437215</v>
      </c>
      <c r="O35156">
        <v>0.49687324575946945</v>
      </c>
      <c r="P35156">
        <v>328.38798887392113</v>
      </c>
      <c r="Q35156">
        <v>15.985816638127783</v>
      </c>
      <c r="R35156">
        <v>529.10483336671484</v>
      </c>
      <c r="S35156">
        <v>31.089954978506452</v>
      </c>
      <c r="T35156">
        <v>2.2789299999999999</v>
      </c>
      <c r="U35156">
        <v>48.85501</v>
      </c>
    </row>
    <row r="35157" spans="1:21" x14ac:dyDescent="0.35">
      <c r="A35157" s="1" t="s">
        <v>38</v>
      </c>
      <c r="B35157">
        <v>2700</v>
      </c>
      <c r="C35157">
        <v>283.8102339453817</v>
      </c>
      <c r="D35157" s="1" t="s">
        <v>23</v>
      </c>
      <c r="E35157" t="b">
        <v>0</v>
      </c>
      <c r="F35157" t="b">
        <v>0</v>
      </c>
      <c r="G35157">
        <v>4</v>
      </c>
      <c r="H35157" t="b">
        <v>0</v>
      </c>
      <c r="I35157">
        <v>0</v>
      </c>
      <c r="J35157">
        <v>0</v>
      </c>
      <c r="K35157">
        <v>9</v>
      </c>
      <c r="L35157">
        <v>98</v>
      </c>
      <c r="M35157">
        <v>1</v>
      </c>
      <c r="N35157">
        <v>3.2072707454017304</v>
      </c>
      <c r="O35157">
        <v>0.26376341056383479</v>
      </c>
      <c r="P35157">
        <v>422.97846667088754</v>
      </c>
      <c r="Q35157">
        <v>20.590449222164679</v>
      </c>
      <c r="R35157">
        <v>833.50286778816496</v>
      </c>
      <c r="S35157">
        <v>48.976242513418406</v>
      </c>
      <c r="T35157">
        <v>2.3466900000000002</v>
      </c>
      <c r="U35157">
        <v>48.88514</v>
      </c>
    </row>
    <row r="35158" spans="1:21" x14ac:dyDescent="0.35">
      <c r="A35158" s="1" t="s">
        <v>38</v>
      </c>
      <c r="B35158">
        <v>2701</v>
      </c>
      <c r="C35158">
        <v>504.24084257619535</v>
      </c>
      <c r="D35158" s="1" t="s">
        <v>23</v>
      </c>
      <c r="E35158" t="b">
        <v>0</v>
      </c>
      <c r="F35158" t="b">
        <v>0</v>
      </c>
      <c r="G35158">
        <v>4</v>
      </c>
      <c r="H35158" t="b">
        <v>0</v>
      </c>
      <c r="I35158">
        <v>1</v>
      </c>
      <c r="J35158">
        <v>0</v>
      </c>
      <c r="K35158">
        <v>6</v>
      </c>
      <c r="L35158">
        <v>60</v>
      </c>
      <c r="M35158">
        <v>1</v>
      </c>
      <c r="N35158">
        <v>3.5059357424280613</v>
      </c>
      <c r="O35158">
        <v>0.43477252113158049</v>
      </c>
      <c r="P35158">
        <v>695.59624834888348</v>
      </c>
      <c r="Q35158">
        <v>33.861390967451172</v>
      </c>
      <c r="R35158">
        <v>853.8653096466935</v>
      </c>
      <c r="S35158">
        <v>50.172730167114324</v>
      </c>
      <c r="T35158">
        <v>2.3436599999999999</v>
      </c>
      <c r="U35158">
        <v>48.887529999999998</v>
      </c>
    </row>
    <row r="35159" spans="1:21" x14ac:dyDescent="0.35">
      <c r="A35159" s="1" t="s">
        <v>38</v>
      </c>
      <c r="B35159">
        <v>2702</v>
      </c>
      <c r="C35159">
        <v>354.64628576754592</v>
      </c>
      <c r="D35159" s="1" t="s">
        <v>23</v>
      </c>
      <c r="E35159" t="b">
        <v>0</v>
      </c>
      <c r="F35159" t="b">
        <v>0</v>
      </c>
      <c r="G35159">
        <v>4</v>
      </c>
      <c r="H35159" t="b">
        <v>1</v>
      </c>
      <c r="I35159">
        <v>1</v>
      </c>
      <c r="J35159">
        <v>0</v>
      </c>
      <c r="K35159">
        <v>10</v>
      </c>
      <c r="L35159">
        <v>100</v>
      </c>
      <c r="M35159">
        <v>1</v>
      </c>
      <c r="N35159">
        <v>7.5614491486205324</v>
      </c>
      <c r="O35159">
        <v>0.3518081279460436</v>
      </c>
      <c r="P35159">
        <v>161.4633898530289</v>
      </c>
      <c r="Q35159">
        <v>7.8599834080778157</v>
      </c>
      <c r="R35159">
        <v>309.31465641830385</v>
      </c>
      <c r="S35159">
        <v>18.175185966543889</v>
      </c>
      <c r="T35159">
        <v>2.2549099999999997</v>
      </c>
      <c r="U35159">
        <v>48.835190000000004</v>
      </c>
    </row>
    <row r="35160" spans="1:21" x14ac:dyDescent="0.35">
      <c r="A35160" s="1" t="s">
        <v>38</v>
      </c>
      <c r="B35160">
        <v>2703</v>
      </c>
      <c r="C35160">
        <v>527.3091620840712</v>
      </c>
      <c r="D35160" s="1" t="s">
        <v>23</v>
      </c>
      <c r="E35160" t="b">
        <v>0</v>
      </c>
      <c r="F35160" t="b">
        <v>0</v>
      </c>
      <c r="G35160">
        <v>5</v>
      </c>
      <c r="H35160" t="b">
        <v>0</v>
      </c>
      <c r="I35160">
        <v>0</v>
      </c>
      <c r="J35160">
        <v>1</v>
      </c>
      <c r="K35160">
        <v>10</v>
      </c>
      <c r="L35160">
        <v>94</v>
      </c>
      <c r="M35160">
        <v>1</v>
      </c>
      <c r="N35160">
        <v>3.633751652670195</v>
      </c>
      <c r="O35160">
        <v>0.18120642376310808</v>
      </c>
      <c r="P35160">
        <v>344.65757946801995</v>
      </c>
      <c r="Q35160">
        <v>16.777814825718398</v>
      </c>
      <c r="R35160">
        <v>713.56810340716436</v>
      </c>
      <c r="S35160">
        <v>41.928931300559512</v>
      </c>
      <c r="T35160">
        <v>2.3482599999999998</v>
      </c>
      <c r="U35160">
        <v>48.889119999999998</v>
      </c>
    </row>
    <row r="35161" spans="1:21" x14ac:dyDescent="0.35">
      <c r="A35161" s="1" t="s">
        <v>38</v>
      </c>
      <c r="B35161">
        <v>2704</v>
      </c>
      <c r="C35161">
        <v>572.74676111473582</v>
      </c>
      <c r="D35161" s="1" t="s">
        <v>23</v>
      </c>
      <c r="E35161" t="b">
        <v>0</v>
      </c>
      <c r="F35161" t="b">
        <v>0</v>
      </c>
      <c r="G35161">
        <v>4</v>
      </c>
      <c r="H35161" t="b">
        <v>0</v>
      </c>
      <c r="I35161">
        <v>0</v>
      </c>
      <c r="J35161">
        <v>0</v>
      </c>
      <c r="K35161">
        <v>9</v>
      </c>
      <c r="L35161">
        <v>93</v>
      </c>
      <c r="M35161">
        <v>2</v>
      </c>
      <c r="N35161">
        <v>3.6627197608439874</v>
      </c>
      <c r="O35161">
        <v>0.39978764679958601</v>
      </c>
      <c r="P35161">
        <v>381.75177446224831</v>
      </c>
      <c r="Q35161">
        <v>18.583547738027676</v>
      </c>
      <c r="R35161">
        <v>927.59711290059965</v>
      </c>
      <c r="S35161">
        <v>54.505176780882572</v>
      </c>
      <c r="T35161">
        <v>2.3336799999999998</v>
      </c>
      <c r="U35161">
        <v>48.88702</v>
      </c>
    </row>
    <row r="35162" spans="1:21" x14ac:dyDescent="0.35">
      <c r="A35162" s="1" t="s">
        <v>38</v>
      </c>
      <c r="B35162">
        <v>2705</v>
      </c>
      <c r="C35162">
        <v>243.26591481032716</v>
      </c>
      <c r="D35162" s="1" t="s">
        <v>23</v>
      </c>
      <c r="E35162" t="b">
        <v>0</v>
      </c>
      <c r="F35162" t="b">
        <v>0</v>
      </c>
      <c r="G35162">
        <v>2</v>
      </c>
      <c r="H35162" t="b">
        <v>0</v>
      </c>
      <c r="I35162">
        <v>0</v>
      </c>
      <c r="J35162">
        <v>0</v>
      </c>
      <c r="K35162">
        <v>6</v>
      </c>
      <c r="L35162">
        <v>80</v>
      </c>
      <c r="M35162">
        <v>1</v>
      </c>
      <c r="N35162">
        <v>4.2378622007747717</v>
      </c>
      <c r="O35162">
        <v>0.16281737315499381</v>
      </c>
      <c r="P35162">
        <v>293.52354544546932</v>
      </c>
      <c r="Q35162">
        <v>14.28862728065835</v>
      </c>
      <c r="R35162">
        <v>653.57016754591609</v>
      </c>
      <c r="S35162">
        <v>38.403480374586415</v>
      </c>
      <c r="T35162">
        <v>2.3289599999999999</v>
      </c>
      <c r="U35162">
        <v>48.891309999999997</v>
      </c>
    </row>
    <row r="35163" spans="1:21" x14ac:dyDescent="0.35">
      <c r="A35163" s="1" t="s">
        <v>38</v>
      </c>
      <c r="B35163">
        <v>2706</v>
      </c>
      <c r="C35163">
        <v>219.96458197408893</v>
      </c>
      <c r="D35163" s="1" t="s">
        <v>23</v>
      </c>
      <c r="E35163" t="b">
        <v>0</v>
      </c>
      <c r="F35163" t="b">
        <v>0</v>
      </c>
      <c r="G35163">
        <v>2</v>
      </c>
      <c r="H35163" t="b">
        <v>0</v>
      </c>
      <c r="I35163">
        <v>0</v>
      </c>
      <c r="J35163">
        <v>0</v>
      </c>
      <c r="K35163">
        <v>9</v>
      </c>
      <c r="L35163">
        <v>100</v>
      </c>
      <c r="M35163">
        <v>1</v>
      </c>
      <c r="N35163">
        <v>4.4419631947529181</v>
      </c>
      <c r="O35163">
        <v>0.62256511677858617</v>
      </c>
      <c r="P35163">
        <v>268.20923580267942</v>
      </c>
      <c r="Q35163">
        <v>13.056335217668813</v>
      </c>
      <c r="R35163">
        <v>580.82453700878364</v>
      </c>
      <c r="S35163">
        <v>34.128980812956087</v>
      </c>
      <c r="T35163">
        <v>2.33677</v>
      </c>
      <c r="U35163">
        <v>48.895109999999995</v>
      </c>
    </row>
    <row r="35164" spans="1:21" x14ac:dyDescent="0.35">
      <c r="A35164" s="1" t="s">
        <v>38</v>
      </c>
      <c r="B35164">
        <v>2707</v>
      </c>
      <c r="C35164">
        <v>318.52921987137665</v>
      </c>
      <c r="D35164" s="1" t="s">
        <v>23</v>
      </c>
      <c r="E35164" t="b">
        <v>0</v>
      </c>
      <c r="F35164" t="b">
        <v>0</v>
      </c>
      <c r="G35164">
        <v>4</v>
      </c>
      <c r="H35164" t="b">
        <v>0</v>
      </c>
      <c r="I35164">
        <v>0</v>
      </c>
      <c r="J35164">
        <v>0</v>
      </c>
      <c r="K35164">
        <v>9</v>
      </c>
      <c r="L35164">
        <v>91</v>
      </c>
      <c r="M35164">
        <v>1</v>
      </c>
      <c r="N35164">
        <v>4.2600791650461582</v>
      </c>
      <c r="O35164">
        <v>0.22646120406691717</v>
      </c>
      <c r="P35164">
        <v>275.18733249098625</v>
      </c>
      <c r="Q35164">
        <v>13.396026612975076</v>
      </c>
      <c r="R35164">
        <v>613.64638413410466</v>
      </c>
      <c r="S35164">
        <v>36.057577350138736</v>
      </c>
      <c r="T35164">
        <v>2.3436900000000001</v>
      </c>
      <c r="U35164">
        <v>48.894420000000004</v>
      </c>
    </row>
    <row r="35165" spans="1:21" x14ac:dyDescent="0.35">
      <c r="A35165" s="1" t="s">
        <v>38</v>
      </c>
      <c r="B35165">
        <v>2708</v>
      </c>
      <c r="C35165">
        <v>315.26703327430329</v>
      </c>
      <c r="D35165" s="1" t="s">
        <v>23</v>
      </c>
      <c r="E35165" t="b">
        <v>0</v>
      </c>
      <c r="F35165" t="b">
        <v>0</v>
      </c>
      <c r="G35165">
        <v>4</v>
      </c>
      <c r="H35165" t="b">
        <v>0</v>
      </c>
      <c r="I35165">
        <v>0</v>
      </c>
      <c r="J35165">
        <v>0</v>
      </c>
      <c r="K35165">
        <v>10</v>
      </c>
      <c r="L35165">
        <v>99</v>
      </c>
      <c r="M35165">
        <v>1</v>
      </c>
      <c r="N35165">
        <v>6.8210872727118428</v>
      </c>
      <c r="O35165">
        <v>0.40291923331975338</v>
      </c>
      <c r="P35165">
        <v>188.73031548590436</v>
      </c>
      <c r="Q35165">
        <v>9.1873281594717646</v>
      </c>
      <c r="R35165">
        <v>380.48847246174023</v>
      </c>
      <c r="S35165">
        <v>22.3573264364369</v>
      </c>
      <c r="T35165">
        <v>2.2632699999999999</v>
      </c>
      <c r="U35165">
        <v>48.8399</v>
      </c>
    </row>
    <row r="35166" spans="1:21" x14ac:dyDescent="0.35">
      <c r="A35166" s="1" t="s">
        <v>38</v>
      </c>
      <c r="B35166">
        <v>2709</v>
      </c>
      <c r="C35166">
        <v>195.49818249603879</v>
      </c>
      <c r="D35166" s="1" t="s">
        <v>23</v>
      </c>
      <c r="E35166" t="b">
        <v>0</v>
      </c>
      <c r="F35166" t="b">
        <v>0</v>
      </c>
      <c r="G35166">
        <v>4</v>
      </c>
      <c r="H35166" t="b">
        <v>0</v>
      </c>
      <c r="I35166">
        <v>0</v>
      </c>
      <c r="J35166">
        <v>0</v>
      </c>
      <c r="K35166">
        <v>8</v>
      </c>
      <c r="L35166">
        <v>100</v>
      </c>
      <c r="M35166">
        <v>1</v>
      </c>
      <c r="N35166">
        <v>4.5128299202321003</v>
      </c>
      <c r="O35166">
        <v>0.533235265740158</v>
      </c>
      <c r="P35166">
        <v>259.28770827823467</v>
      </c>
      <c r="Q35166">
        <v>12.622038264157096</v>
      </c>
      <c r="R35166">
        <v>562.50799423888668</v>
      </c>
      <c r="S35166">
        <v>33.052709242245825</v>
      </c>
      <c r="T35166">
        <v>2.3378799999999997</v>
      </c>
      <c r="U35166">
        <v>48.895959999999995</v>
      </c>
    </row>
    <row r="35167" spans="1:21" x14ac:dyDescent="0.35">
      <c r="A35167" s="1" t="s">
        <v>38</v>
      </c>
      <c r="B35167">
        <v>2710</v>
      </c>
      <c r="C35167">
        <v>820.67294249231054</v>
      </c>
      <c r="D35167" s="1" t="s">
        <v>23</v>
      </c>
      <c r="E35167" t="b">
        <v>0</v>
      </c>
      <c r="F35167" t="b">
        <v>0</v>
      </c>
      <c r="G35167">
        <v>4</v>
      </c>
      <c r="H35167" t="b">
        <v>0</v>
      </c>
      <c r="I35167">
        <v>1</v>
      </c>
      <c r="J35167">
        <v>0</v>
      </c>
      <c r="K35167">
        <v>10</v>
      </c>
      <c r="L35167">
        <v>100</v>
      </c>
      <c r="M35167">
        <v>1</v>
      </c>
      <c r="N35167">
        <v>3.4437990292365073</v>
      </c>
      <c r="O35167">
        <v>0.15978592100821401</v>
      </c>
      <c r="P35167">
        <v>490.57099329006405</v>
      </c>
      <c r="Q35167">
        <v>23.880830640642124</v>
      </c>
      <c r="R35167">
        <v>1036.574373944951</v>
      </c>
      <c r="S35167">
        <v>60.908630172134416</v>
      </c>
      <c r="T35167">
        <v>2.3369900000000001</v>
      </c>
      <c r="U35167">
        <v>48.885750000000002</v>
      </c>
    </row>
    <row r="35168" spans="1:21" x14ac:dyDescent="0.35">
      <c r="A35168" s="1" t="s">
        <v>38</v>
      </c>
      <c r="B35168">
        <v>2711</v>
      </c>
      <c r="C35168">
        <v>229.28511510858422</v>
      </c>
      <c r="D35168" s="1" t="s">
        <v>23</v>
      </c>
      <c r="E35168" t="b">
        <v>0</v>
      </c>
      <c r="F35168" t="b">
        <v>0</v>
      </c>
      <c r="G35168">
        <v>4</v>
      </c>
      <c r="H35168" t="b">
        <v>0</v>
      </c>
      <c r="I35168">
        <v>0</v>
      </c>
      <c r="J35168">
        <v>0</v>
      </c>
      <c r="K35168">
        <v>9</v>
      </c>
      <c r="L35168">
        <v>100</v>
      </c>
      <c r="M35168">
        <v>1</v>
      </c>
      <c r="N35168">
        <v>3.4624690295444962</v>
      </c>
      <c r="O35168">
        <v>0.18143682690571269</v>
      </c>
      <c r="P35168">
        <v>321.35776773299733</v>
      </c>
      <c r="Q35168">
        <v>15.643587842033039</v>
      </c>
      <c r="R35168">
        <v>689.26743441053452</v>
      </c>
      <c r="S35168">
        <v>40.501035244034213</v>
      </c>
      <c r="T35168">
        <v>2.3513599999999997</v>
      </c>
      <c r="U35168">
        <v>48.887700000000002</v>
      </c>
    </row>
    <row r="35169" spans="1:21" x14ac:dyDescent="0.35">
      <c r="A35169" s="1" t="s">
        <v>38</v>
      </c>
      <c r="B35169">
        <v>2712</v>
      </c>
      <c r="C35169">
        <v>370.72420542455029</v>
      </c>
      <c r="D35169" s="1" t="s">
        <v>23</v>
      </c>
      <c r="E35169" t="b">
        <v>0</v>
      </c>
      <c r="F35169" t="b">
        <v>0</v>
      </c>
      <c r="G35169">
        <v>2</v>
      </c>
      <c r="H35169" t="b">
        <v>0</v>
      </c>
      <c r="I35169">
        <v>0</v>
      </c>
      <c r="J35169">
        <v>0</v>
      </c>
      <c r="K35169">
        <v>10</v>
      </c>
      <c r="L35169">
        <v>96</v>
      </c>
      <c r="M35169">
        <v>1</v>
      </c>
      <c r="N35169">
        <v>5.1156565022230724</v>
      </c>
      <c r="O35169">
        <v>0.22595121799353018</v>
      </c>
      <c r="P35169">
        <v>291.74353304481531</v>
      </c>
      <c r="Q35169">
        <v>14.201976876823471</v>
      </c>
      <c r="R35169">
        <v>615.31939109911184</v>
      </c>
      <c r="S35169">
        <v>36.155882464627744</v>
      </c>
      <c r="T35169">
        <v>2.2964599999999997</v>
      </c>
      <c r="U35169">
        <v>48.883749999999999</v>
      </c>
    </row>
    <row r="35170" spans="1:21" x14ac:dyDescent="0.35">
      <c r="A35170" s="1" t="s">
        <v>38</v>
      </c>
      <c r="B35170">
        <v>2713</v>
      </c>
      <c r="C35170">
        <v>385.87007176810516</v>
      </c>
      <c r="D35170" s="1" t="s">
        <v>23</v>
      </c>
      <c r="E35170" t="b">
        <v>0</v>
      </c>
      <c r="F35170" t="b">
        <v>0</v>
      </c>
      <c r="G35170">
        <v>2</v>
      </c>
      <c r="H35170" t="b">
        <v>0</v>
      </c>
      <c r="I35170">
        <v>1</v>
      </c>
      <c r="J35170">
        <v>0</v>
      </c>
      <c r="K35170">
        <v>10</v>
      </c>
      <c r="L35170">
        <v>100</v>
      </c>
      <c r="M35170">
        <v>1</v>
      </c>
      <c r="N35170">
        <v>3.0509212928672111</v>
      </c>
      <c r="O35170">
        <v>0.2004346729747028</v>
      </c>
      <c r="P35170">
        <v>382.68023377198148</v>
      </c>
      <c r="Q35170">
        <v>18.62874482435307</v>
      </c>
      <c r="R35170">
        <v>831.12911499592883</v>
      </c>
      <c r="S35170">
        <v>48.83676189863904</v>
      </c>
      <c r="T35170">
        <v>2.3478400000000001</v>
      </c>
      <c r="U35170">
        <v>48.88382</v>
      </c>
    </row>
    <row r="35171" spans="1:21" x14ac:dyDescent="0.35">
      <c r="A35171" s="1" t="s">
        <v>38</v>
      </c>
      <c r="B35171">
        <v>2714</v>
      </c>
      <c r="C35171">
        <v>277.98490073632212</v>
      </c>
      <c r="D35171" s="1" t="s">
        <v>23</v>
      </c>
      <c r="E35171" t="b">
        <v>0</v>
      </c>
      <c r="F35171" t="b">
        <v>0</v>
      </c>
      <c r="G35171">
        <v>4</v>
      </c>
      <c r="H35171" t="b">
        <v>0</v>
      </c>
      <c r="I35171">
        <v>1</v>
      </c>
      <c r="J35171">
        <v>0</v>
      </c>
      <c r="K35171">
        <v>10</v>
      </c>
      <c r="L35171">
        <v>100</v>
      </c>
      <c r="M35171">
        <v>1</v>
      </c>
      <c r="N35171">
        <v>4.4516943575064882</v>
      </c>
      <c r="O35171">
        <v>0.1092251683077497</v>
      </c>
      <c r="P35171">
        <v>247.67351473366068</v>
      </c>
      <c r="Q35171">
        <v>12.056663236160658</v>
      </c>
      <c r="R35171">
        <v>536.49758746685245</v>
      </c>
      <c r="S35171">
        <v>31.524349785822732</v>
      </c>
      <c r="T35171">
        <v>2.3462200000000002</v>
      </c>
      <c r="U35171">
        <v>48.896380000000001</v>
      </c>
    </row>
    <row r="35172" spans="1:21" x14ac:dyDescent="0.35">
      <c r="A35172" s="1" t="s">
        <v>38</v>
      </c>
      <c r="B35172">
        <v>2715</v>
      </c>
      <c r="C35172">
        <v>347.65588591667444</v>
      </c>
      <c r="D35172" s="1" t="s">
        <v>23</v>
      </c>
      <c r="E35172" t="b">
        <v>0</v>
      </c>
      <c r="F35172" t="b">
        <v>0</v>
      </c>
      <c r="G35172">
        <v>4</v>
      </c>
      <c r="H35172" t="b">
        <v>0</v>
      </c>
      <c r="I35172">
        <v>0</v>
      </c>
      <c r="J35172">
        <v>1</v>
      </c>
      <c r="K35172">
        <v>9</v>
      </c>
      <c r="L35172">
        <v>96</v>
      </c>
      <c r="M35172">
        <v>0</v>
      </c>
      <c r="N35172">
        <v>4.1122192599502387</v>
      </c>
      <c r="O35172">
        <v>0.33190878318683315</v>
      </c>
      <c r="P35172">
        <v>313.83176462911825</v>
      </c>
      <c r="Q35172">
        <v>15.277224547050338</v>
      </c>
      <c r="R35172">
        <v>677.78047748584254</v>
      </c>
      <c r="S35172">
        <v>39.826066974785391</v>
      </c>
      <c r="T35172">
        <v>2.3365400000000003</v>
      </c>
      <c r="U35172">
        <v>48.891979999999997</v>
      </c>
    </row>
    <row r="35173" spans="1:21" x14ac:dyDescent="0.35">
      <c r="A35173" s="1" t="s">
        <v>38</v>
      </c>
      <c r="B35173">
        <v>2716</v>
      </c>
      <c r="C35173">
        <v>356.97641905116973</v>
      </c>
      <c r="D35173" s="1" t="s">
        <v>22</v>
      </c>
      <c r="E35173" t="b">
        <v>0</v>
      </c>
      <c r="F35173" t="b">
        <v>1</v>
      </c>
      <c r="G35173">
        <v>2</v>
      </c>
      <c r="H35173" t="b">
        <v>0</v>
      </c>
      <c r="I35173">
        <v>1</v>
      </c>
      <c r="J35173">
        <v>0</v>
      </c>
      <c r="K35173">
        <v>10</v>
      </c>
      <c r="L35173">
        <v>100</v>
      </c>
      <c r="M35173">
        <v>1</v>
      </c>
      <c r="N35173">
        <v>5.6237298794006598</v>
      </c>
      <c r="O35173">
        <v>0.18686389836684389</v>
      </c>
      <c r="P35173">
        <v>313.47331956492383</v>
      </c>
      <c r="Q35173">
        <v>15.259775562114248</v>
      </c>
      <c r="R35173">
        <v>519.39247840165763</v>
      </c>
      <c r="S35173">
        <v>30.51926149858199</v>
      </c>
      <c r="T35173">
        <v>2.27712</v>
      </c>
      <c r="U35173">
        <v>48.864890000000003</v>
      </c>
    </row>
    <row r="35174" spans="1:21" x14ac:dyDescent="0.35">
      <c r="A35174" s="1" t="s">
        <v>38</v>
      </c>
      <c r="B35174">
        <v>2717</v>
      </c>
      <c r="C35174">
        <v>260.74191443750584</v>
      </c>
      <c r="D35174" s="1" t="s">
        <v>23</v>
      </c>
      <c r="E35174" t="b">
        <v>0</v>
      </c>
      <c r="F35174" t="b">
        <v>0</v>
      </c>
      <c r="G35174">
        <v>3</v>
      </c>
      <c r="H35174" t="b">
        <v>0</v>
      </c>
      <c r="I35174">
        <v>0</v>
      </c>
      <c r="J35174">
        <v>0</v>
      </c>
      <c r="K35174">
        <v>10</v>
      </c>
      <c r="L35174">
        <v>100</v>
      </c>
      <c r="M35174">
        <v>0</v>
      </c>
      <c r="N35174">
        <v>5.8300065569004822</v>
      </c>
      <c r="O35174">
        <v>0.42064535355123955</v>
      </c>
      <c r="P35174">
        <v>263.10477571969489</v>
      </c>
      <c r="Q35174">
        <v>12.807851820931177</v>
      </c>
      <c r="R35174">
        <v>468.55045971220699</v>
      </c>
      <c r="S35174">
        <v>27.531808025489518</v>
      </c>
      <c r="T35174">
        <v>2.2738700000000001</v>
      </c>
      <c r="U35174">
        <v>48.850159999999995</v>
      </c>
    </row>
    <row r="35175" spans="1:21" x14ac:dyDescent="0.35">
      <c r="A35175" s="1" t="s">
        <v>38</v>
      </c>
      <c r="B35175">
        <v>2718</v>
      </c>
      <c r="C35175">
        <v>249.09124801938671</v>
      </c>
      <c r="D35175" s="1" t="s">
        <v>23</v>
      </c>
      <c r="E35175" t="b">
        <v>0</v>
      </c>
      <c r="F35175" t="b">
        <v>0</v>
      </c>
      <c r="G35175">
        <v>2</v>
      </c>
      <c r="H35175" t="b">
        <v>0</v>
      </c>
      <c r="I35175">
        <v>0</v>
      </c>
      <c r="J35175">
        <v>0</v>
      </c>
      <c r="K35175">
        <v>10</v>
      </c>
      <c r="L35175">
        <v>98</v>
      </c>
      <c r="M35175">
        <v>1</v>
      </c>
      <c r="N35175">
        <v>4.8270445601215064</v>
      </c>
      <c r="O35175">
        <v>0.30190935719149714</v>
      </c>
      <c r="P35175">
        <v>252.25021532976589</v>
      </c>
      <c r="Q35175">
        <v>12.279455478921514</v>
      </c>
      <c r="R35175">
        <v>549.3967710304114</v>
      </c>
      <c r="S35175">
        <v>32.28229983836475</v>
      </c>
      <c r="T35175">
        <v>2.3185500000000001</v>
      </c>
      <c r="U35175">
        <v>48.89367</v>
      </c>
    </row>
    <row r="35176" spans="1:21" x14ac:dyDescent="0.35">
      <c r="A35176" s="1" t="s">
        <v>38</v>
      </c>
      <c r="B35176">
        <v>2719</v>
      </c>
      <c r="C35176">
        <v>289.86858048280362</v>
      </c>
      <c r="D35176" s="1" t="s">
        <v>23</v>
      </c>
      <c r="E35176" t="b">
        <v>0</v>
      </c>
      <c r="F35176" t="b">
        <v>0</v>
      </c>
      <c r="G35176">
        <v>4</v>
      </c>
      <c r="H35176" t="b">
        <v>0</v>
      </c>
      <c r="I35176">
        <v>0</v>
      </c>
      <c r="J35176">
        <v>0</v>
      </c>
      <c r="K35176">
        <v>10</v>
      </c>
      <c r="L35176">
        <v>90</v>
      </c>
      <c r="M35176">
        <v>1</v>
      </c>
      <c r="N35176">
        <v>3.0784452377868625</v>
      </c>
      <c r="O35176">
        <v>0.12296960232913766</v>
      </c>
      <c r="P35176">
        <v>433.1284747109774</v>
      </c>
      <c r="Q35176">
        <v>21.084548193204373</v>
      </c>
      <c r="R35176">
        <v>1041.6664459771941</v>
      </c>
      <c r="S35176">
        <v>61.207837966594347</v>
      </c>
      <c r="T35176">
        <v>2.3389900000000003</v>
      </c>
      <c r="U35176">
        <v>48.882730000000002</v>
      </c>
    </row>
    <row r="35177" spans="1:21" x14ac:dyDescent="0.35">
      <c r="A35177" s="1" t="s">
        <v>38</v>
      </c>
      <c r="B35177">
        <v>2720</v>
      </c>
      <c r="C35177">
        <v>428.74452418678351</v>
      </c>
      <c r="D35177" s="1" t="s">
        <v>23</v>
      </c>
      <c r="E35177" t="b">
        <v>0</v>
      </c>
      <c r="F35177" t="b">
        <v>0</v>
      </c>
      <c r="G35177">
        <v>6</v>
      </c>
      <c r="H35177" t="b">
        <v>0</v>
      </c>
      <c r="I35177">
        <v>0</v>
      </c>
      <c r="J35177">
        <v>0</v>
      </c>
      <c r="K35177">
        <v>6</v>
      </c>
      <c r="L35177">
        <v>60</v>
      </c>
      <c r="M35177">
        <v>3</v>
      </c>
      <c r="N35177">
        <v>4.5402196963288102</v>
      </c>
      <c r="O35177">
        <v>0.24476174474967341</v>
      </c>
      <c r="P35177">
        <v>264.83535903735191</v>
      </c>
      <c r="Q35177">
        <v>12.892096033662384</v>
      </c>
      <c r="R35177">
        <v>579.24630685101147</v>
      </c>
      <c r="S35177">
        <v>34.036244739768769</v>
      </c>
      <c r="T35177">
        <v>2.3286899999999999</v>
      </c>
      <c r="U35177">
        <v>48.894199999999998</v>
      </c>
    </row>
    <row r="35178" spans="1:21" x14ac:dyDescent="0.35">
      <c r="A35178" s="1" t="s">
        <v>38</v>
      </c>
      <c r="B35178">
        <v>2721</v>
      </c>
      <c r="C35178">
        <v>200.39146239164882</v>
      </c>
      <c r="D35178" s="1" t="s">
        <v>23</v>
      </c>
      <c r="E35178" t="b">
        <v>0</v>
      </c>
      <c r="F35178" t="b">
        <v>0</v>
      </c>
      <c r="G35178">
        <v>2</v>
      </c>
      <c r="H35178" t="b">
        <v>0</v>
      </c>
      <c r="I35178">
        <v>1</v>
      </c>
      <c r="J35178">
        <v>0</v>
      </c>
      <c r="K35178">
        <v>9</v>
      </c>
      <c r="L35178">
        <v>96</v>
      </c>
      <c r="M35178">
        <v>1</v>
      </c>
      <c r="N35178">
        <v>3.7368544876575327</v>
      </c>
      <c r="O35178">
        <v>4.1377524867645898E-2</v>
      </c>
      <c r="P35178">
        <v>303.11159150407394</v>
      </c>
      <c r="Q35178">
        <v>14.755370131809414</v>
      </c>
      <c r="R35178">
        <v>645.25068185462737</v>
      </c>
      <c r="S35178">
        <v>37.914631248146421</v>
      </c>
      <c r="T35178">
        <v>2.35053</v>
      </c>
      <c r="U35178">
        <v>48.890149999999998</v>
      </c>
    </row>
    <row r="35179" spans="1:21" x14ac:dyDescent="0.35">
      <c r="A35179" s="1" t="s">
        <v>38</v>
      </c>
      <c r="B35179">
        <v>2722</v>
      </c>
      <c r="C35179">
        <v>207.84788889924505</v>
      </c>
      <c r="D35179" s="1" t="s">
        <v>23</v>
      </c>
      <c r="E35179" t="b">
        <v>0</v>
      </c>
      <c r="F35179" t="b">
        <v>0</v>
      </c>
      <c r="G35179">
        <v>2</v>
      </c>
      <c r="H35179" t="b">
        <v>0</v>
      </c>
      <c r="I35179">
        <v>0</v>
      </c>
      <c r="J35179">
        <v>0</v>
      </c>
      <c r="K35179">
        <v>10</v>
      </c>
      <c r="L35179">
        <v>90</v>
      </c>
      <c r="M35179">
        <v>1</v>
      </c>
      <c r="N35179">
        <v>4.4705198066789684</v>
      </c>
      <c r="O35179">
        <v>6.2674581684236466E-2</v>
      </c>
      <c r="P35179">
        <v>277.51565256299085</v>
      </c>
      <c r="Q35179">
        <v>13.509368449482464</v>
      </c>
      <c r="R35179">
        <v>661.51244356938651</v>
      </c>
      <c r="S35179">
        <v>38.870164835632394</v>
      </c>
      <c r="T35179">
        <v>2.32056</v>
      </c>
      <c r="U35179">
        <v>48.890720000000002</v>
      </c>
    </row>
    <row r="35180" spans="1:21" x14ac:dyDescent="0.35">
      <c r="A35180" s="1" t="s">
        <v>38</v>
      </c>
      <c r="B35180">
        <v>2723</v>
      </c>
      <c r="C35180">
        <v>637.52446639947811</v>
      </c>
      <c r="D35180" s="1" t="s">
        <v>23</v>
      </c>
      <c r="E35180" t="b">
        <v>0</v>
      </c>
      <c r="F35180" t="b">
        <v>0</v>
      </c>
      <c r="G35180">
        <v>6</v>
      </c>
      <c r="H35180" t="b">
        <v>0</v>
      </c>
      <c r="I35180">
        <v>0</v>
      </c>
      <c r="J35180">
        <v>1</v>
      </c>
      <c r="K35180">
        <v>10</v>
      </c>
      <c r="L35180">
        <v>95</v>
      </c>
      <c r="M35180">
        <v>2</v>
      </c>
      <c r="N35180">
        <v>3.2446612963749555</v>
      </c>
      <c r="O35180">
        <v>0.27662906291769401</v>
      </c>
      <c r="P35180">
        <v>448.01914540311145</v>
      </c>
      <c r="Q35180">
        <v>21.809421024636066</v>
      </c>
      <c r="R35180">
        <v>844.18984505242213</v>
      </c>
      <c r="S35180">
        <v>49.604204348293187</v>
      </c>
      <c r="T35180">
        <v>2.3461699999999999</v>
      </c>
      <c r="U35180">
        <v>48.885429999999999</v>
      </c>
    </row>
    <row r="35181" spans="1:21" x14ac:dyDescent="0.35">
      <c r="A35181" s="1" t="s">
        <v>38</v>
      </c>
      <c r="B35181">
        <v>2724</v>
      </c>
      <c r="C35181">
        <v>283.8102339453817</v>
      </c>
      <c r="D35181" s="1" t="s">
        <v>23</v>
      </c>
      <c r="E35181" t="b">
        <v>0</v>
      </c>
      <c r="F35181" t="b">
        <v>0</v>
      </c>
      <c r="G35181">
        <v>4</v>
      </c>
      <c r="H35181" t="b">
        <v>0</v>
      </c>
      <c r="I35181">
        <v>0</v>
      </c>
      <c r="J35181">
        <v>0</v>
      </c>
      <c r="K35181">
        <v>9</v>
      </c>
      <c r="L35181">
        <v>93</v>
      </c>
      <c r="M35181">
        <v>2</v>
      </c>
      <c r="N35181">
        <v>3.3261592243627893</v>
      </c>
      <c r="O35181">
        <v>0.1695743856343726</v>
      </c>
      <c r="P35181">
        <v>326.08252841415811</v>
      </c>
      <c r="Q35181">
        <v>15.87358759984108</v>
      </c>
      <c r="R35181">
        <v>707.35010940824088</v>
      </c>
      <c r="S35181">
        <v>41.563564852755455</v>
      </c>
      <c r="T35181">
        <v>2.3517399999999999</v>
      </c>
      <c r="U35181">
        <v>48.886479999999999</v>
      </c>
    </row>
    <row r="35182" spans="1:21" x14ac:dyDescent="0.35">
      <c r="A35182" s="1" t="s">
        <v>38</v>
      </c>
      <c r="B35182">
        <v>2725</v>
      </c>
      <c r="C35182">
        <v>620.04846677229943</v>
      </c>
      <c r="D35182" s="1" t="s">
        <v>23</v>
      </c>
      <c r="E35182" t="b">
        <v>0</v>
      </c>
      <c r="F35182" t="b">
        <v>0</v>
      </c>
      <c r="G35182">
        <v>2</v>
      </c>
      <c r="H35182" t="b">
        <v>0</v>
      </c>
      <c r="I35182">
        <v>0</v>
      </c>
      <c r="J35182">
        <v>0</v>
      </c>
      <c r="K35182">
        <v>10</v>
      </c>
      <c r="L35182">
        <v>93</v>
      </c>
      <c r="M35182">
        <v>1</v>
      </c>
      <c r="N35182">
        <v>4.5387248587397444</v>
      </c>
      <c r="O35182">
        <v>6.0974502581074175E-2</v>
      </c>
      <c r="P35182">
        <v>275.08503662205186</v>
      </c>
      <c r="Q35182">
        <v>13.391046884547034</v>
      </c>
      <c r="R35182">
        <v>626.15217756282777</v>
      </c>
      <c r="S35182">
        <v>36.79241198053802</v>
      </c>
      <c r="T35182">
        <v>2.3189000000000002</v>
      </c>
      <c r="U35182">
        <v>48.890749999999997</v>
      </c>
    </row>
    <row r="35183" spans="1:21" x14ac:dyDescent="0.35">
      <c r="A35183" s="1" t="s">
        <v>38</v>
      </c>
      <c r="B35183">
        <v>2726</v>
      </c>
      <c r="C35183">
        <v>312.70388666231707</v>
      </c>
      <c r="D35183" s="1" t="s">
        <v>23</v>
      </c>
      <c r="E35183" t="b">
        <v>0</v>
      </c>
      <c r="F35183" t="b">
        <v>0</v>
      </c>
      <c r="G35183">
        <v>4</v>
      </c>
      <c r="H35183" t="b">
        <v>0</v>
      </c>
      <c r="I35183">
        <v>0</v>
      </c>
      <c r="J35183">
        <v>0</v>
      </c>
      <c r="K35183">
        <v>10</v>
      </c>
      <c r="L35183">
        <v>100</v>
      </c>
      <c r="M35183">
        <v>1</v>
      </c>
      <c r="N35183">
        <v>5.0796392194538411</v>
      </c>
      <c r="O35183">
        <v>0.45378830281390309</v>
      </c>
      <c r="P35183">
        <v>310.54491541459009</v>
      </c>
      <c r="Q35183">
        <v>15.117221834890259</v>
      </c>
      <c r="R35183">
        <v>642.68940713709935</v>
      </c>
      <c r="S35183">
        <v>37.7641319318789</v>
      </c>
      <c r="T35183">
        <v>2.29494</v>
      </c>
      <c r="U35183">
        <v>48.881740000000001</v>
      </c>
    </row>
    <row r="35184" spans="1:21" x14ac:dyDescent="0.35">
      <c r="A35184" s="1" t="s">
        <v>38</v>
      </c>
      <c r="B35184">
        <v>2727</v>
      </c>
      <c r="C35184">
        <v>497.01742939696152</v>
      </c>
      <c r="D35184" s="1" t="s">
        <v>23</v>
      </c>
      <c r="E35184" t="b">
        <v>0</v>
      </c>
      <c r="F35184" t="b">
        <v>0</v>
      </c>
      <c r="G35184">
        <v>4</v>
      </c>
      <c r="H35184" t="b">
        <v>0</v>
      </c>
      <c r="I35184">
        <v>0</v>
      </c>
      <c r="J35184">
        <v>1</v>
      </c>
      <c r="K35184">
        <v>10</v>
      </c>
      <c r="L35184">
        <v>96</v>
      </c>
      <c r="M35184">
        <v>1</v>
      </c>
      <c r="N35184">
        <v>3.9755530850929075</v>
      </c>
      <c r="O35184">
        <v>0.27483715493771244</v>
      </c>
      <c r="P35184">
        <v>335.24151540910606</v>
      </c>
      <c r="Q35184">
        <v>16.319444000357748</v>
      </c>
      <c r="R35184">
        <v>701.66780588819677</v>
      </c>
      <c r="S35184">
        <v>41.229675329410391</v>
      </c>
      <c r="T35184">
        <v>2.3412799999999998</v>
      </c>
      <c r="U35184">
        <v>48.89152</v>
      </c>
    </row>
    <row r="35185" spans="1:21" x14ac:dyDescent="0.35">
      <c r="A35185" s="1" t="s">
        <v>38</v>
      </c>
      <c r="B35185">
        <v>2728</v>
      </c>
      <c r="C35185">
        <v>237.20756827290521</v>
      </c>
      <c r="D35185" s="1" t="s">
        <v>22</v>
      </c>
      <c r="E35185" t="b">
        <v>0</v>
      </c>
      <c r="F35185" t="b">
        <v>1</v>
      </c>
      <c r="G35185">
        <v>2</v>
      </c>
      <c r="H35185" t="b">
        <v>0</v>
      </c>
      <c r="I35185">
        <v>0</v>
      </c>
      <c r="J35185">
        <v>0</v>
      </c>
      <c r="K35185">
        <v>10</v>
      </c>
      <c r="L35185">
        <v>90</v>
      </c>
      <c r="M35185">
        <v>1</v>
      </c>
      <c r="N35185">
        <v>4.2211246597208554</v>
      </c>
      <c r="O35185">
        <v>0.15297620149910451</v>
      </c>
      <c r="P35185">
        <v>354.76657377923817</v>
      </c>
      <c r="Q35185">
        <v>17.269917262257437</v>
      </c>
      <c r="R35185">
        <v>705.30196260324658</v>
      </c>
      <c r="S35185">
        <v>41.443216694997254</v>
      </c>
      <c r="T35185">
        <v>2.3090599999999997</v>
      </c>
      <c r="U35185">
        <v>48.88129</v>
      </c>
    </row>
    <row r="35186" spans="1:21" x14ac:dyDescent="0.35">
      <c r="A35186" s="1" t="s">
        <v>38</v>
      </c>
      <c r="B35186">
        <v>2729</v>
      </c>
      <c r="C35186">
        <v>183.14847609283251</v>
      </c>
      <c r="D35186" s="1" t="s">
        <v>22</v>
      </c>
      <c r="E35186" t="b">
        <v>0</v>
      </c>
      <c r="F35186" t="b">
        <v>1</v>
      </c>
      <c r="G35186">
        <v>2</v>
      </c>
      <c r="H35186" t="b">
        <v>0</v>
      </c>
      <c r="I35186">
        <v>0</v>
      </c>
      <c r="J35186">
        <v>0</v>
      </c>
      <c r="K35186">
        <v>10</v>
      </c>
      <c r="L35186">
        <v>100</v>
      </c>
      <c r="M35186">
        <v>1</v>
      </c>
      <c r="N35186">
        <v>5.7725424731983912</v>
      </c>
      <c r="O35186">
        <v>0.32191053717583168</v>
      </c>
      <c r="P35186">
        <v>285.08602189477853</v>
      </c>
      <c r="Q35186">
        <v>13.877891477489213</v>
      </c>
      <c r="R35186">
        <v>483.42854326870275</v>
      </c>
      <c r="S35186">
        <v>28.406037325181661</v>
      </c>
      <c r="T35186">
        <v>2.2740999999999998</v>
      </c>
      <c r="U35186">
        <v>48.854799999999997</v>
      </c>
    </row>
    <row r="35187" spans="1:21" x14ac:dyDescent="0.35">
      <c r="A35187" s="1" t="s">
        <v>38</v>
      </c>
      <c r="B35187">
        <v>2730</v>
      </c>
      <c r="C35187">
        <v>556.20281480100664</v>
      </c>
      <c r="D35187" s="1" t="s">
        <v>23</v>
      </c>
      <c r="E35187" t="b">
        <v>0</v>
      </c>
      <c r="F35187" t="b">
        <v>0</v>
      </c>
      <c r="G35187">
        <v>4</v>
      </c>
      <c r="H35187" t="b">
        <v>0</v>
      </c>
      <c r="I35187">
        <v>0</v>
      </c>
      <c r="J35187">
        <v>1</v>
      </c>
      <c r="K35187">
        <v>10</v>
      </c>
      <c r="L35187">
        <v>96</v>
      </c>
      <c r="M35187">
        <v>1</v>
      </c>
      <c r="N35187">
        <v>5.7396524925494541</v>
      </c>
      <c r="O35187">
        <v>0.3134964633515484</v>
      </c>
      <c r="P35187">
        <v>299.44977992716679</v>
      </c>
      <c r="Q35187">
        <v>14.577114378203621</v>
      </c>
      <c r="R35187">
        <v>503.56508267081699</v>
      </c>
      <c r="S35187">
        <v>29.589251055154815</v>
      </c>
      <c r="T35187">
        <v>2.2756799999999999</v>
      </c>
      <c r="U35187">
        <v>48.865520000000004</v>
      </c>
    </row>
    <row r="35188" spans="1:21" x14ac:dyDescent="0.35">
      <c r="A35188" s="1" t="s">
        <v>38</v>
      </c>
      <c r="B35188">
        <v>2731</v>
      </c>
      <c r="C35188">
        <v>224.85786186969895</v>
      </c>
      <c r="D35188" s="1" t="s">
        <v>23</v>
      </c>
      <c r="E35188" t="b">
        <v>0</v>
      </c>
      <c r="F35188" t="b">
        <v>0</v>
      </c>
      <c r="G35188">
        <v>3</v>
      </c>
      <c r="H35188" t="b">
        <v>0</v>
      </c>
      <c r="I35188">
        <v>0</v>
      </c>
      <c r="J35188">
        <v>0</v>
      </c>
      <c r="K35188">
        <v>7</v>
      </c>
      <c r="L35188">
        <v>80</v>
      </c>
      <c r="M35188">
        <v>2</v>
      </c>
      <c r="N35188">
        <v>6.2902762356164068</v>
      </c>
      <c r="O35188">
        <v>0.22855736823383621</v>
      </c>
      <c r="P35188">
        <v>249.04186143789039</v>
      </c>
      <c r="Q35188">
        <v>12.123273892616796</v>
      </c>
      <c r="R35188">
        <v>427.47019833836902</v>
      </c>
      <c r="S35188">
        <v>25.117950891561769</v>
      </c>
      <c r="T35188">
        <v>2.2669999999999999</v>
      </c>
      <c r="U35188">
        <v>48.856000000000002</v>
      </c>
    </row>
    <row r="35189" spans="1:21" x14ac:dyDescent="0.35">
      <c r="A35189" s="1" t="s">
        <v>38</v>
      </c>
      <c r="B35189">
        <v>2732</v>
      </c>
      <c r="C35189">
        <v>415.92879112685245</v>
      </c>
      <c r="D35189" s="1" t="s">
        <v>23</v>
      </c>
      <c r="E35189" t="b">
        <v>0</v>
      </c>
      <c r="F35189" t="b">
        <v>0</v>
      </c>
      <c r="G35189">
        <v>4</v>
      </c>
      <c r="H35189" t="b">
        <v>0</v>
      </c>
      <c r="I35189">
        <v>0</v>
      </c>
      <c r="J35189">
        <v>0</v>
      </c>
      <c r="K35189">
        <v>10</v>
      </c>
      <c r="L35189">
        <v>100</v>
      </c>
      <c r="M35189">
        <v>1</v>
      </c>
      <c r="N35189">
        <v>4.5238526967342345</v>
      </c>
      <c r="O35189">
        <v>0.27275823164781077</v>
      </c>
      <c r="P35189">
        <v>279.56575849485404</v>
      </c>
      <c r="Q35189">
        <v>13.609166915400431</v>
      </c>
      <c r="R35189">
        <v>641.53919160956764</v>
      </c>
      <c r="S35189">
        <v>37.696545800149586</v>
      </c>
      <c r="T35189">
        <v>2.31657</v>
      </c>
      <c r="U35189">
        <v>48.889530000000001</v>
      </c>
    </row>
    <row r="35190" spans="1:21" x14ac:dyDescent="0.35">
      <c r="A35190" s="1" t="s">
        <v>38</v>
      </c>
      <c r="B35190">
        <v>2733</v>
      </c>
      <c r="C35190">
        <v>242.10084816851526</v>
      </c>
      <c r="D35190" s="1" t="s">
        <v>23</v>
      </c>
      <c r="E35190" t="b">
        <v>0</v>
      </c>
      <c r="F35190" t="b">
        <v>0</v>
      </c>
      <c r="G35190">
        <v>2</v>
      </c>
      <c r="H35190" t="b">
        <v>0</v>
      </c>
      <c r="I35190">
        <v>0</v>
      </c>
      <c r="J35190">
        <v>0</v>
      </c>
      <c r="K35190">
        <v>9</v>
      </c>
      <c r="L35190">
        <v>90</v>
      </c>
      <c r="M35190">
        <v>0</v>
      </c>
      <c r="N35190">
        <v>6.0200921871970792</v>
      </c>
      <c r="O35190">
        <v>0.30688030261409549</v>
      </c>
      <c r="P35190">
        <v>246.91738371948568</v>
      </c>
      <c r="Q35190">
        <v>12.01985503319181</v>
      </c>
      <c r="R35190">
        <v>446.56364668858714</v>
      </c>
      <c r="S35190">
        <v>26.239873074384267</v>
      </c>
      <c r="T35190">
        <v>2.2713999999999999</v>
      </c>
      <c r="U35190">
        <v>48.849429999999998</v>
      </c>
    </row>
    <row r="35191" spans="1:21" x14ac:dyDescent="0.35">
      <c r="A35191" s="1" t="s">
        <v>38</v>
      </c>
      <c r="B35191">
        <v>2734</v>
      </c>
      <c r="C35191">
        <v>205.98378227234599</v>
      </c>
      <c r="D35191" s="1" t="s">
        <v>22</v>
      </c>
      <c r="E35191" t="b">
        <v>0</v>
      </c>
      <c r="F35191" t="b">
        <v>1</v>
      </c>
      <c r="G35191">
        <v>2</v>
      </c>
      <c r="H35191" t="b">
        <v>0</v>
      </c>
      <c r="I35191">
        <v>1</v>
      </c>
      <c r="J35191">
        <v>0</v>
      </c>
      <c r="K35191">
        <v>10</v>
      </c>
      <c r="L35191">
        <v>96</v>
      </c>
      <c r="M35191">
        <v>1</v>
      </c>
      <c r="N35191">
        <v>7.0880061799947276</v>
      </c>
      <c r="O35191">
        <v>0.2406240963367933</v>
      </c>
      <c r="P35191">
        <v>177.98777310715238</v>
      </c>
      <c r="Q35191">
        <v>8.6643848164983446</v>
      </c>
      <c r="R35191">
        <v>351.2703496371285</v>
      </c>
      <c r="S35191">
        <v>20.640483070267805</v>
      </c>
      <c r="T35191">
        <v>2.2602099999999998</v>
      </c>
      <c r="U35191">
        <v>48.838250000000002</v>
      </c>
    </row>
    <row r="35192" spans="1:21" x14ac:dyDescent="0.35">
      <c r="A35192" s="1" t="s">
        <v>38</v>
      </c>
      <c r="B35192">
        <v>2735</v>
      </c>
      <c r="C35192">
        <v>538.72681517382796</v>
      </c>
      <c r="D35192" s="1" t="s">
        <v>23</v>
      </c>
      <c r="E35192" t="b">
        <v>0</v>
      </c>
      <c r="F35192" t="b">
        <v>0</v>
      </c>
      <c r="G35192">
        <v>4</v>
      </c>
      <c r="H35192" t="b">
        <v>0</v>
      </c>
      <c r="I35192">
        <v>0</v>
      </c>
      <c r="J35192">
        <v>1</v>
      </c>
      <c r="K35192">
        <v>10</v>
      </c>
      <c r="L35192">
        <v>92</v>
      </c>
      <c r="M35192">
        <v>2</v>
      </c>
      <c r="N35192">
        <v>3.9845532483921673</v>
      </c>
      <c r="O35192">
        <v>0.2779673112260691</v>
      </c>
      <c r="P35192">
        <v>333.34152329593786</v>
      </c>
      <c r="Q35192">
        <v>16.226953024548472</v>
      </c>
      <c r="R35192">
        <v>699.25720966880363</v>
      </c>
      <c r="S35192">
        <v>41.088029811913586</v>
      </c>
      <c r="T35192">
        <v>2.3411900000000001</v>
      </c>
      <c r="U35192">
        <v>48.891590000000001</v>
      </c>
    </row>
    <row r="35193" spans="1:21" x14ac:dyDescent="0.35">
      <c r="A35193" s="1" t="s">
        <v>38</v>
      </c>
      <c r="B35193">
        <v>2736</v>
      </c>
      <c r="C35193">
        <v>250.02330133283624</v>
      </c>
      <c r="D35193" s="1" t="s">
        <v>22</v>
      </c>
      <c r="E35193" t="b">
        <v>0</v>
      </c>
      <c r="F35193" t="b">
        <v>1</v>
      </c>
      <c r="G35193">
        <v>4</v>
      </c>
      <c r="H35193" t="b">
        <v>0</v>
      </c>
      <c r="I35193">
        <v>0</v>
      </c>
      <c r="J35193">
        <v>0</v>
      </c>
      <c r="K35193">
        <v>10</v>
      </c>
      <c r="L35193">
        <v>100</v>
      </c>
      <c r="M35193">
        <v>1</v>
      </c>
      <c r="N35193">
        <v>5.4107143447765633</v>
      </c>
      <c r="O35193">
        <v>0.51025419290466889</v>
      </c>
      <c r="P35193">
        <v>328.76884346199012</v>
      </c>
      <c r="Q35193">
        <v>16.004356511134525</v>
      </c>
      <c r="R35193">
        <v>529.08316778493304</v>
      </c>
      <c r="S35193">
        <v>31.088681918954347</v>
      </c>
      <c r="T35193">
        <v>2.2790300000000001</v>
      </c>
      <c r="U35193">
        <v>48.854900000000001</v>
      </c>
    </row>
    <row r="35194" spans="1:21" x14ac:dyDescent="0.35">
      <c r="A35194" s="1" t="s">
        <v>38</v>
      </c>
      <c r="B35194">
        <v>2737</v>
      </c>
      <c r="C35194">
        <v>184.54655606300682</v>
      </c>
      <c r="D35194" s="1" t="s">
        <v>22</v>
      </c>
      <c r="E35194" t="b">
        <v>0</v>
      </c>
      <c r="F35194" t="b">
        <v>1</v>
      </c>
      <c r="G35194">
        <v>2</v>
      </c>
      <c r="H35194" t="b">
        <v>0</v>
      </c>
      <c r="I35194">
        <v>0</v>
      </c>
      <c r="J35194">
        <v>0</v>
      </c>
      <c r="K35194">
        <v>9</v>
      </c>
      <c r="L35194">
        <v>100</v>
      </c>
      <c r="M35194">
        <v>1</v>
      </c>
      <c r="N35194">
        <v>4.9511581590005926</v>
      </c>
      <c r="O35194">
        <v>0.32672557676203035</v>
      </c>
      <c r="P35194">
        <v>237.54984636614392</v>
      </c>
      <c r="Q35194">
        <v>11.563846471505872</v>
      </c>
      <c r="R35194">
        <v>509.83042495904306</v>
      </c>
      <c r="S35194">
        <v>29.957399666511147</v>
      </c>
      <c r="T35194">
        <v>2.3241700000000001</v>
      </c>
      <c r="U35194">
        <v>48.896920000000001</v>
      </c>
    </row>
    <row r="35195" spans="1:21" x14ac:dyDescent="0.35">
      <c r="A35195" s="1" t="s">
        <v>38</v>
      </c>
      <c r="B35195">
        <v>2738</v>
      </c>
      <c r="C35195">
        <v>187.80874266008016</v>
      </c>
      <c r="D35195" s="1" t="s">
        <v>23</v>
      </c>
      <c r="E35195" t="b">
        <v>0</v>
      </c>
      <c r="F35195" t="b">
        <v>0</v>
      </c>
      <c r="G35195">
        <v>3</v>
      </c>
      <c r="H35195" t="b">
        <v>0</v>
      </c>
      <c r="I35195">
        <v>0</v>
      </c>
      <c r="J35195">
        <v>0</v>
      </c>
      <c r="K35195">
        <v>9</v>
      </c>
      <c r="L35195">
        <v>90</v>
      </c>
      <c r="M35195">
        <v>1</v>
      </c>
      <c r="N35195">
        <v>4.8661479624140007</v>
      </c>
      <c r="O35195">
        <v>0.38282967206763002</v>
      </c>
      <c r="P35195">
        <v>243.92925921846782</v>
      </c>
      <c r="Q35195">
        <v>11.874394139421094</v>
      </c>
      <c r="R35195">
        <v>526.57803217663411</v>
      </c>
      <c r="S35195">
        <v>30.941481310746926</v>
      </c>
      <c r="T35195">
        <v>2.3235299999999999</v>
      </c>
      <c r="U35195">
        <v>48.895870000000002</v>
      </c>
    </row>
    <row r="35196" spans="1:21" x14ac:dyDescent="0.35">
      <c r="A35196" s="1" t="s">
        <v>38</v>
      </c>
      <c r="B35196">
        <v>2739</v>
      </c>
      <c r="C35196">
        <v>175.92506291359865</v>
      </c>
      <c r="D35196" s="1" t="s">
        <v>23</v>
      </c>
      <c r="E35196" t="b">
        <v>0</v>
      </c>
      <c r="F35196" t="b">
        <v>0</v>
      </c>
      <c r="G35196">
        <v>2</v>
      </c>
      <c r="H35196" t="b">
        <v>0</v>
      </c>
      <c r="I35196">
        <v>0</v>
      </c>
      <c r="J35196">
        <v>0</v>
      </c>
      <c r="K35196">
        <v>10</v>
      </c>
      <c r="L35196">
        <v>92</v>
      </c>
      <c r="M35196">
        <v>1</v>
      </c>
      <c r="N35196">
        <v>4.1472480833904157</v>
      </c>
      <c r="O35196">
        <v>0.25160264835049084</v>
      </c>
      <c r="P35196">
        <v>302.37676080976274</v>
      </c>
      <c r="Q35196">
        <v>14.719598821233749</v>
      </c>
      <c r="R35196">
        <v>677.63660657646756</v>
      </c>
      <c r="S35196">
        <v>39.817613186777592</v>
      </c>
      <c r="T35196">
        <v>2.3275600000000001</v>
      </c>
      <c r="U35196">
        <v>48.889969999999998</v>
      </c>
    </row>
    <row r="35197" spans="1:21" x14ac:dyDescent="0.35">
      <c r="A35197" s="1" t="s">
        <v>38</v>
      </c>
      <c r="B35197">
        <v>2740</v>
      </c>
      <c r="C35197">
        <v>287.30543387081741</v>
      </c>
      <c r="D35197" s="1" t="s">
        <v>23</v>
      </c>
      <c r="E35197" t="b">
        <v>0</v>
      </c>
      <c r="F35197" t="b">
        <v>0</v>
      </c>
      <c r="G35197">
        <v>2</v>
      </c>
      <c r="H35197" t="b">
        <v>0</v>
      </c>
      <c r="I35197">
        <v>0</v>
      </c>
      <c r="J35197">
        <v>1</v>
      </c>
      <c r="K35197">
        <v>10</v>
      </c>
      <c r="L35197">
        <v>97</v>
      </c>
      <c r="M35197">
        <v>0</v>
      </c>
      <c r="N35197">
        <v>6.9485069417024015</v>
      </c>
      <c r="O35197">
        <v>5.1424385969161317E-2</v>
      </c>
      <c r="P35197">
        <v>195.68101471581855</v>
      </c>
      <c r="Q35197">
        <v>9.5256858557358743</v>
      </c>
      <c r="R35197">
        <v>407.78372006812378</v>
      </c>
      <c r="S35197">
        <v>23.961182545272504</v>
      </c>
      <c r="T35197">
        <v>2.25901</v>
      </c>
      <c r="U35197">
        <v>48.8476</v>
      </c>
    </row>
    <row r="35198" spans="1:21" x14ac:dyDescent="0.35">
      <c r="A35198" s="1" t="s">
        <v>38</v>
      </c>
      <c r="B35198">
        <v>2741</v>
      </c>
      <c r="C35198">
        <v>230.91620840712091</v>
      </c>
      <c r="D35198" s="1" t="s">
        <v>23</v>
      </c>
      <c r="E35198" t="b">
        <v>0</v>
      </c>
      <c r="F35198" t="b">
        <v>0</v>
      </c>
      <c r="G35198">
        <v>2</v>
      </c>
      <c r="H35198" t="b">
        <v>0</v>
      </c>
      <c r="I35198">
        <v>0</v>
      </c>
      <c r="J35198">
        <v>0</v>
      </c>
      <c r="K35198">
        <v>10</v>
      </c>
      <c r="L35198">
        <v>100</v>
      </c>
      <c r="M35198">
        <v>1</v>
      </c>
      <c r="N35198">
        <v>5.279308203143092</v>
      </c>
      <c r="O35198">
        <v>0.10768711964280207</v>
      </c>
      <c r="P35198">
        <v>347.38510141144883</v>
      </c>
      <c r="Q35198">
        <v>16.910589674803589</v>
      </c>
      <c r="R35198">
        <v>617.16711494816479</v>
      </c>
      <c r="S35198">
        <v>36.264453862311335</v>
      </c>
      <c r="T35198">
        <v>2.2835400000000003</v>
      </c>
      <c r="U35198">
        <v>48.869619999999998</v>
      </c>
    </row>
    <row r="35199" spans="1:21" x14ac:dyDescent="0.35">
      <c r="A35199" s="1" t="s">
        <v>38</v>
      </c>
      <c r="B35199">
        <v>2742</v>
      </c>
      <c r="C35199">
        <v>195.26516916767639</v>
      </c>
      <c r="D35199" s="1" t="s">
        <v>23</v>
      </c>
      <c r="E35199" t="b">
        <v>0</v>
      </c>
      <c r="F35199" t="b">
        <v>0</v>
      </c>
      <c r="G35199">
        <v>2</v>
      </c>
      <c r="H35199" t="b">
        <v>0</v>
      </c>
      <c r="I35199">
        <v>0</v>
      </c>
      <c r="J35199">
        <v>0</v>
      </c>
      <c r="K35199">
        <v>9</v>
      </c>
      <c r="L35199">
        <v>92</v>
      </c>
      <c r="M35199">
        <v>1</v>
      </c>
      <c r="N35199">
        <v>5.028506356510503</v>
      </c>
      <c r="O35199">
        <v>0.48598394385523941</v>
      </c>
      <c r="P35199">
        <v>234.63378200786443</v>
      </c>
      <c r="Q35199">
        <v>11.421893441200817</v>
      </c>
      <c r="R35199">
        <v>502.01974167254963</v>
      </c>
      <c r="S35199">
        <v>29.49844753374893</v>
      </c>
      <c r="T35199">
        <v>2.3220000000000001</v>
      </c>
      <c r="U35199">
        <v>48.896999999999998</v>
      </c>
    </row>
    <row r="35200" spans="1:21" x14ac:dyDescent="0.35">
      <c r="A35200" s="1" t="s">
        <v>38</v>
      </c>
      <c r="B35200">
        <v>2743</v>
      </c>
      <c r="C35200">
        <v>376.54953863360987</v>
      </c>
      <c r="D35200" s="1" t="s">
        <v>23</v>
      </c>
      <c r="E35200" t="b">
        <v>0</v>
      </c>
      <c r="F35200" t="b">
        <v>0</v>
      </c>
      <c r="G35200">
        <v>2</v>
      </c>
      <c r="H35200" t="b">
        <v>0</v>
      </c>
      <c r="I35200">
        <v>0</v>
      </c>
      <c r="J35200">
        <v>0</v>
      </c>
      <c r="K35200">
        <v>10</v>
      </c>
      <c r="L35200">
        <v>100</v>
      </c>
      <c r="M35200">
        <v>1</v>
      </c>
      <c r="N35200">
        <v>5.0100290507059668</v>
      </c>
      <c r="O35200">
        <v>0.39390474207523773</v>
      </c>
      <c r="P35200">
        <v>344.89159590359446</v>
      </c>
      <c r="Q35200">
        <v>16.789206666943258</v>
      </c>
      <c r="R35200">
        <v>691.3443874111116</v>
      </c>
      <c r="S35200">
        <v>40.623076040504614</v>
      </c>
      <c r="T35200">
        <v>2.2937599999999998</v>
      </c>
      <c r="U35200">
        <v>48.879300000000001</v>
      </c>
    </row>
    <row r="35201" spans="1:21" x14ac:dyDescent="0.35">
      <c r="A35201" s="1" t="s">
        <v>38</v>
      </c>
      <c r="B35201">
        <v>2744</v>
      </c>
      <c r="C35201">
        <v>255.61562121353342</v>
      </c>
      <c r="D35201" s="1" t="s">
        <v>23</v>
      </c>
      <c r="E35201" t="b">
        <v>0</v>
      </c>
      <c r="F35201" t="b">
        <v>0</v>
      </c>
      <c r="G35201">
        <v>4</v>
      </c>
      <c r="H35201" t="b">
        <v>0</v>
      </c>
      <c r="I35201">
        <v>0</v>
      </c>
      <c r="J35201">
        <v>0</v>
      </c>
      <c r="K35201">
        <v>9</v>
      </c>
      <c r="L35201">
        <v>93</v>
      </c>
      <c r="M35201">
        <v>0</v>
      </c>
      <c r="N35201">
        <v>4.6409196894087597</v>
      </c>
      <c r="O35201">
        <v>0.17767588773266293</v>
      </c>
      <c r="P35201">
        <v>256.64947388673608</v>
      </c>
      <c r="Q35201">
        <v>12.493609903011734</v>
      </c>
      <c r="R35201">
        <v>558.96552301893519</v>
      </c>
      <c r="S35201">
        <v>32.844555273891103</v>
      </c>
      <c r="T35201">
        <v>2.3283200000000002</v>
      </c>
      <c r="U35201">
        <v>48.89508</v>
      </c>
    </row>
    <row r="35202" spans="1:21" x14ac:dyDescent="0.35">
      <c r="A35202" s="1" t="s">
        <v>38</v>
      </c>
      <c r="B35202">
        <v>2745</v>
      </c>
      <c r="C35202">
        <v>178.25519619722249</v>
      </c>
      <c r="D35202" s="1" t="s">
        <v>23</v>
      </c>
      <c r="E35202" t="b">
        <v>0</v>
      </c>
      <c r="F35202" t="b">
        <v>0</v>
      </c>
      <c r="G35202">
        <v>2</v>
      </c>
      <c r="H35202" t="b">
        <v>0</v>
      </c>
      <c r="I35202">
        <v>0</v>
      </c>
      <c r="J35202">
        <v>0</v>
      </c>
      <c r="K35202">
        <v>10</v>
      </c>
      <c r="L35202">
        <v>94</v>
      </c>
      <c r="M35202">
        <v>0</v>
      </c>
      <c r="N35202">
        <v>6.5758250152118221</v>
      </c>
      <c r="O35202">
        <v>0.57682667769193974</v>
      </c>
      <c r="P35202">
        <v>197.12103599015617</v>
      </c>
      <c r="Q35202">
        <v>9.5957856061119529</v>
      </c>
      <c r="R35202">
        <v>390.6184549650078</v>
      </c>
      <c r="S35202">
        <v>22.952559517101967</v>
      </c>
      <c r="T35202">
        <v>2.2667799999999998</v>
      </c>
      <c r="U35202">
        <v>48.839829999999999</v>
      </c>
    </row>
    <row r="35203" spans="1:21" x14ac:dyDescent="0.35">
      <c r="A35203" s="1" t="s">
        <v>38</v>
      </c>
      <c r="B35203">
        <v>2746</v>
      </c>
      <c r="C35203">
        <v>707.19545157983043</v>
      </c>
      <c r="D35203" s="1" t="s">
        <v>23</v>
      </c>
      <c r="E35203" t="b">
        <v>0</v>
      </c>
      <c r="F35203" t="b">
        <v>0</v>
      </c>
      <c r="G35203">
        <v>4</v>
      </c>
      <c r="H35203" t="b">
        <v>0</v>
      </c>
      <c r="I35203">
        <v>0</v>
      </c>
      <c r="J35203">
        <v>0</v>
      </c>
      <c r="K35203">
        <v>10</v>
      </c>
      <c r="L35203">
        <v>100</v>
      </c>
      <c r="M35203">
        <v>2</v>
      </c>
      <c r="N35203">
        <v>4.8746106615916087</v>
      </c>
      <c r="O35203">
        <v>0.26195071553895349</v>
      </c>
      <c r="P35203">
        <v>445.94505993292421</v>
      </c>
      <c r="Q35203">
        <v>21.708455242873118</v>
      </c>
      <c r="R35203">
        <v>769.35832504428868</v>
      </c>
      <c r="S35203">
        <v>45.207138887328853</v>
      </c>
      <c r="T35203">
        <v>2.2932999999999999</v>
      </c>
      <c r="U35203">
        <v>48.876179999999998</v>
      </c>
    </row>
    <row r="35204" spans="1:21" x14ac:dyDescent="0.35">
      <c r="A35204" s="1" t="s">
        <v>38</v>
      </c>
      <c r="B35204">
        <v>2747</v>
      </c>
      <c r="C35204">
        <v>169.16767639108957</v>
      </c>
      <c r="D35204" s="1" t="s">
        <v>23</v>
      </c>
      <c r="E35204" t="b">
        <v>0</v>
      </c>
      <c r="F35204" t="b">
        <v>0</v>
      </c>
      <c r="G35204">
        <v>2</v>
      </c>
      <c r="H35204" t="b">
        <v>0</v>
      </c>
      <c r="I35204">
        <v>1</v>
      </c>
      <c r="J35204">
        <v>0</v>
      </c>
      <c r="K35204">
        <v>9</v>
      </c>
      <c r="L35204">
        <v>90</v>
      </c>
      <c r="M35204">
        <v>0</v>
      </c>
      <c r="N35204">
        <v>4.4538119597248294</v>
      </c>
      <c r="O35204">
        <v>0.45579704963784112</v>
      </c>
      <c r="P35204">
        <v>263.43993348366723</v>
      </c>
      <c r="Q35204">
        <v>12.824167187939818</v>
      </c>
      <c r="R35204">
        <v>573.60331480304819</v>
      </c>
      <c r="S35204">
        <v>33.704665140317907</v>
      </c>
      <c r="T35204">
        <v>2.3391199999999999</v>
      </c>
      <c r="U35204">
        <v>48.895609999999998</v>
      </c>
    </row>
    <row r="35205" spans="1:21" x14ac:dyDescent="0.35">
      <c r="A35205" s="1" t="s">
        <v>38</v>
      </c>
      <c r="B35205">
        <v>2748</v>
      </c>
      <c r="C35205">
        <v>355.57833908099542</v>
      </c>
      <c r="D35205" s="1" t="s">
        <v>23</v>
      </c>
      <c r="E35205" t="b">
        <v>0</v>
      </c>
      <c r="F35205" t="b">
        <v>0</v>
      </c>
      <c r="G35205">
        <v>2</v>
      </c>
      <c r="H35205" t="b">
        <v>0</v>
      </c>
      <c r="I35205">
        <v>0</v>
      </c>
      <c r="J35205">
        <v>0</v>
      </c>
      <c r="K35205">
        <v>10</v>
      </c>
      <c r="L35205">
        <v>100</v>
      </c>
      <c r="M35205">
        <v>0</v>
      </c>
      <c r="N35205">
        <v>5.9407538420475596</v>
      </c>
      <c r="O35205">
        <v>0.52139018073454468</v>
      </c>
      <c r="P35205">
        <v>278.19921509532043</v>
      </c>
      <c r="Q35205">
        <v>13.54264404320922</v>
      </c>
      <c r="R35205">
        <v>475.79181309233599</v>
      </c>
      <c r="S35205">
        <v>27.957306596612248</v>
      </c>
      <c r="T35205">
        <v>2.27338</v>
      </c>
      <c r="U35205">
        <v>48.867229999999999</v>
      </c>
    </row>
    <row r="35206" spans="1:21" x14ac:dyDescent="0.35">
      <c r="A35206" s="1" t="s">
        <v>38</v>
      </c>
      <c r="B35206">
        <v>2749</v>
      </c>
      <c r="C35206">
        <v>312.47087333395473</v>
      </c>
      <c r="D35206" s="1" t="s">
        <v>23</v>
      </c>
      <c r="E35206" t="b">
        <v>0</v>
      </c>
      <c r="F35206" t="b">
        <v>0</v>
      </c>
      <c r="G35206">
        <v>2</v>
      </c>
      <c r="H35206" t="b">
        <v>0</v>
      </c>
      <c r="I35206">
        <v>0</v>
      </c>
      <c r="J35206">
        <v>0</v>
      </c>
      <c r="K35206">
        <v>10</v>
      </c>
      <c r="L35206">
        <v>94</v>
      </c>
      <c r="M35206">
        <v>0</v>
      </c>
      <c r="N35206">
        <v>4.119426112184553</v>
      </c>
      <c r="O35206">
        <v>0.37169438330290488</v>
      </c>
      <c r="P35206">
        <v>310.60722761292885</v>
      </c>
      <c r="Q35206">
        <v>15.120255171707411</v>
      </c>
      <c r="R35206">
        <v>669.33402133193295</v>
      </c>
      <c r="S35206">
        <v>39.329757122762224</v>
      </c>
      <c r="T35206">
        <v>2.3388400000000003</v>
      </c>
      <c r="U35206">
        <v>48.892470000000003</v>
      </c>
    </row>
    <row r="35207" spans="1:21" x14ac:dyDescent="0.35">
      <c r="A35207" s="1" t="s">
        <v>38</v>
      </c>
      <c r="B35207">
        <v>2750</v>
      </c>
      <c r="C35207">
        <v>312.70388666231707</v>
      </c>
      <c r="D35207" s="1" t="s">
        <v>23</v>
      </c>
      <c r="E35207" t="b">
        <v>0</v>
      </c>
      <c r="F35207" t="b">
        <v>0</v>
      </c>
      <c r="G35207">
        <v>4</v>
      </c>
      <c r="H35207" t="b">
        <v>0</v>
      </c>
      <c r="I35207">
        <v>0</v>
      </c>
      <c r="J35207">
        <v>0</v>
      </c>
      <c r="K35207">
        <v>10</v>
      </c>
      <c r="L35207">
        <v>100</v>
      </c>
      <c r="M35207">
        <v>1</v>
      </c>
      <c r="N35207">
        <v>4.2285357241953925</v>
      </c>
      <c r="O35207">
        <v>0.20808511854378495</v>
      </c>
      <c r="P35207">
        <v>280.93916953002639</v>
      </c>
      <c r="Q35207">
        <v>13.676024101780277</v>
      </c>
      <c r="R35207">
        <v>643.3089547436382</v>
      </c>
      <c r="S35207">
        <v>37.80053626232467</v>
      </c>
      <c r="T35207">
        <v>2.3431999999999999</v>
      </c>
      <c r="U35207">
        <v>48.894079999999995</v>
      </c>
    </row>
    <row r="35208" spans="1:21" x14ac:dyDescent="0.35">
      <c r="A35208" s="1" t="s">
        <v>38</v>
      </c>
      <c r="B35208">
        <v>2751</v>
      </c>
      <c r="C35208">
        <v>601.40740050330885</v>
      </c>
      <c r="D35208" s="1" t="s">
        <v>23</v>
      </c>
      <c r="E35208" t="b">
        <v>0</v>
      </c>
      <c r="F35208" t="b">
        <v>0</v>
      </c>
      <c r="G35208">
        <v>2</v>
      </c>
      <c r="H35208" t="b">
        <v>0</v>
      </c>
      <c r="I35208">
        <v>1</v>
      </c>
      <c r="J35208">
        <v>0</v>
      </c>
      <c r="K35208">
        <v>10</v>
      </c>
      <c r="L35208">
        <v>60</v>
      </c>
      <c r="M35208">
        <v>0</v>
      </c>
      <c r="N35208">
        <v>4.9330743250678797</v>
      </c>
      <c r="O35208">
        <v>0.35729920396865694</v>
      </c>
      <c r="P35208">
        <v>379.5787066922652</v>
      </c>
      <c r="Q35208">
        <v>18.47776353126574</v>
      </c>
      <c r="R35208">
        <v>731.21877332736108</v>
      </c>
      <c r="S35208">
        <v>42.966076490989209</v>
      </c>
      <c r="T35208">
        <v>2.2937400000000001</v>
      </c>
      <c r="U35208">
        <v>48.877870000000001</v>
      </c>
    </row>
    <row r="35209" spans="1:21" x14ac:dyDescent="0.35">
      <c r="A35209" s="1" t="s">
        <v>38</v>
      </c>
      <c r="B35209">
        <v>2752</v>
      </c>
      <c r="C35209">
        <v>158.91508994314475</v>
      </c>
      <c r="D35209" s="1" t="s">
        <v>22</v>
      </c>
      <c r="E35209" t="b">
        <v>0</v>
      </c>
      <c r="F35209" t="b">
        <v>1</v>
      </c>
      <c r="G35209">
        <v>2</v>
      </c>
      <c r="H35209" t="b">
        <v>0</v>
      </c>
      <c r="I35209">
        <v>1</v>
      </c>
      <c r="J35209">
        <v>0</v>
      </c>
      <c r="K35209">
        <v>10</v>
      </c>
      <c r="L35209">
        <v>92</v>
      </c>
      <c r="M35209">
        <v>1</v>
      </c>
      <c r="N35209">
        <v>5.2798354130830472</v>
      </c>
      <c r="O35209">
        <v>0.32986559908102847</v>
      </c>
      <c r="P35209">
        <v>289.86648010193386</v>
      </c>
      <c r="Q35209">
        <v>14.110602572093706</v>
      </c>
      <c r="R35209">
        <v>594.32516408020228</v>
      </c>
      <c r="S35209">
        <v>34.922271407489546</v>
      </c>
      <c r="T35209">
        <v>2.29284</v>
      </c>
      <c r="U35209">
        <v>48.882909999999995</v>
      </c>
    </row>
    <row r="35210" spans="1:21" x14ac:dyDescent="0.35">
      <c r="A35210" s="1" t="s">
        <v>38</v>
      </c>
      <c r="B35210">
        <v>2753</v>
      </c>
      <c r="C35210">
        <v>266.56724764656542</v>
      </c>
      <c r="D35210" s="1" t="s">
        <v>23</v>
      </c>
      <c r="E35210" t="b">
        <v>0</v>
      </c>
      <c r="F35210" t="b">
        <v>0</v>
      </c>
      <c r="G35210">
        <v>4</v>
      </c>
      <c r="H35210" t="b">
        <v>0</v>
      </c>
      <c r="I35210">
        <v>0</v>
      </c>
      <c r="J35210">
        <v>0</v>
      </c>
      <c r="K35210">
        <v>9</v>
      </c>
      <c r="L35210">
        <v>100</v>
      </c>
      <c r="M35210">
        <v>2</v>
      </c>
      <c r="N35210">
        <v>3.7834497550788506</v>
      </c>
      <c r="O35210">
        <v>0.14711861040433452</v>
      </c>
      <c r="P35210">
        <v>336.72661246631043</v>
      </c>
      <c r="Q35210">
        <v>16.391738024654135</v>
      </c>
      <c r="R35210">
        <v>798.0698294453673</v>
      </c>
      <c r="S35210">
        <v>46.894213589547739</v>
      </c>
      <c r="T35210">
        <v>2.3275600000000001</v>
      </c>
      <c r="U35210">
        <v>48.886270000000003</v>
      </c>
    </row>
    <row r="35211" spans="1:21" x14ac:dyDescent="0.35">
      <c r="A35211" s="1" t="s">
        <v>38</v>
      </c>
      <c r="B35211">
        <v>2754</v>
      </c>
      <c r="C35211">
        <v>366.06393885730267</v>
      </c>
      <c r="D35211" s="1" t="s">
        <v>23</v>
      </c>
      <c r="E35211" t="b">
        <v>0</v>
      </c>
      <c r="F35211" t="b">
        <v>0</v>
      </c>
      <c r="G35211">
        <v>4</v>
      </c>
      <c r="H35211" t="b">
        <v>1</v>
      </c>
      <c r="I35211">
        <v>1</v>
      </c>
      <c r="J35211">
        <v>0</v>
      </c>
      <c r="K35211">
        <v>10</v>
      </c>
      <c r="L35211">
        <v>87</v>
      </c>
      <c r="M35211">
        <v>1</v>
      </c>
      <c r="N35211">
        <v>7.5766466732572963</v>
      </c>
      <c r="O35211">
        <v>0.27013973972027416</v>
      </c>
      <c r="P35211">
        <v>162.68290147472749</v>
      </c>
      <c r="Q35211">
        <v>7.9193488228708153</v>
      </c>
      <c r="R35211">
        <v>311.80388702387438</v>
      </c>
      <c r="S35211">
        <v>18.321452004156647</v>
      </c>
      <c r="T35211">
        <v>2.2540200000000001</v>
      </c>
      <c r="U35211">
        <v>48.836579999999998</v>
      </c>
    </row>
    <row r="35212" spans="1:21" x14ac:dyDescent="0.35">
      <c r="A35212" s="1" t="s">
        <v>38</v>
      </c>
      <c r="B35212">
        <v>2755</v>
      </c>
      <c r="C35212">
        <v>693.21465187808747</v>
      </c>
      <c r="D35212" s="1" t="s">
        <v>23</v>
      </c>
      <c r="E35212" t="b">
        <v>0</v>
      </c>
      <c r="F35212" t="b">
        <v>0</v>
      </c>
      <c r="G35212">
        <v>4</v>
      </c>
      <c r="H35212" t="b">
        <v>0</v>
      </c>
      <c r="I35212">
        <v>1</v>
      </c>
      <c r="J35212">
        <v>0</v>
      </c>
      <c r="K35212">
        <v>9</v>
      </c>
      <c r="L35212">
        <v>94</v>
      </c>
      <c r="M35212">
        <v>2</v>
      </c>
      <c r="N35212">
        <v>3.1678302319277196</v>
      </c>
      <c r="O35212">
        <v>0.22831190721552308</v>
      </c>
      <c r="P35212">
        <v>422.33249883279308</v>
      </c>
      <c r="Q35212">
        <v>20.559003725484619</v>
      </c>
      <c r="R35212">
        <v>843.14981123649625</v>
      </c>
      <c r="S35212">
        <v>49.543092442912332</v>
      </c>
      <c r="T35212">
        <v>2.34646</v>
      </c>
      <c r="U35212">
        <v>48.88476</v>
      </c>
    </row>
    <row r="35213" spans="1:21" x14ac:dyDescent="0.35">
      <c r="A35213" s="1" t="s">
        <v>38</v>
      </c>
      <c r="B35213">
        <v>2756</v>
      </c>
      <c r="C35213">
        <v>428.74452418678351</v>
      </c>
      <c r="D35213" s="1" t="s">
        <v>23</v>
      </c>
      <c r="E35213" t="b">
        <v>0</v>
      </c>
      <c r="F35213" t="b">
        <v>0</v>
      </c>
      <c r="G35213">
        <v>4</v>
      </c>
      <c r="H35213" t="b">
        <v>0</v>
      </c>
      <c r="I35213">
        <v>0</v>
      </c>
      <c r="J35213">
        <v>0</v>
      </c>
      <c r="K35213">
        <v>10</v>
      </c>
      <c r="L35213">
        <v>100</v>
      </c>
      <c r="M35213">
        <v>2</v>
      </c>
      <c r="N35213">
        <v>7.1210304523837458</v>
      </c>
      <c r="O35213">
        <v>0.13938419342868574</v>
      </c>
      <c r="P35213">
        <v>181.63332326510613</v>
      </c>
      <c r="Q35213">
        <v>8.8418489697092628</v>
      </c>
      <c r="R35213">
        <v>349.55157582382174</v>
      </c>
      <c r="S35213">
        <v>20.539488716967487</v>
      </c>
      <c r="T35213">
        <v>2.2584299999999997</v>
      </c>
      <c r="U35213">
        <v>48.841440000000006</v>
      </c>
    </row>
    <row r="35214" spans="1:21" x14ac:dyDescent="0.35">
      <c r="A35214" s="1" t="s">
        <v>38</v>
      </c>
      <c r="B35214">
        <v>2757</v>
      </c>
      <c r="C35214">
        <v>452.04585702302171</v>
      </c>
      <c r="D35214" s="1" t="s">
        <v>23</v>
      </c>
      <c r="E35214" t="b">
        <v>0</v>
      </c>
      <c r="F35214" t="b">
        <v>0</v>
      </c>
      <c r="G35214">
        <v>3</v>
      </c>
      <c r="H35214" t="b">
        <v>0</v>
      </c>
      <c r="I35214">
        <v>0</v>
      </c>
      <c r="J35214">
        <v>0</v>
      </c>
      <c r="K35214">
        <v>9</v>
      </c>
      <c r="L35214">
        <v>97</v>
      </c>
      <c r="M35214">
        <v>1</v>
      </c>
      <c r="N35214">
        <v>4.4310667177142067</v>
      </c>
      <c r="O35214">
        <v>0.3945053028062232</v>
      </c>
      <c r="P35214">
        <v>302.27177422554831</v>
      </c>
      <c r="Q35214">
        <v>14.714488109692592</v>
      </c>
      <c r="R35214">
        <v>664.04453580902077</v>
      </c>
      <c r="S35214">
        <v>39.018949403013373</v>
      </c>
      <c r="T35214">
        <v>2.3119999999999998</v>
      </c>
      <c r="U35214">
        <v>48.886000000000003</v>
      </c>
    </row>
    <row r="35215" spans="1:21" x14ac:dyDescent="0.35">
      <c r="A35215" s="1" t="s">
        <v>38</v>
      </c>
      <c r="B35215">
        <v>2758</v>
      </c>
      <c r="C35215">
        <v>482.5706030384938</v>
      </c>
      <c r="D35215" s="1" t="s">
        <v>22</v>
      </c>
      <c r="E35215" t="b">
        <v>0</v>
      </c>
      <c r="F35215" t="b">
        <v>1</v>
      </c>
      <c r="G35215">
        <v>3</v>
      </c>
      <c r="H35215" t="b">
        <v>0</v>
      </c>
      <c r="I35215">
        <v>1</v>
      </c>
      <c r="J35215">
        <v>0</v>
      </c>
      <c r="K35215">
        <v>10</v>
      </c>
      <c r="L35215">
        <v>100</v>
      </c>
      <c r="M35215">
        <v>1</v>
      </c>
      <c r="N35215">
        <v>4.9951249765158874</v>
      </c>
      <c r="O35215">
        <v>0.37926891702930809</v>
      </c>
      <c r="P35215">
        <v>367.65526608729164</v>
      </c>
      <c r="Q35215">
        <v>17.897334460579188</v>
      </c>
      <c r="R35215">
        <v>710.32927278722707</v>
      </c>
      <c r="S35215">
        <v>41.738619113244702</v>
      </c>
      <c r="T35215">
        <v>2.2929499999999998</v>
      </c>
      <c r="U35215">
        <v>48.878079999999997</v>
      </c>
    </row>
    <row r="35216" spans="1:21" x14ac:dyDescent="0.35">
      <c r="A35216" s="1" t="s">
        <v>38</v>
      </c>
      <c r="B35216">
        <v>2759</v>
      </c>
      <c r="C35216">
        <v>293.13076707987699</v>
      </c>
      <c r="D35216" s="1" t="s">
        <v>23</v>
      </c>
      <c r="E35216" t="b">
        <v>0</v>
      </c>
      <c r="F35216" t="b">
        <v>0</v>
      </c>
      <c r="G35216">
        <v>2</v>
      </c>
      <c r="H35216" t="b">
        <v>0</v>
      </c>
      <c r="I35216">
        <v>0</v>
      </c>
      <c r="J35216">
        <v>0</v>
      </c>
      <c r="K35216">
        <v>10</v>
      </c>
      <c r="L35216">
        <v>100</v>
      </c>
      <c r="M35216">
        <v>1</v>
      </c>
      <c r="N35216">
        <v>4.1260823698248252</v>
      </c>
      <c r="O35216">
        <v>0.20713249546734086</v>
      </c>
      <c r="P35216">
        <v>300.76916413285045</v>
      </c>
      <c r="Q35216">
        <v>14.64134155672993</v>
      </c>
      <c r="R35216">
        <v>656.20978925806514</v>
      </c>
      <c r="S35216">
        <v>38.558583323975128</v>
      </c>
      <c r="T35216">
        <v>2.3420000000000001</v>
      </c>
      <c r="U35216">
        <v>48.893000000000001</v>
      </c>
    </row>
    <row r="35217" spans="1:21" x14ac:dyDescent="0.35">
      <c r="A35217" s="1" t="s">
        <v>38</v>
      </c>
      <c r="B35217">
        <v>2760</v>
      </c>
      <c r="C35217">
        <v>387.96719172336657</v>
      </c>
      <c r="D35217" s="1" t="s">
        <v>23</v>
      </c>
      <c r="E35217" t="b">
        <v>0</v>
      </c>
      <c r="F35217" t="b">
        <v>0</v>
      </c>
      <c r="G35217">
        <v>4</v>
      </c>
      <c r="H35217" t="b">
        <v>0</v>
      </c>
      <c r="I35217">
        <v>0</v>
      </c>
      <c r="J35217">
        <v>1</v>
      </c>
      <c r="K35217">
        <v>10</v>
      </c>
      <c r="L35217">
        <v>100</v>
      </c>
      <c r="M35217">
        <v>1</v>
      </c>
      <c r="N35217">
        <v>5.8324847180310924</v>
      </c>
      <c r="O35217">
        <v>0.29517631841327635</v>
      </c>
      <c r="P35217">
        <v>286.53872503997655</v>
      </c>
      <c r="Q35217">
        <v>13.948608577065237</v>
      </c>
      <c r="R35217">
        <v>494.28113748708847</v>
      </c>
      <c r="S35217">
        <v>29.043730735583299</v>
      </c>
      <c r="T35217">
        <v>2.2754400000000001</v>
      </c>
      <c r="U35217">
        <v>48.868859999999998</v>
      </c>
    </row>
    <row r="35218" spans="1:21" x14ac:dyDescent="0.35">
      <c r="A35218" s="1" t="s">
        <v>38</v>
      </c>
      <c r="B35218">
        <v>2761</v>
      </c>
      <c r="C35218">
        <v>199.92543573492404</v>
      </c>
      <c r="D35218" s="1" t="s">
        <v>22</v>
      </c>
      <c r="E35218" t="b">
        <v>0</v>
      </c>
      <c r="F35218" t="b">
        <v>1</v>
      </c>
      <c r="G35218">
        <v>2</v>
      </c>
      <c r="H35218" t="b">
        <v>0</v>
      </c>
      <c r="I35218">
        <v>1</v>
      </c>
      <c r="J35218">
        <v>0</v>
      </c>
      <c r="K35218">
        <v>10</v>
      </c>
      <c r="L35218">
        <v>92</v>
      </c>
      <c r="M35218">
        <v>1</v>
      </c>
      <c r="N35218">
        <v>4.1283358259147471</v>
      </c>
      <c r="O35218">
        <v>0.3073065011453453</v>
      </c>
      <c r="P35218">
        <v>306.77707140974513</v>
      </c>
      <c r="Q35218">
        <v>14.933804458423284</v>
      </c>
      <c r="R35218">
        <v>681.52208941526249</v>
      </c>
      <c r="S35218">
        <v>40.045922359005786</v>
      </c>
      <c r="T35218">
        <v>2.3307799999999999</v>
      </c>
      <c r="U35218">
        <v>48.89076</v>
      </c>
    </row>
    <row r="35219" spans="1:21" x14ac:dyDescent="0.35">
      <c r="A35219" s="1" t="s">
        <v>38</v>
      </c>
      <c r="B35219">
        <v>2762</v>
      </c>
      <c r="C35219">
        <v>946.96616646472182</v>
      </c>
      <c r="D35219" s="1" t="s">
        <v>23</v>
      </c>
      <c r="E35219" t="b">
        <v>0</v>
      </c>
      <c r="F35219" t="b">
        <v>0</v>
      </c>
      <c r="G35219">
        <v>6</v>
      </c>
      <c r="H35219" t="b">
        <v>0</v>
      </c>
      <c r="I35219">
        <v>0</v>
      </c>
      <c r="J35219">
        <v>1</v>
      </c>
      <c r="K35219">
        <v>10</v>
      </c>
      <c r="L35219">
        <v>100</v>
      </c>
      <c r="M35219">
        <v>3</v>
      </c>
      <c r="N35219">
        <v>5.3809473086967676</v>
      </c>
      <c r="O35219">
        <v>0.33809503684476433</v>
      </c>
      <c r="P35219">
        <v>324.67096960056904</v>
      </c>
      <c r="Q35219">
        <v>15.804873392462953</v>
      </c>
      <c r="R35219">
        <v>625.85149081713564</v>
      </c>
      <c r="S35219">
        <v>36.774743766610136</v>
      </c>
      <c r="T35219">
        <v>2.2854900000000002</v>
      </c>
      <c r="U35219">
        <v>48.875909999999998</v>
      </c>
    </row>
    <row r="35220" spans="1:21" x14ac:dyDescent="0.35">
      <c r="A35220" s="1" t="s">
        <v>38</v>
      </c>
      <c r="B35220">
        <v>2763</v>
      </c>
      <c r="C35220">
        <v>390.76335166371518</v>
      </c>
      <c r="D35220" s="1" t="s">
        <v>23</v>
      </c>
      <c r="E35220" t="b">
        <v>0</v>
      </c>
      <c r="F35220" t="b">
        <v>0</v>
      </c>
      <c r="G35220">
        <v>4</v>
      </c>
      <c r="H35220" t="b">
        <v>0</v>
      </c>
      <c r="I35220">
        <v>0</v>
      </c>
      <c r="J35220">
        <v>1</v>
      </c>
      <c r="K35220">
        <v>6</v>
      </c>
      <c r="L35220">
        <v>100</v>
      </c>
      <c r="M35220">
        <v>1</v>
      </c>
      <c r="N35220">
        <v>4.3047937127499942</v>
      </c>
      <c r="O35220">
        <v>0.23085898593533064</v>
      </c>
      <c r="P35220">
        <v>260.20928963532072</v>
      </c>
      <c r="Q35220">
        <v>12.666900534065363</v>
      </c>
      <c r="R35220">
        <v>569.68653345760004</v>
      </c>
      <c r="S35220">
        <v>33.474516882333205</v>
      </c>
      <c r="T35220">
        <v>2.3466299999999998</v>
      </c>
      <c r="U35220">
        <v>48.89508</v>
      </c>
    </row>
    <row r="35221" spans="1:21" x14ac:dyDescent="0.35">
      <c r="A35221" s="1" t="s">
        <v>38</v>
      </c>
      <c r="B35221">
        <v>2764</v>
      </c>
      <c r="C35221">
        <v>287.30543387081741</v>
      </c>
      <c r="D35221" s="1" t="s">
        <v>23</v>
      </c>
      <c r="E35221" t="b">
        <v>0</v>
      </c>
      <c r="F35221" t="b">
        <v>0</v>
      </c>
      <c r="G35221">
        <v>4</v>
      </c>
      <c r="H35221" t="b">
        <v>0</v>
      </c>
      <c r="I35221">
        <v>0</v>
      </c>
      <c r="J35221">
        <v>0</v>
      </c>
      <c r="K35221">
        <v>7</v>
      </c>
      <c r="L35221">
        <v>80</v>
      </c>
      <c r="M35221">
        <v>1</v>
      </c>
      <c r="N35221">
        <v>3.5159104154510064</v>
      </c>
      <c r="O35221">
        <v>0.25092089894430086</v>
      </c>
      <c r="P35221">
        <v>310.82279130302783</v>
      </c>
      <c r="Q35221">
        <v>15.130748739500731</v>
      </c>
      <c r="R35221">
        <v>669.43392202450843</v>
      </c>
      <c r="S35221">
        <v>39.335627241193627</v>
      </c>
      <c r="T35221">
        <v>2.3519700000000001</v>
      </c>
      <c r="U35221">
        <v>48.888190000000002</v>
      </c>
    </row>
    <row r="35222" spans="1:21" x14ac:dyDescent="0.35">
      <c r="A35222" s="1" t="s">
        <v>38</v>
      </c>
      <c r="B35222">
        <v>2765</v>
      </c>
      <c r="C35222">
        <v>718.61310466958707</v>
      </c>
      <c r="D35222" s="1" t="s">
        <v>22</v>
      </c>
      <c r="E35222" t="b">
        <v>0</v>
      </c>
      <c r="F35222" t="b">
        <v>1</v>
      </c>
      <c r="G35222">
        <v>6</v>
      </c>
      <c r="H35222" t="b">
        <v>0</v>
      </c>
      <c r="I35222">
        <v>1</v>
      </c>
      <c r="J35222">
        <v>0</v>
      </c>
      <c r="K35222">
        <v>10</v>
      </c>
      <c r="L35222">
        <v>96</v>
      </c>
      <c r="M35222">
        <v>2</v>
      </c>
      <c r="N35222">
        <v>3.949172944631806</v>
      </c>
      <c r="O35222">
        <v>0.16887727086424315</v>
      </c>
      <c r="P35222">
        <v>320.21893933685163</v>
      </c>
      <c r="Q35222">
        <v>15.588150059471301</v>
      </c>
      <c r="R35222">
        <v>750.5528324289462</v>
      </c>
      <c r="S35222">
        <v>44.102136850134436</v>
      </c>
      <c r="T35222">
        <v>2.3236500000000002</v>
      </c>
      <c r="U35222">
        <v>48.88646</v>
      </c>
    </row>
    <row r="35223" spans="1:21" x14ac:dyDescent="0.35">
      <c r="A35223" s="1" t="s">
        <v>38</v>
      </c>
      <c r="B35223">
        <v>2766</v>
      </c>
      <c r="C35223">
        <v>2967.4247366949389</v>
      </c>
      <c r="D35223" s="1" t="s">
        <v>23</v>
      </c>
      <c r="E35223" t="b">
        <v>0</v>
      </c>
      <c r="F35223" t="b">
        <v>0</v>
      </c>
      <c r="G35223">
        <v>6</v>
      </c>
      <c r="H35223" t="b">
        <v>0</v>
      </c>
      <c r="I35223">
        <v>0</v>
      </c>
      <c r="J35223">
        <v>0</v>
      </c>
      <c r="K35223">
        <v>10</v>
      </c>
      <c r="L35223">
        <v>100</v>
      </c>
      <c r="M35223">
        <v>3</v>
      </c>
      <c r="N35223">
        <v>6.6147225029835548</v>
      </c>
      <c r="O35223">
        <v>0.63908616451858447</v>
      </c>
      <c r="P35223">
        <v>230.90529917084345</v>
      </c>
      <c r="Q35223">
        <v>11.240392153119579</v>
      </c>
      <c r="R35223">
        <v>393.67562066139607</v>
      </c>
      <c r="S35223">
        <v>23.13219715763864</v>
      </c>
      <c r="T35223">
        <v>2.26261</v>
      </c>
      <c r="U35223">
        <v>48.858319999999999</v>
      </c>
    </row>
    <row r="35224" spans="1:21" x14ac:dyDescent="0.35">
      <c r="A35224" s="1" t="s">
        <v>38</v>
      </c>
      <c r="B35224">
        <v>2767</v>
      </c>
      <c r="C35224">
        <v>171.03178301798863</v>
      </c>
      <c r="D35224" s="1" t="s">
        <v>23</v>
      </c>
      <c r="E35224" t="b">
        <v>0</v>
      </c>
      <c r="F35224" t="b">
        <v>0</v>
      </c>
      <c r="G35224">
        <v>2</v>
      </c>
      <c r="H35224" t="b">
        <v>0</v>
      </c>
      <c r="I35224">
        <v>0</v>
      </c>
      <c r="J35224">
        <v>0</v>
      </c>
      <c r="K35224">
        <v>10</v>
      </c>
      <c r="L35224">
        <v>100</v>
      </c>
      <c r="M35224">
        <v>0</v>
      </c>
      <c r="N35224">
        <v>6.637767015023301</v>
      </c>
      <c r="O35224">
        <v>0.4370561151408236</v>
      </c>
      <c r="P35224">
        <v>197.12431752636346</v>
      </c>
      <c r="Q35224">
        <v>9.5959453501887104</v>
      </c>
      <c r="R35224">
        <v>385.37467540116904</v>
      </c>
      <c r="S35224">
        <v>22.644437458341702</v>
      </c>
      <c r="T35224">
        <v>2.2653599999999998</v>
      </c>
      <c r="U35224">
        <v>48.841099999999997</v>
      </c>
    </row>
    <row r="35225" spans="1:21" x14ac:dyDescent="0.35">
      <c r="A35225" s="1" t="s">
        <v>38</v>
      </c>
      <c r="B35225">
        <v>2768</v>
      </c>
      <c r="C35225">
        <v>183.14847609283251</v>
      </c>
      <c r="D35225" s="1" t="s">
        <v>23</v>
      </c>
      <c r="E35225" t="b">
        <v>0</v>
      </c>
      <c r="F35225" t="b">
        <v>0</v>
      </c>
      <c r="G35225">
        <v>5</v>
      </c>
      <c r="H35225" t="b">
        <v>0</v>
      </c>
      <c r="I35225">
        <v>0</v>
      </c>
      <c r="J35225">
        <v>0</v>
      </c>
      <c r="K35225">
        <v>10</v>
      </c>
      <c r="L35225">
        <v>100</v>
      </c>
      <c r="M35225">
        <v>1</v>
      </c>
      <c r="N35225">
        <v>3.4460450230091011</v>
      </c>
      <c r="O35225">
        <v>0.13754239588437955</v>
      </c>
      <c r="P35225">
        <v>601.48514533402056</v>
      </c>
      <c r="Q35225">
        <v>29.280094186267259</v>
      </c>
      <c r="R35225">
        <v>1007.1583834244419</v>
      </c>
      <c r="S35225">
        <v>59.180160191787536</v>
      </c>
      <c r="T35225">
        <v>2.3380000000000001</v>
      </c>
      <c r="U35225">
        <v>48.886000000000003</v>
      </c>
    </row>
    <row r="35226" spans="1:21" x14ac:dyDescent="0.35">
      <c r="A35226" s="1" t="s">
        <v>38</v>
      </c>
      <c r="B35226">
        <v>2769</v>
      </c>
      <c r="C35226">
        <v>287.30543387081741</v>
      </c>
      <c r="D35226" s="1" t="s">
        <v>23</v>
      </c>
      <c r="E35226" t="b">
        <v>0</v>
      </c>
      <c r="F35226" t="b">
        <v>0</v>
      </c>
      <c r="G35226">
        <v>2</v>
      </c>
      <c r="H35226" t="b">
        <v>0</v>
      </c>
      <c r="I35226">
        <v>0</v>
      </c>
      <c r="J35226">
        <v>0</v>
      </c>
      <c r="K35226">
        <v>10</v>
      </c>
      <c r="L35226">
        <v>80</v>
      </c>
      <c r="M35226">
        <v>1</v>
      </c>
      <c r="N35226">
        <v>6.9557333211111745</v>
      </c>
      <c r="O35226">
        <v>0.24196433797826972</v>
      </c>
      <c r="P35226">
        <v>198.63576501169209</v>
      </c>
      <c r="Q35226">
        <v>9.6695221044466102</v>
      </c>
      <c r="R35226">
        <v>367.83635557979704</v>
      </c>
      <c r="S35226">
        <v>21.61389390768926</v>
      </c>
      <c r="T35226">
        <v>2.2584200000000001</v>
      </c>
      <c r="U35226">
        <v>48.850209999999997</v>
      </c>
    </row>
    <row r="35227" spans="1:21" x14ac:dyDescent="0.35">
      <c r="A35227" s="1" t="s">
        <v>38</v>
      </c>
      <c r="B35227">
        <v>2770</v>
      </c>
      <c r="C35227">
        <v>301.05322024419797</v>
      </c>
      <c r="D35227" s="1" t="s">
        <v>23</v>
      </c>
      <c r="E35227" t="b">
        <v>0</v>
      </c>
      <c r="F35227" t="b">
        <v>0</v>
      </c>
      <c r="G35227">
        <v>4</v>
      </c>
      <c r="H35227" t="b">
        <v>0</v>
      </c>
      <c r="I35227">
        <v>0</v>
      </c>
      <c r="J35227">
        <v>0</v>
      </c>
      <c r="K35227">
        <v>8</v>
      </c>
      <c r="L35227">
        <v>92</v>
      </c>
      <c r="M35227">
        <v>2</v>
      </c>
      <c r="N35227">
        <v>4.7828615697509376</v>
      </c>
      <c r="O35227">
        <v>0.10226070461176406</v>
      </c>
      <c r="P35227">
        <v>246.41458151576012</v>
      </c>
      <c r="Q35227">
        <v>11.995378791348843</v>
      </c>
      <c r="R35227">
        <v>532.83267517753563</v>
      </c>
      <c r="S35227">
        <v>31.309001236934947</v>
      </c>
      <c r="T35227">
        <v>2.3273999999999999</v>
      </c>
      <c r="U35227">
        <v>48.896209999999996</v>
      </c>
    </row>
    <row r="35228" spans="1:21" x14ac:dyDescent="0.35">
      <c r="A35228" s="1" t="s">
        <v>38</v>
      </c>
      <c r="B35228">
        <v>2771</v>
      </c>
      <c r="C35228">
        <v>266.33423431820302</v>
      </c>
      <c r="D35228" s="1" t="s">
        <v>23</v>
      </c>
      <c r="E35228" t="b">
        <v>0</v>
      </c>
      <c r="F35228" t="b">
        <v>0</v>
      </c>
      <c r="G35228">
        <v>2</v>
      </c>
      <c r="H35228" t="b">
        <v>0</v>
      </c>
      <c r="I35228">
        <v>0</v>
      </c>
      <c r="J35228">
        <v>0</v>
      </c>
      <c r="K35228">
        <v>6</v>
      </c>
      <c r="L35228">
        <v>70</v>
      </c>
      <c r="M35228">
        <v>1</v>
      </c>
      <c r="N35228">
        <v>4.2131441684120077</v>
      </c>
      <c r="O35228">
        <v>0.33183532730221116</v>
      </c>
      <c r="P35228">
        <v>299.88803728419651</v>
      </c>
      <c r="Q35228">
        <v>14.598448598659768</v>
      </c>
      <c r="R35228">
        <v>724.43490241115524</v>
      </c>
      <c r="S35228">
        <v>42.567459377585024</v>
      </c>
      <c r="T35228">
        <v>2.3203800000000001</v>
      </c>
      <c r="U35228">
        <v>48.887879999999996</v>
      </c>
    </row>
    <row r="35229" spans="1:21" x14ac:dyDescent="0.35">
      <c r="A35229" s="1" t="s">
        <v>38</v>
      </c>
      <c r="B35229">
        <v>2772</v>
      </c>
      <c r="C35229">
        <v>1452.372075682729</v>
      </c>
      <c r="D35229" s="1" t="s">
        <v>23</v>
      </c>
      <c r="E35229" t="b">
        <v>0</v>
      </c>
      <c r="F35229" t="b">
        <v>0</v>
      </c>
      <c r="G35229">
        <v>6</v>
      </c>
      <c r="H35229" t="b">
        <v>0</v>
      </c>
      <c r="I35229">
        <v>1</v>
      </c>
      <c r="J35229">
        <v>0</v>
      </c>
      <c r="K35229">
        <v>10</v>
      </c>
      <c r="L35229">
        <v>100</v>
      </c>
      <c r="M35229">
        <v>3</v>
      </c>
      <c r="N35229">
        <v>4.5343701059754924</v>
      </c>
      <c r="O35229">
        <v>0.25111459475562453</v>
      </c>
      <c r="P35229">
        <v>312.3312645847929</v>
      </c>
      <c r="Q35229">
        <v>15.204180710531407</v>
      </c>
      <c r="R35229">
        <v>651.92277328222394</v>
      </c>
      <c r="S35229">
        <v>38.306680250565357</v>
      </c>
      <c r="T35229">
        <v>2.3070300000000001</v>
      </c>
      <c r="U35229">
        <v>48.884029999999996</v>
      </c>
    </row>
    <row r="35230" spans="1:21" x14ac:dyDescent="0.35">
      <c r="A35230" s="1" t="s">
        <v>38</v>
      </c>
      <c r="B35230">
        <v>2773</v>
      </c>
      <c r="C35230">
        <v>266.56724764656542</v>
      </c>
      <c r="D35230" s="1" t="s">
        <v>23</v>
      </c>
      <c r="E35230" t="b">
        <v>0</v>
      </c>
      <c r="F35230" t="b">
        <v>0</v>
      </c>
      <c r="G35230">
        <v>2</v>
      </c>
      <c r="H35230" t="b">
        <v>0</v>
      </c>
      <c r="I35230">
        <v>0</v>
      </c>
      <c r="J35230">
        <v>0</v>
      </c>
      <c r="K35230">
        <v>10</v>
      </c>
      <c r="L35230">
        <v>100</v>
      </c>
      <c r="M35230">
        <v>0</v>
      </c>
      <c r="N35230">
        <v>4.8402834507725894</v>
      </c>
      <c r="O35230">
        <v>6.804463293855649E-2</v>
      </c>
      <c r="P35230">
        <v>241.96546284067458</v>
      </c>
      <c r="Q35230">
        <v>11.778797193510641</v>
      </c>
      <c r="R35230">
        <v>522.05278259269778</v>
      </c>
      <c r="S35230">
        <v>30.675579740852221</v>
      </c>
      <c r="T35230">
        <v>2.3277299999999999</v>
      </c>
      <c r="U35230">
        <v>48.896859999999997</v>
      </c>
    </row>
    <row r="35231" spans="1:21" x14ac:dyDescent="0.35">
      <c r="A35231" s="1" t="s">
        <v>38</v>
      </c>
      <c r="B35231">
        <v>2774</v>
      </c>
      <c r="C35231">
        <v>336.00521949855533</v>
      </c>
      <c r="D35231" s="1" t="s">
        <v>23</v>
      </c>
      <c r="E35231" t="b">
        <v>0</v>
      </c>
      <c r="F35231" t="b">
        <v>0</v>
      </c>
      <c r="G35231">
        <v>3</v>
      </c>
      <c r="H35231" t="b">
        <v>0</v>
      </c>
      <c r="I35231">
        <v>0</v>
      </c>
      <c r="J35231">
        <v>0</v>
      </c>
      <c r="K35231">
        <v>10</v>
      </c>
      <c r="L35231">
        <v>100</v>
      </c>
      <c r="M35231">
        <v>2</v>
      </c>
      <c r="N35231">
        <v>5.3592770334605788</v>
      </c>
      <c r="O35231">
        <v>6.2061280281795111E-2</v>
      </c>
      <c r="P35231">
        <v>269.82969879097931</v>
      </c>
      <c r="Q35231">
        <v>13.135218809875287</v>
      </c>
      <c r="R35231">
        <v>567.91609912876265</v>
      </c>
      <c r="S35231">
        <v>33.37048698106446</v>
      </c>
      <c r="T35231">
        <v>2.2942900000000002</v>
      </c>
      <c r="U35231">
        <v>48.8855</v>
      </c>
    </row>
    <row r="35232" spans="1:21" x14ac:dyDescent="0.35">
      <c r="A35232" s="1" t="s">
        <v>38</v>
      </c>
      <c r="B35232">
        <v>2775</v>
      </c>
      <c r="C35232">
        <v>260.74191443750584</v>
      </c>
      <c r="D35232" s="1" t="s">
        <v>23</v>
      </c>
      <c r="E35232" t="b">
        <v>0</v>
      </c>
      <c r="F35232" t="b">
        <v>0</v>
      </c>
      <c r="G35232">
        <v>4</v>
      </c>
      <c r="H35232" t="b">
        <v>0</v>
      </c>
      <c r="I35232">
        <v>0</v>
      </c>
      <c r="J35232">
        <v>0</v>
      </c>
      <c r="K35232">
        <v>8</v>
      </c>
      <c r="L35232">
        <v>84</v>
      </c>
      <c r="M35232">
        <v>1</v>
      </c>
      <c r="N35232">
        <v>4.3529330727171791</v>
      </c>
      <c r="O35232">
        <v>0.2380372195668787</v>
      </c>
      <c r="P35232">
        <v>252.86601765230492</v>
      </c>
      <c r="Q35232">
        <v>12.309432528469516</v>
      </c>
      <c r="R35232">
        <v>549.11218211956441</v>
      </c>
      <c r="S35232">
        <v>32.265577525757408</v>
      </c>
      <c r="T35232">
        <v>2.3474900000000001</v>
      </c>
      <c r="U35232">
        <v>48.895569999999999</v>
      </c>
    </row>
    <row r="35233" spans="1:21" x14ac:dyDescent="0.35">
      <c r="A35233" s="1" t="s">
        <v>38</v>
      </c>
      <c r="B35233">
        <v>2776</v>
      </c>
      <c r="C35233">
        <v>289.86858048280362</v>
      </c>
      <c r="D35233" s="1" t="s">
        <v>23</v>
      </c>
      <c r="E35233" t="b">
        <v>0</v>
      </c>
      <c r="F35233" t="b">
        <v>0</v>
      </c>
      <c r="G35233">
        <v>4</v>
      </c>
      <c r="H35233" t="b">
        <v>0</v>
      </c>
      <c r="I35233">
        <v>0</v>
      </c>
      <c r="J35233">
        <v>0</v>
      </c>
      <c r="K35233">
        <v>10</v>
      </c>
      <c r="L35233">
        <v>95</v>
      </c>
      <c r="M35233">
        <v>1</v>
      </c>
      <c r="N35233">
        <v>4.5166689599148073</v>
      </c>
      <c r="O35233">
        <v>9.8090927215758409E-3</v>
      </c>
      <c r="P35233">
        <v>275.32038071903673</v>
      </c>
      <c r="Q35233">
        <v>13.402503355881953</v>
      </c>
      <c r="R35233">
        <v>634.72070084388713</v>
      </c>
      <c r="S35233">
        <v>37.295894440422842</v>
      </c>
      <c r="T35233">
        <v>2.3198099999999999</v>
      </c>
      <c r="U35233">
        <v>48.890900000000002</v>
      </c>
    </row>
    <row r="35234" spans="1:21" x14ac:dyDescent="0.35">
      <c r="A35234" s="1" t="s">
        <v>38</v>
      </c>
      <c r="B35234">
        <v>2777</v>
      </c>
      <c r="C35234">
        <v>515.65849566595216</v>
      </c>
      <c r="D35234" s="1" t="s">
        <v>23</v>
      </c>
      <c r="E35234" t="b">
        <v>0</v>
      </c>
      <c r="F35234" t="b">
        <v>0</v>
      </c>
      <c r="G35234">
        <v>6</v>
      </c>
      <c r="H35234" t="b">
        <v>0</v>
      </c>
      <c r="I35234">
        <v>0</v>
      </c>
      <c r="J35234">
        <v>0</v>
      </c>
      <c r="K35234">
        <v>10</v>
      </c>
      <c r="L35234">
        <v>93</v>
      </c>
      <c r="M35234">
        <v>1</v>
      </c>
      <c r="N35234">
        <v>6.3464032001451045</v>
      </c>
      <c r="O35234">
        <v>0.24138110424592191</v>
      </c>
      <c r="P35234">
        <v>226.14258874174865</v>
      </c>
      <c r="Q35234">
        <v>11.008545014370425</v>
      </c>
      <c r="R35234">
        <v>421.11033529059728</v>
      </c>
      <c r="S35234">
        <v>24.744248284147393</v>
      </c>
      <c r="T35234">
        <v>2.2669999999999999</v>
      </c>
      <c r="U35234">
        <v>48.848999999999997</v>
      </c>
    </row>
    <row r="35235" spans="1:21" x14ac:dyDescent="0.35">
      <c r="A35235" s="1" t="s">
        <v>38</v>
      </c>
      <c r="B35235">
        <v>2778</v>
      </c>
      <c r="C35235">
        <v>219.96458197408893</v>
      </c>
      <c r="D35235" s="1" t="s">
        <v>23</v>
      </c>
      <c r="E35235" t="b">
        <v>0</v>
      </c>
      <c r="F35235" t="b">
        <v>0</v>
      </c>
      <c r="G35235">
        <v>2</v>
      </c>
      <c r="H35235" t="b">
        <v>0</v>
      </c>
      <c r="I35235">
        <v>0</v>
      </c>
      <c r="J35235">
        <v>0</v>
      </c>
      <c r="K35235">
        <v>9</v>
      </c>
      <c r="L35235">
        <v>95</v>
      </c>
      <c r="M35235">
        <v>1</v>
      </c>
      <c r="N35235">
        <v>4.5981966171229862</v>
      </c>
      <c r="O35235">
        <v>0.24338333583281654</v>
      </c>
      <c r="P35235">
        <v>340.00268954226425</v>
      </c>
      <c r="Q35235">
        <v>16.551216352738411</v>
      </c>
      <c r="R35235">
        <v>699.57623171622424</v>
      </c>
      <c r="S35235">
        <v>41.106775399679904</v>
      </c>
      <c r="T35235">
        <v>2.3018900000000002</v>
      </c>
      <c r="U35235">
        <v>48.880759999999995</v>
      </c>
    </row>
    <row r="35236" spans="1:21" x14ac:dyDescent="0.35">
      <c r="A35236" s="1" t="s">
        <v>38</v>
      </c>
      <c r="B35236">
        <v>2779</v>
      </c>
      <c r="C35236">
        <v>432.23972411221922</v>
      </c>
      <c r="D35236" s="1" t="s">
        <v>23</v>
      </c>
      <c r="E35236" t="b">
        <v>0</v>
      </c>
      <c r="F35236" t="b">
        <v>0</v>
      </c>
      <c r="G35236">
        <v>2</v>
      </c>
      <c r="H35236" t="b">
        <v>0</v>
      </c>
      <c r="I35236">
        <v>0</v>
      </c>
      <c r="J35236">
        <v>0</v>
      </c>
      <c r="K35236">
        <v>10</v>
      </c>
      <c r="L35236">
        <v>100</v>
      </c>
      <c r="M35236">
        <v>1</v>
      </c>
      <c r="N35236">
        <v>7.0437356721926223</v>
      </c>
      <c r="O35236">
        <v>0.30168167481405156</v>
      </c>
      <c r="P35236">
        <v>178.67623501692427</v>
      </c>
      <c r="Q35236">
        <v>8.6978989102679982</v>
      </c>
      <c r="R35236">
        <v>350.50575882886369</v>
      </c>
      <c r="S35236">
        <v>20.595556068458585</v>
      </c>
      <c r="T35236">
        <v>2.2610399999999999</v>
      </c>
      <c r="U35236">
        <v>48.837820000000001</v>
      </c>
    </row>
    <row r="35237" spans="1:21" x14ac:dyDescent="0.35">
      <c r="A35237" s="1" t="s">
        <v>38</v>
      </c>
      <c r="B35237">
        <v>2780</v>
      </c>
      <c r="C35237">
        <v>195.49818249603879</v>
      </c>
      <c r="D35237" s="1" t="s">
        <v>22</v>
      </c>
      <c r="E35237" t="b">
        <v>0</v>
      </c>
      <c r="F35237" t="b">
        <v>1</v>
      </c>
      <c r="G35237">
        <v>2</v>
      </c>
      <c r="H35237" t="b">
        <v>0</v>
      </c>
      <c r="I35237">
        <v>1</v>
      </c>
      <c r="J35237">
        <v>0</v>
      </c>
      <c r="K35237">
        <v>9</v>
      </c>
      <c r="L35237">
        <v>80</v>
      </c>
      <c r="M35237">
        <v>1</v>
      </c>
      <c r="N35237">
        <v>4.7027174597800521</v>
      </c>
      <c r="O35237">
        <v>0.25409380278973653</v>
      </c>
      <c r="P35237">
        <v>259.15686080110163</v>
      </c>
      <c r="Q35237">
        <v>12.615668653063269</v>
      </c>
      <c r="R35237">
        <v>571.96505949573248</v>
      </c>
      <c r="S35237">
        <v>33.608402017141252</v>
      </c>
      <c r="T35237">
        <v>2.32036</v>
      </c>
      <c r="U35237">
        <v>48.893079999999998</v>
      </c>
    </row>
    <row r="35238" spans="1:21" x14ac:dyDescent="0.35">
      <c r="A35238" s="1" t="s">
        <v>38</v>
      </c>
      <c r="B35238">
        <v>2781</v>
      </c>
      <c r="C35238">
        <v>176.39108957032343</v>
      </c>
      <c r="D35238" s="1" t="s">
        <v>23</v>
      </c>
      <c r="E35238" t="b">
        <v>0</v>
      </c>
      <c r="F35238" t="b">
        <v>0</v>
      </c>
      <c r="G35238">
        <v>2</v>
      </c>
      <c r="H35238" t="b">
        <v>0</v>
      </c>
      <c r="I35238">
        <v>0</v>
      </c>
      <c r="J35238">
        <v>0</v>
      </c>
      <c r="K35238">
        <v>10</v>
      </c>
      <c r="L35238">
        <v>100</v>
      </c>
      <c r="M35238">
        <v>0</v>
      </c>
      <c r="N35238">
        <v>6.7674096047770504</v>
      </c>
      <c r="O35238">
        <v>0.35132852359727285</v>
      </c>
      <c r="P35238">
        <v>192.20982686591495</v>
      </c>
      <c r="Q35238">
        <v>9.3567096009241908</v>
      </c>
      <c r="R35238">
        <v>374.79864064919155</v>
      </c>
      <c r="S35238">
        <v>22.022994554110646</v>
      </c>
      <c r="T35238">
        <v>2.2635999999999998</v>
      </c>
      <c r="U35238">
        <v>48.84093</v>
      </c>
    </row>
    <row r="35239" spans="1:21" x14ac:dyDescent="0.35">
      <c r="A35239" s="1" t="s">
        <v>38</v>
      </c>
      <c r="B35239">
        <v>2782</v>
      </c>
      <c r="C35239">
        <v>271.22751421381304</v>
      </c>
      <c r="D35239" s="1" t="s">
        <v>23</v>
      </c>
      <c r="E35239" t="b">
        <v>0</v>
      </c>
      <c r="F35239" t="b">
        <v>0</v>
      </c>
      <c r="G35239">
        <v>2</v>
      </c>
      <c r="H35239" t="b">
        <v>0</v>
      </c>
      <c r="I35239">
        <v>0</v>
      </c>
      <c r="J35239">
        <v>0</v>
      </c>
      <c r="K35239">
        <v>10</v>
      </c>
      <c r="L35239">
        <v>100</v>
      </c>
      <c r="M35239">
        <v>0</v>
      </c>
      <c r="N35239">
        <v>6.1371299589704931</v>
      </c>
      <c r="O35239">
        <v>0.36469235598965422</v>
      </c>
      <c r="P35239">
        <v>257.56041422742339</v>
      </c>
      <c r="Q35239">
        <v>12.53795417182752</v>
      </c>
      <c r="R35239">
        <v>455.15849679520073</v>
      </c>
      <c r="S35239">
        <v>26.744902486346618</v>
      </c>
      <c r="T35239">
        <v>2.2732299999999999</v>
      </c>
      <c r="U35239">
        <v>48.873759999999997</v>
      </c>
    </row>
    <row r="35240" spans="1:21" x14ac:dyDescent="0.35">
      <c r="A35240" s="1" t="s">
        <v>38</v>
      </c>
      <c r="B35240">
        <v>2783</v>
      </c>
      <c r="C35240">
        <v>290.80063379625318</v>
      </c>
      <c r="D35240" s="1" t="s">
        <v>23</v>
      </c>
      <c r="E35240" t="b">
        <v>0</v>
      </c>
      <c r="F35240" t="b">
        <v>0</v>
      </c>
      <c r="G35240">
        <v>2</v>
      </c>
      <c r="H35240" t="b">
        <v>0</v>
      </c>
      <c r="I35240">
        <v>0</v>
      </c>
      <c r="J35240">
        <v>1</v>
      </c>
      <c r="K35240">
        <v>10</v>
      </c>
      <c r="L35240">
        <v>20</v>
      </c>
      <c r="M35240">
        <v>0</v>
      </c>
      <c r="N35240">
        <v>3.6776877897088212</v>
      </c>
      <c r="O35240">
        <v>0.13392291848318222</v>
      </c>
      <c r="P35240">
        <v>300.92548869875293</v>
      </c>
      <c r="Q35240">
        <v>14.648951383919778</v>
      </c>
      <c r="R35240">
        <v>643.35264849967189</v>
      </c>
      <c r="S35240">
        <v>37.803103687194486</v>
      </c>
      <c r="T35240">
        <v>2.35155</v>
      </c>
      <c r="U35240">
        <v>48.88964</v>
      </c>
    </row>
    <row r="35241" spans="1:21" x14ac:dyDescent="0.35">
      <c r="A35241" s="1" t="s">
        <v>38</v>
      </c>
      <c r="B35241">
        <v>2784</v>
      </c>
      <c r="C35241">
        <v>799.46872961133374</v>
      </c>
      <c r="D35241" s="1" t="s">
        <v>23</v>
      </c>
      <c r="E35241" t="b">
        <v>0</v>
      </c>
      <c r="F35241" t="b">
        <v>0</v>
      </c>
      <c r="G35241">
        <v>2</v>
      </c>
      <c r="H35241" t="b">
        <v>1</v>
      </c>
      <c r="I35241">
        <v>0</v>
      </c>
      <c r="J35241">
        <v>0</v>
      </c>
      <c r="K35241">
        <v>10</v>
      </c>
      <c r="L35241">
        <v>99</v>
      </c>
      <c r="M35241">
        <v>1</v>
      </c>
      <c r="N35241">
        <v>4.0925420962781152</v>
      </c>
      <c r="O35241">
        <v>0.42296174294902317</v>
      </c>
      <c r="P35241">
        <v>313.97818165770565</v>
      </c>
      <c r="Q35241">
        <v>15.28435207866233</v>
      </c>
      <c r="R35241">
        <v>692.91507234527535</v>
      </c>
      <c r="S35241">
        <v>40.715368759846918</v>
      </c>
      <c r="T35241">
        <v>2.3330000000000002</v>
      </c>
      <c r="U35241">
        <v>48.891000000000005</v>
      </c>
    </row>
    <row r="35242" spans="1:21" x14ac:dyDescent="0.35">
      <c r="A35242" s="1" t="s">
        <v>38</v>
      </c>
      <c r="B35242">
        <v>2785</v>
      </c>
      <c r="C35242">
        <v>218.79951533227702</v>
      </c>
      <c r="D35242" s="1" t="s">
        <v>22</v>
      </c>
      <c r="E35242" t="b">
        <v>0</v>
      </c>
      <c r="F35242" t="b">
        <v>1</v>
      </c>
      <c r="G35242">
        <v>2</v>
      </c>
      <c r="H35242" t="b">
        <v>0</v>
      </c>
      <c r="I35242">
        <v>1</v>
      </c>
      <c r="J35242">
        <v>0</v>
      </c>
      <c r="K35242">
        <v>10</v>
      </c>
      <c r="L35242">
        <v>100</v>
      </c>
      <c r="M35242">
        <v>1</v>
      </c>
      <c r="N35242">
        <v>7.6209391670890456</v>
      </c>
      <c r="O35242">
        <v>0.91021462676144216</v>
      </c>
      <c r="P35242">
        <v>175.5587734454345</v>
      </c>
      <c r="Q35242">
        <v>8.5461419314907427</v>
      </c>
      <c r="R35242">
        <v>318.75851132643885</v>
      </c>
      <c r="S35242">
        <v>18.730102507466825</v>
      </c>
      <c r="T35242">
        <v>2.2490000000000001</v>
      </c>
      <c r="U35242">
        <v>48.853000000000002</v>
      </c>
    </row>
    <row r="35243" spans="1:21" x14ac:dyDescent="0.35">
      <c r="A35243" s="1" t="s">
        <v>38</v>
      </c>
      <c r="B35243">
        <v>2786</v>
      </c>
      <c r="C35243">
        <v>200.39146239164882</v>
      </c>
      <c r="D35243" s="1" t="s">
        <v>22</v>
      </c>
      <c r="E35243" t="b">
        <v>0</v>
      </c>
      <c r="F35243" t="b">
        <v>1</v>
      </c>
      <c r="G35243">
        <v>2</v>
      </c>
      <c r="H35243" t="b">
        <v>0</v>
      </c>
      <c r="I35243">
        <v>1</v>
      </c>
      <c r="J35243">
        <v>0</v>
      </c>
      <c r="K35243">
        <v>9</v>
      </c>
      <c r="L35243">
        <v>87</v>
      </c>
      <c r="M35243">
        <v>1</v>
      </c>
      <c r="N35243">
        <v>7.2845798478287618</v>
      </c>
      <c r="O35243">
        <v>8.681250415153248E-2</v>
      </c>
      <c r="P35243">
        <v>171.48434451664528</v>
      </c>
      <c r="Q35243">
        <v>8.3478001042392158</v>
      </c>
      <c r="R35243">
        <v>357.30448474859031</v>
      </c>
      <c r="S35243">
        <v>20.995046054990244</v>
      </c>
      <c r="T35243">
        <v>2.2577599999999998</v>
      </c>
      <c r="U35243">
        <v>48.837490000000003</v>
      </c>
    </row>
    <row r="35244" spans="1:21" x14ac:dyDescent="0.35">
      <c r="A35244" s="1" t="s">
        <v>38</v>
      </c>
      <c r="B35244">
        <v>2787</v>
      </c>
      <c r="C35244">
        <v>246.29508807903812</v>
      </c>
      <c r="D35244" s="1" t="s">
        <v>23</v>
      </c>
      <c r="E35244" t="b">
        <v>0</v>
      </c>
      <c r="F35244" t="b">
        <v>0</v>
      </c>
      <c r="G35244">
        <v>2</v>
      </c>
      <c r="H35244" t="b">
        <v>0</v>
      </c>
      <c r="I35244">
        <v>0</v>
      </c>
      <c r="J35244">
        <v>0</v>
      </c>
      <c r="K35244">
        <v>9</v>
      </c>
      <c r="L35244">
        <v>93</v>
      </c>
      <c r="M35244">
        <v>0</v>
      </c>
      <c r="N35244">
        <v>4.2964318162576669</v>
      </c>
      <c r="O35244">
        <v>0.19980970911613141</v>
      </c>
      <c r="P35244">
        <v>254.30804595640862</v>
      </c>
      <c r="Q35244">
        <v>12.379629980378278</v>
      </c>
      <c r="R35244">
        <v>550.64210744831166</v>
      </c>
      <c r="S35244">
        <v>32.355475229561335</v>
      </c>
      <c r="T35244">
        <v>2.34863</v>
      </c>
      <c r="U35244">
        <v>48.895119999999999</v>
      </c>
    </row>
    <row r="35245" spans="1:21" x14ac:dyDescent="0.35">
      <c r="A35245" s="1" t="s">
        <v>38</v>
      </c>
      <c r="B35245">
        <v>2788</v>
      </c>
      <c r="C35245">
        <v>587.65961412992829</v>
      </c>
      <c r="D35245" s="1" t="s">
        <v>23</v>
      </c>
      <c r="E35245" t="b">
        <v>0</v>
      </c>
      <c r="F35245" t="b">
        <v>0</v>
      </c>
      <c r="G35245">
        <v>5</v>
      </c>
      <c r="H35245" t="b">
        <v>0</v>
      </c>
      <c r="I35245">
        <v>1</v>
      </c>
      <c r="J35245">
        <v>0</v>
      </c>
      <c r="K35245">
        <v>10</v>
      </c>
      <c r="L35245">
        <v>100</v>
      </c>
      <c r="M35245">
        <v>1</v>
      </c>
      <c r="N35245">
        <v>4.7363813916229107</v>
      </c>
      <c r="O35245">
        <v>0.24817052233722026</v>
      </c>
      <c r="P35245">
        <v>465.7480994403204</v>
      </c>
      <c r="Q35245">
        <v>22.672460532860679</v>
      </c>
      <c r="R35245">
        <v>806.48251629426295</v>
      </c>
      <c r="S35245">
        <v>47.388539172846961</v>
      </c>
      <c r="T35245">
        <v>2.2895500000000002</v>
      </c>
      <c r="U35245">
        <v>48.865320000000004</v>
      </c>
    </row>
    <row r="35246" spans="1:21" x14ac:dyDescent="0.35">
      <c r="A35246" s="1" t="s">
        <v>38</v>
      </c>
      <c r="B35246">
        <v>2789</v>
      </c>
      <c r="C35246">
        <v>278.21791406468452</v>
      </c>
      <c r="D35246" s="1" t="s">
        <v>23</v>
      </c>
      <c r="E35246" t="b">
        <v>0</v>
      </c>
      <c r="F35246" t="b">
        <v>0</v>
      </c>
      <c r="G35246">
        <v>2</v>
      </c>
      <c r="H35246" t="b">
        <v>0</v>
      </c>
      <c r="I35246">
        <v>0</v>
      </c>
      <c r="J35246">
        <v>0</v>
      </c>
      <c r="K35246">
        <v>10</v>
      </c>
      <c r="L35246">
        <v>100</v>
      </c>
      <c r="M35246">
        <v>1</v>
      </c>
      <c r="N35246">
        <v>3.6806575852263723</v>
      </c>
      <c r="O35246">
        <v>0.25512967012133342</v>
      </c>
      <c r="P35246">
        <v>361.36523691295292</v>
      </c>
      <c r="Q35246">
        <v>17.591137959987758</v>
      </c>
      <c r="R35246">
        <v>734.64716417847319</v>
      </c>
      <c r="S35246">
        <v>43.167527149701904</v>
      </c>
      <c r="T35246">
        <v>2.3467599999999997</v>
      </c>
      <c r="U35246">
        <v>48.88944</v>
      </c>
    </row>
    <row r="35247" spans="1:21" x14ac:dyDescent="0.35">
      <c r="A35247" s="1" t="s">
        <v>38</v>
      </c>
      <c r="B35247">
        <v>2790</v>
      </c>
      <c r="C35247">
        <v>151.69167676391089</v>
      </c>
      <c r="D35247" s="1" t="s">
        <v>23</v>
      </c>
      <c r="E35247" t="b">
        <v>0</v>
      </c>
      <c r="F35247" t="b">
        <v>0</v>
      </c>
      <c r="G35247">
        <v>2</v>
      </c>
      <c r="H35247" t="b">
        <v>0</v>
      </c>
      <c r="I35247">
        <v>0</v>
      </c>
      <c r="J35247">
        <v>0</v>
      </c>
      <c r="K35247">
        <v>10</v>
      </c>
      <c r="L35247">
        <v>100</v>
      </c>
      <c r="M35247">
        <v>0</v>
      </c>
      <c r="N35247">
        <v>5.4832283744250354</v>
      </c>
      <c r="O35247">
        <v>0.32345489206760136</v>
      </c>
      <c r="P35247">
        <v>330.1958419366415</v>
      </c>
      <c r="Q35247">
        <v>16.0738223160103</v>
      </c>
      <c r="R35247">
        <v>547.69831994010667</v>
      </c>
      <c r="S35247">
        <v>32.182499638856513</v>
      </c>
      <c r="T35247">
        <v>2.2780200000000002</v>
      </c>
      <c r="U35247">
        <v>48.857820000000004</v>
      </c>
    </row>
    <row r="35248" spans="1:21" x14ac:dyDescent="0.35">
      <c r="A35248" s="1" t="s">
        <v>38</v>
      </c>
      <c r="B35248">
        <v>2791</v>
      </c>
      <c r="C35248">
        <v>938.81069997203838</v>
      </c>
      <c r="D35248" s="1" t="s">
        <v>23</v>
      </c>
      <c r="E35248" t="b">
        <v>0</v>
      </c>
      <c r="F35248" t="b">
        <v>0</v>
      </c>
      <c r="G35248">
        <v>4</v>
      </c>
      <c r="H35248" t="b">
        <v>0</v>
      </c>
      <c r="I35248">
        <v>0</v>
      </c>
      <c r="J35248">
        <v>0</v>
      </c>
      <c r="K35248">
        <v>10</v>
      </c>
      <c r="L35248">
        <v>100</v>
      </c>
      <c r="M35248">
        <v>1</v>
      </c>
      <c r="N35248">
        <v>6.8380208421427433</v>
      </c>
      <c r="O35248">
        <v>0.32529317347944803</v>
      </c>
      <c r="P35248">
        <v>204.77041233896099</v>
      </c>
      <c r="Q35248">
        <v>9.9681546690832938</v>
      </c>
      <c r="R35248">
        <v>375.47791942255918</v>
      </c>
      <c r="S35248">
        <v>22.06290866025758</v>
      </c>
      <c r="T35248">
        <v>2.2599299999999998</v>
      </c>
      <c r="U35248">
        <v>48.850900000000003</v>
      </c>
    </row>
    <row r="35249" spans="1:21" x14ac:dyDescent="0.35">
      <c r="A35249" s="1" t="s">
        <v>38</v>
      </c>
      <c r="B35249">
        <v>2792</v>
      </c>
      <c r="C35249">
        <v>195.49818249603879</v>
      </c>
      <c r="D35249" s="1" t="s">
        <v>23</v>
      </c>
      <c r="E35249" t="b">
        <v>0</v>
      </c>
      <c r="F35249" t="b">
        <v>0</v>
      </c>
      <c r="G35249">
        <v>2</v>
      </c>
      <c r="H35249" t="b">
        <v>0</v>
      </c>
      <c r="I35249">
        <v>1</v>
      </c>
      <c r="J35249">
        <v>0</v>
      </c>
      <c r="K35249">
        <v>9</v>
      </c>
      <c r="L35249">
        <v>73</v>
      </c>
      <c r="M35249">
        <v>0</v>
      </c>
      <c r="N35249">
        <v>3.111000742186115</v>
      </c>
      <c r="O35249">
        <v>0.1029749172679052</v>
      </c>
      <c r="P35249">
        <v>352.60632400720147</v>
      </c>
      <c r="Q35249">
        <v>17.164757031316121</v>
      </c>
      <c r="R35249">
        <v>777.91155439929537</v>
      </c>
      <c r="S35249">
        <v>45.709722683201477</v>
      </c>
      <c r="T35249">
        <v>2.3501599999999998</v>
      </c>
      <c r="U35249">
        <v>48.884500000000003</v>
      </c>
    </row>
    <row r="35250" spans="1:21" x14ac:dyDescent="0.35">
      <c r="A35250" s="1" t="s">
        <v>38</v>
      </c>
      <c r="B35250">
        <v>2793</v>
      </c>
      <c r="C35250">
        <v>347.65588591667444</v>
      </c>
      <c r="D35250" s="1" t="s">
        <v>23</v>
      </c>
      <c r="E35250" t="b">
        <v>0</v>
      </c>
      <c r="F35250" t="b">
        <v>0</v>
      </c>
      <c r="G35250">
        <v>2</v>
      </c>
      <c r="H35250" t="b">
        <v>0</v>
      </c>
      <c r="I35250">
        <v>0</v>
      </c>
      <c r="J35250">
        <v>0</v>
      </c>
      <c r="K35250">
        <v>10</v>
      </c>
      <c r="L35250">
        <v>60</v>
      </c>
      <c r="M35250">
        <v>0</v>
      </c>
      <c r="N35250">
        <v>5.799687721696988</v>
      </c>
      <c r="O35250">
        <v>6.1908262185746216E-2</v>
      </c>
      <c r="P35250">
        <v>285.99550436482866</v>
      </c>
      <c r="Q35250">
        <v>13.922164777653656</v>
      </c>
      <c r="R35250">
        <v>503.93565874406164</v>
      </c>
      <c r="S35250">
        <v>29.61102593360372</v>
      </c>
      <c r="T35250">
        <v>2.2771400000000002</v>
      </c>
      <c r="U35250">
        <v>48.871850000000002</v>
      </c>
    </row>
    <row r="35251" spans="1:21" x14ac:dyDescent="0.35">
      <c r="A35251" s="1" t="s">
        <v>38</v>
      </c>
      <c r="B35251">
        <v>2794</v>
      </c>
      <c r="C35251">
        <v>190.60490260042874</v>
      </c>
      <c r="D35251" s="1" t="s">
        <v>23</v>
      </c>
      <c r="E35251" t="b">
        <v>0</v>
      </c>
      <c r="F35251" t="b">
        <v>0</v>
      </c>
      <c r="G35251">
        <v>2</v>
      </c>
      <c r="H35251" t="b">
        <v>0</v>
      </c>
      <c r="I35251">
        <v>0</v>
      </c>
      <c r="J35251">
        <v>0</v>
      </c>
      <c r="K35251">
        <v>9</v>
      </c>
      <c r="L35251">
        <v>100</v>
      </c>
      <c r="M35251">
        <v>0</v>
      </c>
      <c r="N35251">
        <v>4.1908175097830673</v>
      </c>
      <c r="O35251">
        <v>0.18977605553664756</v>
      </c>
      <c r="P35251">
        <v>326.9409353388819</v>
      </c>
      <c r="Q35251">
        <v>15.915374559670484</v>
      </c>
      <c r="R35251">
        <v>709.60057544767108</v>
      </c>
      <c r="S35251">
        <v>41.695801195034434</v>
      </c>
      <c r="T35251">
        <v>2.3130099999999998</v>
      </c>
      <c r="U35251">
        <v>48.883659999999999</v>
      </c>
    </row>
    <row r="35252" spans="1:21" x14ac:dyDescent="0.35">
      <c r="A35252" s="1" t="s">
        <v>38</v>
      </c>
      <c r="B35252">
        <v>2795</v>
      </c>
      <c r="C35252">
        <v>359.07353900643119</v>
      </c>
      <c r="D35252" s="1" t="s">
        <v>23</v>
      </c>
      <c r="E35252" t="b">
        <v>0</v>
      </c>
      <c r="F35252" t="b">
        <v>0</v>
      </c>
      <c r="G35252">
        <v>2</v>
      </c>
      <c r="H35252" t="b">
        <v>0</v>
      </c>
      <c r="I35252">
        <v>0</v>
      </c>
      <c r="J35252">
        <v>0</v>
      </c>
      <c r="K35252">
        <v>10</v>
      </c>
      <c r="L35252">
        <v>100</v>
      </c>
      <c r="M35252">
        <v>1</v>
      </c>
      <c r="N35252">
        <v>5.6381988798175398</v>
      </c>
      <c r="O35252">
        <v>0.26076400394144716</v>
      </c>
      <c r="P35252">
        <v>310.40703620940712</v>
      </c>
      <c r="Q35252">
        <v>15.110509921644516</v>
      </c>
      <c r="R35252">
        <v>519.56881005365369</v>
      </c>
      <c r="S35252">
        <v>30.529622664793532</v>
      </c>
      <c r="T35252">
        <v>2.2771699999999999</v>
      </c>
      <c r="U35252">
        <v>48.865829999999995</v>
      </c>
    </row>
    <row r="35253" spans="1:21" x14ac:dyDescent="0.35">
      <c r="A35253" s="1" t="s">
        <v>38</v>
      </c>
      <c r="B35253">
        <v>2796</v>
      </c>
      <c r="C35253">
        <v>224.3918352129742</v>
      </c>
      <c r="D35253" s="1" t="s">
        <v>23</v>
      </c>
      <c r="E35253" t="b">
        <v>0</v>
      </c>
      <c r="F35253" t="b">
        <v>0</v>
      </c>
      <c r="G35253">
        <v>2</v>
      </c>
      <c r="H35253" t="b">
        <v>0</v>
      </c>
      <c r="I35253">
        <v>0</v>
      </c>
      <c r="J35253">
        <v>0</v>
      </c>
      <c r="K35253">
        <v>9</v>
      </c>
      <c r="L35253">
        <v>93</v>
      </c>
      <c r="M35253">
        <v>1</v>
      </c>
      <c r="N35253">
        <v>3.3154279606301906</v>
      </c>
      <c r="O35253">
        <v>0.20423123280941688</v>
      </c>
      <c r="P35253">
        <v>432.64848345423366</v>
      </c>
      <c r="Q35253">
        <v>21.061182380573644</v>
      </c>
      <c r="R35253">
        <v>823.85421015647751</v>
      </c>
      <c r="S35253">
        <v>48.409291859304318</v>
      </c>
      <c r="T35253">
        <v>2.3467799999999999</v>
      </c>
      <c r="U35253">
        <v>48.886130000000001</v>
      </c>
    </row>
    <row r="35254" spans="1:21" x14ac:dyDescent="0.35">
      <c r="A35254" s="1" t="s">
        <v>38</v>
      </c>
      <c r="B35254">
        <v>2797</v>
      </c>
      <c r="C35254">
        <v>354.64628576754592</v>
      </c>
      <c r="D35254" s="1" t="s">
        <v>23</v>
      </c>
      <c r="E35254" t="b">
        <v>0</v>
      </c>
      <c r="F35254" t="b">
        <v>0</v>
      </c>
      <c r="G35254">
        <v>4</v>
      </c>
      <c r="H35254" t="b">
        <v>0</v>
      </c>
      <c r="I35254">
        <v>0</v>
      </c>
      <c r="J35254">
        <v>0</v>
      </c>
      <c r="K35254">
        <v>10</v>
      </c>
      <c r="L35254">
        <v>90</v>
      </c>
      <c r="M35254">
        <v>2</v>
      </c>
      <c r="N35254">
        <v>5.9088643154623899</v>
      </c>
      <c r="O35254">
        <v>0.24395781245274184</v>
      </c>
      <c r="P35254">
        <v>268.81857930864953</v>
      </c>
      <c r="Q35254">
        <v>13.085997854202732</v>
      </c>
      <c r="R35254">
        <v>463.11806764393378</v>
      </c>
      <c r="S35254">
        <v>27.212603183315736</v>
      </c>
      <c r="T35254">
        <v>2.2723200000000001</v>
      </c>
      <c r="U35254">
        <v>48.853629999999995</v>
      </c>
    </row>
    <row r="35255" spans="1:21" x14ac:dyDescent="0.35">
      <c r="A35255" s="1" t="s">
        <v>38</v>
      </c>
      <c r="B35255">
        <v>2798</v>
      </c>
      <c r="C35255">
        <v>254.68356790008389</v>
      </c>
      <c r="D35255" s="1" t="s">
        <v>23</v>
      </c>
      <c r="E35255" t="b">
        <v>0</v>
      </c>
      <c r="F35255" t="b">
        <v>0</v>
      </c>
      <c r="G35255">
        <v>2</v>
      </c>
      <c r="H35255" t="b">
        <v>0</v>
      </c>
      <c r="I35255">
        <v>0</v>
      </c>
      <c r="J35255">
        <v>0</v>
      </c>
      <c r="K35255">
        <v>10</v>
      </c>
      <c r="L35255">
        <v>100</v>
      </c>
      <c r="M35255">
        <v>1</v>
      </c>
      <c r="N35255">
        <v>3.3344061342375988</v>
      </c>
      <c r="O35255">
        <v>0.19651863570348613</v>
      </c>
      <c r="P35255">
        <v>424.02509646610343</v>
      </c>
      <c r="Q35255">
        <v>20.641398807902256</v>
      </c>
      <c r="R35255">
        <v>1037.3499533787308</v>
      </c>
      <c r="S35255">
        <v>60.954202860490014</v>
      </c>
      <c r="T35255">
        <v>2.3357600000000001</v>
      </c>
      <c r="U35255">
        <v>48.884390000000003</v>
      </c>
    </row>
    <row r="35256" spans="1:21" x14ac:dyDescent="0.35">
      <c r="A35256" s="1" t="s">
        <v>38</v>
      </c>
      <c r="B35256">
        <v>2799</v>
      </c>
      <c r="C35256">
        <v>510.06617578525493</v>
      </c>
      <c r="D35256" s="1" t="s">
        <v>23</v>
      </c>
      <c r="E35256" t="b">
        <v>0</v>
      </c>
      <c r="F35256" t="b">
        <v>0</v>
      </c>
      <c r="G35256">
        <v>5</v>
      </c>
      <c r="H35256" t="b">
        <v>0</v>
      </c>
      <c r="I35256">
        <v>0</v>
      </c>
      <c r="J35256">
        <v>0</v>
      </c>
      <c r="K35256">
        <v>8</v>
      </c>
      <c r="L35256">
        <v>84</v>
      </c>
      <c r="M35256">
        <v>2</v>
      </c>
      <c r="N35256">
        <v>4.7051648641462744</v>
      </c>
      <c r="O35256">
        <v>0.10171674781422986</v>
      </c>
      <c r="P35256">
        <v>300.93239989276231</v>
      </c>
      <c r="Q35256">
        <v>14.649287818515216</v>
      </c>
      <c r="R35256">
        <v>629.30297632314171</v>
      </c>
      <c r="S35256">
        <v>36.977551456549193</v>
      </c>
      <c r="T35256">
        <v>2.30477</v>
      </c>
      <c r="U35256">
        <v>48.88467</v>
      </c>
    </row>
    <row r="35257" spans="1:21" x14ac:dyDescent="0.35">
      <c r="A35257" s="1" t="s">
        <v>38</v>
      </c>
      <c r="B35257">
        <v>2800</v>
      </c>
      <c r="C35257">
        <v>613.99012023487751</v>
      </c>
      <c r="D35257" s="1" t="s">
        <v>23</v>
      </c>
      <c r="E35257" t="b">
        <v>0</v>
      </c>
      <c r="F35257" t="b">
        <v>0</v>
      </c>
      <c r="G35257">
        <v>2</v>
      </c>
      <c r="H35257" t="b">
        <v>0</v>
      </c>
      <c r="I35257">
        <v>0</v>
      </c>
      <c r="J35257">
        <v>0</v>
      </c>
      <c r="K35257">
        <v>10</v>
      </c>
      <c r="L35257">
        <v>98</v>
      </c>
      <c r="M35257">
        <v>1</v>
      </c>
      <c r="N35257">
        <v>4.0495698729120226</v>
      </c>
      <c r="O35257">
        <v>0.25241449125297977</v>
      </c>
      <c r="P35257">
        <v>333.19291236615419</v>
      </c>
      <c r="Q35257">
        <v>16.219718694565543</v>
      </c>
      <c r="R35257">
        <v>744.79838138551759</v>
      </c>
      <c r="S35257">
        <v>43.76400797172704</v>
      </c>
      <c r="T35257">
        <v>2.31535</v>
      </c>
      <c r="U35257">
        <v>48.883369999999999</v>
      </c>
    </row>
    <row r="35258" spans="1:21" x14ac:dyDescent="0.35">
      <c r="A35258" s="1" t="s">
        <v>38</v>
      </c>
      <c r="B35258">
        <v>2801</v>
      </c>
      <c r="C35258">
        <v>1147.3576288563706</v>
      </c>
      <c r="D35258" s="1" t="s">
        <v>23</v>
      </c>
      <c r="E35258" t="b">
        <v>0</v>
      </c>
      <c r="F35258" t="b">
        <v>0</v>
      </c>
      <c r="G35258">
        <v>4</v>
      </c>
      <c r="H35258" t="b">
        <v>0</v>
      </c>
      <c r="I35258">
        <v>1</v>
      </c>
      <c r="J35258">
        <v>0</v>
      </c>
      <c r="K35258">
        <v>10</v>
      </c>
      <c r="L35258">
        <v>95</v>
      </c>
      <c r="M35258">
        <v>2</v>
      </c>
      <c r="N35258">
        <v>5.6995853109468282</v>
      </c>
      <c r="O35258">
        <v>0.38554885139568962</v>
      </c>
      <c r="P35258">
        <v>306.61292180340752</v>
      </c>
      <c r="Q35258">
        <v>14.92581371090194</v>
      </c>
      <c r="R35258">
        <v>515.84740740411496</v>
      </c>
      <c r="S35258">
        <v>30.310954768499972</v>
      </c>
      <c r="T35258">
        <v>2.2753999999999999</v>
      </c>
      <c r="U35258">
        <v>48.861470000000004</v>
      </c>
    </row>
    <row r="35259" spans="1:21" x14ac:dyDescent="0.35">
      <c r="A35259" s="1" t="s">
        <v>38</v>
      </c>
      <c r="B35259">
        <v>2802</v>
      </c>
      <c r="C35259">
        <v>1147.3576288563706</v>
      </c>
      <c r="D35259" s="1" t="s">
        <v>23</v>
      </c>
      <c r="E35259" t="b">
        <v>0</v>
      </c>
      <c r="F35259" t="b">
        <v>0</v>
      </c>
      <c r="G35259">
        <v>4</v>
      </c>
      <c r="H35259" t="b">
        <v>0</v>
      </c>
      <c r="I35259">
        <v>1</v>
      </c>
      <c r="J35259">
        <v>0</v>
      </c>
      <c r="K35259">
        <v>9</v>
      </c>
      <c r="L35259">
        <v>100</v>
      </c>
      <c r="M35259">
        <v>2</v>
      </c>
      <c r="N35259">
        <v>5.7018249994957264</v>
      </c>
      <c r="O35259">
        <v>0.29505956255677818</v>
      </c>
      <c r="P35259">
        <v>306.10992445943629</v>
      </c>
      <c r="Q35259">
        <v>14.901327969697572</v>
      </c>
      <c r="R35259">
        <v>506.03585980527527</v>
      </c>
      <c r="S35259">
        <v>29.734432775350879</v>
      </c>
      <c r="T35259">
        <v>2.2755700000000001</v>
      </c>
      <c r="U35259">
        <v>48.862699999999997</v>
      </c>
    </row>
    <row r="35260" spans="1:21" x14ac:dyDescent="0.35">
      <c r="A35260" s="1" t="s">
        <v>38</v>
      </c>
      <c r="B35260">
        <v>2803</v>
      </c>
      <c r="C35260">
        <v>224.62484854133658</v>
      </c>
      <c r="D35260" s="1" t="s">
        <v>22</v>
      </c>
      <c r="E35260" t="b">
        <v>0</v>
      </c>
      <c r="F35260" t="b">
        <v>1</v>
      </c>
      <c r="G35260">
        <v>2</v>
      </c>
      <c r="H35260" t="b">
        <v>1</v>
      </c>
      <c r="I35260">
        <v>0</v>
      </c>
      <c r="J35260">
        <v>0</v>
      </c>
      <c r="K35260">
        <v>10</v>
      </c>
      <c r="L35260">
        <v>98</v>
      </c>
      <c r="M35260">
        <v>1</v>
      </c>
      <c r="N35260">
        <v>5.4618336770440443</v>
      </c>
      <c r="O35260">
        <v>0.48178626202232139</v>
      </c>
      <c r="P35260">
        <v>321.14709127392132</v>
      </c>
      <c r="Q35260">
        <v>15.633332182999016</v>
      </c>
      <c r="R35260">
        <v>522.26592497887668</v>
      </c>
      <c r="S35260">
        <v>30.688103888757183</v>
      </c>
      <c r="T35260">
        <v>2.27834</v>
      </c>
      <c r="U35260">
        <v>48.854770000000002</v>
      </c>
    </row>
    <row r="35261" spans="1:21" x14ac:dyDescent="0.35">
      <c r="A35261" s="1" t="s">
        <v>38</v>
      </c>
      <c r="B35261">
        <v>2804</v>
      </c>
      <c r="C35261">
        <v>467.19172336657658</v>
      </c>
      <c r="D35261" s="1" t="s">
        <v>23</v>
      </c>
      <c r="E35261" t="b">
        <v>0</v>
      </c>
      <c r="F35261" t="b">
        <v>0</v>
      </c>
      <c r="G35261">
        <v>4</v>
      </c>
      <c r="H35261" t="b">
        <v>1</v>
      </c>
      <c r="I35261">
        <v>0</v>
      </c>
      <c r="J35261">
        <v>0</v>
      </c>
      <c r="K35261">
        <v>10</v>
      </c>
      <c r="L35261">
        <v>95</v>
      </c>
      <c r="M35261">
        <v>1</v>
      </c>
      <c r="N35261">
        <v>3.3611151979645277</v>
      </c>
      <c r="O35261">
        <v>0.1740214403297016</v>
      </c>
      <c r="P35261">
        <v>609.9540852309799</v>
      </c>
      <c r="Q35261">
        <v>29.692359326586061</v>
      </c>
      <c r="R35261">
        <v>1080.9600680773733</v>
      </c>
      <c r="S35261">
        <v>63.516713004200213</v>
      </c>
      <c r="T35261">
        <v>2.3406500000000001</v>
      </c>
      <c r="U35261">
        <v>48.885730000000002</v>
      </c>
    </row>
    <row r="35262" spans="1:21" x14ac:dyDescent="0.35">
      <c r="A35262" s="1" t="s">
        <v>38</v>
      </c>
      <c r="B35262">
        <v>2805</v>
      </c>
      <c r="C35262">
        <v>219.96458197408893</v>
      </c>
      <c r="D35262" s="1" t="s">
        <v>23</v>
      </c>
      <c r="E35262" t="b">
        <v>0</v>
      </c>
      <c r="F35262" t="b">
        <v>0</v>
      </c>
      <c r="G35262">
        <v>2</v>
      </c>
      <c r="H35262" t="b">
        <v>0</v>
      </c>
      <c r="I35262">
        <v>0</v>
      </c>
      <c r="J35262">
        <v>0</v>
      </c>
      <c r="K35262">
        <v>9</v>
      </c>
      <c r="L35262">
        <v>87</v>
      </c>
      <c r="M35262">
        <v>0</v>
      </c>
      <c r="N35262">
        <v>3.9445315485672405</v>
      </c>
      <c r="O35262">
        <v>0.18531745762995178</v>
      </c>
      <c r="P35262">
        <v>323.66696945034511</v>
      </c>
      <c r="Q35262">
        <v>15.755999003478237</v>
      </c>
      <c r="R35262">
        <v>735.44661151102196</v>
      </c>
      <c r="S35262">
        <v>43.214502304735888</v>
      </c>
      <c r="T35262">
        <v>2.3277900000000002</v>
      </c>
      <c r="U35262">
        <v>48.888000000000005</v>
      </c>
    </row>
    <row r="35263" spans="1:21" x14ac:dyDescent="0.35">
      <c r="A35263" s="1" t="s">
        <v>38</v>
      </c>
      <c r="B35263">
        <v>2806</v>
      </c>
      <c r="C35263">
        <v>254.91658122844626</v>
      </c>
      <c r="D35263" s="1" t="s">
        <v>23</v>
      </c>
      <c r="E35263" t="b">
        <v>0</v>
      </c>
      <c r="F35263" t="b">
        <v>0</v>
      </c>
      <c r="G35263">
        <v>2</v>
      </c>
      <c r="H35263" t="b">
        <v>1</v>
      </c>
      <c r="I35263">
        <v>1</v>
      </c>
      <c r="J35263">
        <v>0</v>
      </c>
      <c r="K35263">
        <v>10</v>
      </c>
      <c r="L35263">
        <v>97</v>
      </c>
      <c r="M35263">
        <v>1</v>
      </c>
      <c r="N35263">
        <v>3.5425621624886157</v>
      </c>
      <c r="O35263">
        <v>0.27536398222200409</v>
      </c>
      <c r="P35263">
        <v>389.94175763708785</v>
      </c>
      <c r="Q35263">
        <v>18.982233359116581</v>
      </c>
      <c r="R35263">
        <v>993.68489265688959</v>
      </c>
      <c r="S35263">
        <v>58.388464113902351</v>
      </c>
      <c r="T35263">
        <v>2.3335499999999998</v>
      </c>
      <c r="U35263">
        <v>48.885809999999999</v>
      </c>
    </row>
    <row r="35264" spans="1:21" x14ac:dyDescent="0.35">
      <c r="A35264" s="1" t="s">
        <v>38</v>
      </c>
      <c r="B35264">
        <v>2807</v>
      </c>
      <c r="C35264">
        <v>712.78777146052755</v>
      </c>
      <c r="D35264" s="1" t="s">
        <v>23</v>
      </c>
      <c r="E35264" t="b">
        <v>0</v>
      </c>
      <c r="F35264" t="b">
        <v>0</v>
      </c>
      <c r="G35264">
        <v>3</v>
      </c>
      <c r="H35264" t="b">
        <v>0</v>
      </c>
      <c r="I35264">
        <v>0</v>
      </c>
      <c r="J35264">
        <v>0</v>
      </c>
      <c r="K35264">
        <v>10</v>
      </c>
      <c r="L35264">
        <v>100</v>
      </c>
      <c r="M35264">
        <v>2</v>
      </c>
      <c r="N35264">
        <v>3.2084836148812519</v>
      </c>
      <c r="O35264">
        <v>0.25469383121539002</v>
      </c>
      <c r="P35264">
        <v>436.44883212387646</v>
      </c>
      <c r="Q35264">
        <v>21.24618207316955</v>
      </c>
      <c r="R35264">
        <v>843.38395239524095</v>
      </c>
      <c r="S35264">
        <v>49.556850468968662</v>
      </c>
      <c r="T35264">
        <v>2.34626</v>
      </c>
      <c r="U35264">
        <v>48.885109999999997</v>
      </c>
    </row>
    <row r="35265" spans="1:21" x14ac:dyDescent="0.35">
      <c r="A35265" s="1" t="s">
        <v>38</v>
      </c>
      <c r="B35265">
        <v>2808</v>
      </c>
      <c r="C35265">
        <v>510.06617578525493</v>
      </c>
      <c r="D35265" s="1" t="s">
        <v>23</v>
      </c>
      <c r="E35265" t="b">
        <v>0</v>
      </c>
      <c r="F35265" t="b">
        <v>0</v>
      </c>
      <c r="G35265">
        <v>5</v>
      </c>
      <c r="H35265" t="b">
        <v>1</v>
      </c>
      <c r="I35265">
        <v>0</v>
      </c>
      <c r="J35265">
        <v>0</v>
      </c>
      <c r="K35265">
        <v>10</v>
      </c>
      <c r="L35265">
        <v>95</v>
      </c>
      <c r="M35265">
        <v>2</v>
      </c>
      <c r="N35265">
        <v>3.4535628845730715</v>
      </c>
      <c r="O35265">
        <v>0.17594562148233336</v>
      </c>
      <c r="P35265">
        <v>322.03638572131564</v>
      </c>
      <c r="Q35265">
        <v>15.676622737023537</v>
      </c>
      <c r="R35265">
        <v>690.96900835231099</v>
      </c>
      <c r="S35265">
        <v>40.601018940848718</v>
      </c>
      <c r="T35265">
        <v>2.3513599999999997</v>
      </c>
      <c r="U35265">
        <v>48.887619999999998</v>
      </c>
    </row>
    <row r="35266" spans="1:21" x14ac:dyDescent="0.35">
      <c r="A35266" s="1" t="s">
        <v>38</v>
      </c>
      <c r="B35266">
        <v>2809</v>
      </c>
      <c r="C35266">
        <v>382.37487184266939</v>
      </c>
      <c r="D35266" s="1" t="s">
        <v>22</v>
      </c>
      <c r="E35266" t="b">
        <v>0</v>
      </c>
      <c r="F35266" t="b">
        <v>1</v>
      </c>
      <c r="G35266">
        <v>3</v>
      </c>
      <c r="H35266" t="b">
        <v>0</v>
      </c>
      <c r="I35266">
        <v>1</v>
      </c>
      <c r="J35266">
        <v>0</v>
      </c>
      <c r="K35266">
        <v>9</v>
      </c>
      <c r="L35266">
        <v>95</v>
      </c>
      <c r="M35266">
        <v>1</v>
      </c>
      <c r="N35266">
        <v>3.101387869023176</v>
      </c>
      <c r="O35266">
        <v>0.12759238512777979</v>
      </c>
      <c r="P35266">
        <v>364.49668216560497</v>
      </c>
      <c r="Q35266">
        <v>17.743575659651771</v>
      </c>
      <c r="R35266">
        <v>801.40707433848945</v>
      </c>
      <c r="S35266">
        <v>47.090308553978929</v>
      </c>
      <c r="T35266">
        <v>2.3492500000000001</v>
      </c>
      <c r="U35266">
        <v>48.884370000000004</v>
      </c>
    </row>
    <row r="35267" spans="1:21" x14ac:dyDescent="0.35">
      <c r="A35267" s="1" t="s">
        <v>38</v>
      </c>
      <c r="B35267">
        <v>2810</v>
      </c>
      <c r="C35267">
        <v>291.96570043806508</v>
      </c>
      <c r="D35267" s="1" t="s">
        <v>22</v>
      </c>
      <c r="E35267" t="b">
        <v>0</v>
      </c>
      <c r="F35267" t="b">
        <v>1</v>
      </c>
      <c r="G35267">
        <v>2</v>
      </c>
      <c r="H35267" t="b">
        <v>0</v>
      </c>
      <c r="I35267">
        <v>0</v>
      </c>
      <c r="J35267">
        <v>0</v>
      </c>
      <c r="K35267">
        <v>9</v>
      </c>
      <c r="L35267">
        <v>89</v>
      </c>
      <c r="M35267">
        <v>1</v>
      </c>
      <c r="N35267">
        <v>3.5145722840322331</v>
      </c>
      <c r="O35267">
        <v>0.16301503260437963</v>
      </c>
      <c r="P35267">
        <v>337.8070941123774</v>
      </c>
      <c r="Q35267">
        <v>16.444335507083739</v>
      </c>
      <c r="R35267">
        <v>712.9252511412277</v>
      </c>
      <c r="S35267">
        <v>41.891157599119985</v>
      </c>
      <c r="T35267">
        <v>2.3497400000000002</v>
      </c>
      <c r="U35267">
        <v>48.888120000000001</v>
      </c>
    </row>
    <row r="35268" spans="1:21" x14ac:dyDescent="0.35">
      <c r="A35268" s="1" t="s">
        <v>38</v>
      </c>
      <c r="B35268">
        <v>2811</v>
      </c>
      <c r="C35268">
        <v>1105.4152297511419</v>
      </c>
      <c r="D35268" s="1" t="s">
        <v>23</v>
      </c>
      <c r="E35268" t="b">
        <v>0</v>
      </c>
      <c r="F35268" t="b">
        <v>0</v>
      </c>
      <c r="G35268">
        <v>5</v>
      </c>
      <c r="H35268" t="b">
        <v>0</v>
      </c>
      <c r="I35268">
        <v>1</v>
      </c>
      <c r="J35268">
        <v>0</v>
      </c>
      <c r="K35268">
        <v>10</v>
      </c>
      <c r="L35268">
        <v>100</v>
      </c>
      <c r="M35268">
        <v>3</v>
      </c>
      <c r="N35268">
        <v>5.35117345762312</v>
      </c>
      <c r="O35268">
        <v>0.30683173532814523</v>
      </c>
      <c r="P35268">
        <v>329.10266445389124</v>
      </c>
      <c r="Q35268">
        <v>16.020606804529201</v>
      </c>
      <c r="R35268">
        <v>633.10222974242447</v>
      </c>
      <c r="S35268">
        <v>37.200793828019975</v>
      </c>
      <c r="T35268">
        <v>2.28592</v>
      </c>
      <c r="U35268">
        <v>48.875890000000005</v>
      </c>
    </row>
    <row r="35269" spans="1:21" x14ac:dyDescent="0.35">
      <c r="A35269" s="1" t="s">
        <v>38</v>
      </c>
      <c r="B35269">
        <v>2812</v>
      </c>
      <c r="C35269">
        <v>660.82579923571632</v>
      </c>
      <c r="D35269" s="1" t="s">
        <v>23</v>
      </c>
      <c r="E35269" t="b">
        <v>0</v>
      </c>
      <c r="F35269" t="b">
        <v>0</v>
      </c>
      <c r="G35269">
        <v>3</v>
      </c>
      <c r="H35269" t="b">
        <v>0</v>
      </c>
      <c r="I35269">
        <v>0</v>
      </c>
      <c r="J35269">
        <v>1</v>
      </c>
      <c r="K35269">
        <v>8</v>
      </c>
      <c r="L35269">
        <v>79</v>
      </c>
      <c r="M35269">
        <v>0</v>
      </c>
      <c r="N35269">
        <v>5.6134419150369439</v>
      </c>
      <c r="O35269">
        <v>0.18025465079961808</v>
      </c>
      <c r="P35269">
        <v>314.68995130336788</v>
      </c>
      <c r="Q35269">
        <v>15.319000785160879</v>
      </c>
      <c r="R35269">
        <v>521.12697276090773</v>
      </c>
      <c r="S35269">
        <v>30.621179583881702</v>
      </c>
      <c r="T35269">
        <v>2.2772700000000001</v>
      </c>
      <c r="U35269">
        <v>48.864919999999998</v>
      </c>
    </row>
    <row r="35270" spans="1:21" x14ac:dyDescent="0.35">
      <c r="A35270" s="1" t="s">
        <v>38</v>
      </c>
      <c r="B35270">
        <v>2813</v>
      </c>
      <c r="C35270">
        <v>1611.0541522975116</v>
      </c>
      <c r="D35270" s="1" t="s">
        <v>23</v>
      </c>
      <c r="E35270" t="b">
        <v>0</v>
      </c>
      <c r="F35270" t="b">
        <v>0</v>
      </c>
      <c r="G35270">
        <v>5</v>
      </c>
      <c r="H35270" t="b">
        <v>0</v>
      </c>
      <c r="I35270">
        <v>1</v>
      </c>
      <c r="J35270">
        <v>0</v>
      </c>
      <c r="K35270">
        <v>10</v>
      </c>
      <c r="L35270">
        <v>93</v>
      </c>
      <c r="M35270">
        <v>3</v>
      </c>
      <c r="N35270">
        <v>4.5305427253532313</v>
      </c>
      <c r="O35270">
        <v>0.26937204404946785</v>
      </c>
      <c r="P35270">
        <v>265.26706133345471</v>
      </c>
      <c r="Q35270">
        <v>12.913111155961538</v>
      </c>
      <c r="R35270">
        <v>579.2778388058673</v>
      </c>
      <c r="S35270">
        <v>34.038097542833547</v>
      </c>
      <c r="T35270">
        <v>2.3294000000000001</v>
      </c>
      <c r="U35270">
        <v>48.894300000000001</v>
      </c>
    </row>
    <row r="35271" spans="1:21" x14ac:dyDescent="0.35">
      <c r="A35271" s="1" t="s">
        <v>38</v>
      </c>
      <c r="B35271">
        <v>2814</v>
      </c>
      <c r="C35271">
        <v>312.70388666231707</v>
      </c>
      <c r="D35271" s="1" t="s">
        <v>23</v>
      </c>
      <c r="E35271" t="b">
        <v>0</v>
      </c>
      <c r="F35271" t="b">
        <v>0</v>
      </c>
      <c r="G35271">
        <v>3</v>
      </c>
      <c r="H35271" t="b">
        <v>0</v>
      </c>
      <c r="I35271">
        <v>0</v>
      </c>
      <c r="J35271">
        <v>0</v>
      </c>
      <c r="K35271">
        <v>10</v>
      </c>
      <c r="L35271">
        <v>100</v>
      </c>
      <c r="M35271">
        <v>1</v>
      </c>
      <c r="N35271">
        <v>3.6411748572278331</v>
      </c>
      <c r="O35271">
        <v>0.15316862956466368</v>
      </c>
      <c r="P35271">
        <v>498.46506818859467</v>
      </c>
      <c r="Q35271">
        <v>24.265111546555545</v>
      </c>
      <c r="R35271">
        <v>901.76337605131607</v>
      </c>
      <c r="S35271">
        <v>52.987198367303904</v>
      </c>
      <c r="T35271">
        <v>2.33779</v>
      </c>
      <c r="U35271">
        <v>48.887799999999999</v>
      </c>
    </row>
    <row r="35272" spans="1:21" x14ac:dyDescent="0.35">
      <c r="A35272" s="1" t="s">
        <v>38</v>
      </c>
      <c r="B35272">
        <v>2815</v>
      </c>
      <c r="C35272">
        <v>1118.4639761394353</v>
      </c>
      <c r="D35272" s="1" t="s">
        <v>23</v>
      </c>
      <c r="E35272" t="b">
        <v>0</v>
      </c>
      <c r="F35272" t="b">
        <v>0</v>
      </c>
      <c r="G35272">
        <v>6</v>
      </c>
      <c r="H35272" t="b">
        <v>0</v>
      </c>
      <c r="I35272">
        <v>0</v>
      </c>
      <c r="J35272">
        <v>1</v>
      </c>
      <c r="K35272">
        <v>10</v>
      </c>
      <c r="L35272">
        <v>95</v>
      </c>
      <c r="M35272">
        <v>2</v>
      </c>
      <c r="N35272">
        <v>3.2775138545162328</v>
      </c>
      <c r="O35272">
        <v>0.19450505547634006</v>
      </c>
      <c r="P35272">
        <v>548.32910494147529</v>
      </c>
      <c r="Q35272">
        <v>26.692476052492008</v>
      </c>
      <c r="R35272">
        <v>1046.3369849607602</v>
      </c>
      <c r="S35272">
        <v>61.482276674327316</v>
      </c>
      <c r="T35272">
        <v>2.3413200000000001</v>
      </c>
      <c r="U35272">
        <v>48.885069999999999</v>
      </c>
    </row>
    <row r="35273" spans="1:21" x14ac:dyDescent="0.35">
      <c r="A35273" s="1" t="s">
        <v>38</v>
      </c>
      <c r="B35273">
        <v>2816</v>
      </c>
      <c r="C35273">
        <v>134.44869046509461</v>
      </c>
      <c r="D35273" s="1" t="s">
        <v>23</v>
      </c>
      <c r="E35273" t="b">
        <v>0</v>
      </c>
      <c r="F35273" t="b">
        <v>0</v>
      </c>
      <c r="G35273">
        <v>2</v>
      </c>
      <c r="H35273" t="b">
        <v>0</v>
      </c>
      <c r="I35273">
        <v>1</v>
      </c>
      <c r="J35273">
        <v>0</v>
      </c>
      <c r="K35273">
        <v>8</v>
      </c>
      <c r="L35273">
        <v>83</v>
      </c>
      <c r="M35273">
        <v>0</v>
      </c>
      <c r="N35273">
        <v>7.224167406569566</v>
      </c>
      <c r="O35273">
        <v>0.11680077038537594</v>
      </c>
      <c r="P35273">
        <v>174.94807254037727</v>
      </c>
      <c r="Q35273">
        <v>8.5164132172266793</v>
      </c>
      <c r="R35273">
        <v>349.92580069615747</v>
      </c>
      <c r="S35273">
        <v>20.561477997161212</v>
      </c>
      <c r="T35273">
        <v>2.2580200000000001</v>
      </c>
      <c r="U35273">
        <v>48.838830000000002</v>
      </c>
    </row>
    <row r="35274" spans="1:21" x14ac:dyDescent="0.35">
      <c r="A35274" s="1" t="s">
        <v>38</v>
      </c>
      <c r="B35274">
        <v>2817</v>
      </c>
      <c r="C35274">
        <v>803.89598285021907</v>
      </c>
      <c r="D35274" s="1" t="s">
        <v>22</v>
      </c>
      <c r="E35274" t="b">
        <v>0</v>
      </c>
      <c r="F35274" t="b">
        <v>1</v>
      </c>
      <c r="G35274">
        <v>2</v>
      </c>
      <c r="H35274" t="b">
        <v>0</v>
      </c>
      <c r="I35274">
        <v>1</v>
      </c>
      <c r="J35274">
        <v>0</v>
      </c>
      <c r="K35274">
        <v>10</v>
      </c>
      <c r="L35274">
        <v>100</v>
      </c>
      <c r="M35274">
        <v>1</v>
      </c>
      <c r="N35274">
        <v>3.1848213886409509</v>
      </c>
      <c r="O35274">
        <v>0.18712521444818567</v>
      </c>
      <c r="P35274">
        <v>480.9831778364811</v>
      </c>
      <c r="Q35274">
        <v>23.414099015265805</v>
      </c>
      <c r="R35274">
        <v>1154.9205907442642</v>
      </c>
      <c r="S35274">
        <v>67.862599064754761</v>
      </c>
      <c r="T35274">
        <v>2.3410099999999998</v>
      </c>
      <c r="U35274">
        <v>48.884149999999998</v>
      </c>
    </row>
    <row r="35275" spans="1:21" x14ac:dyDescent="0.35">
      <c r="A35275" s="1" t="s">
        <v>38</v>
      </c>
      <c r="B35275">
        <v>2818</v>
      </c>
      <c r="C35275">
        <v>556.20281480100664</v>
      </c>
      <c r="D35275" s="1" t="s">
        <v>23</v>
      </c>
      <c r="E35275" t="b">
        <v>0</v>
      </c>
      <c r="F35275" t="b">
        <v>0</v>
      </c>
      <c r="G35275">
        <v>3</v>
      </c>
      <c r="H35275" t="b">
        <v>0</v>
      </c>
      <c r="I35275">
        <v>0</v>
      </c>
      <c r="J35275">
        <v>0</v>
      </c>
      <c r="K35275">
        <v>10</v>
      </c>
      <c r="L35275">
        <v>97</v>
      </c>
      <c r="M35275">
        <v>2</v>
      </c>
      <c r="N35275">
        <v>3.7188312966422781</v>
      </c>
      <c r="O35275">
        <v>7.9552804131178212E-2</v>
      </c>
      <c r="P35275">
        <v>301.11181723049003</v>
      </c>
      <c r="Q35275">
        <v>14.658021794055712</v>
      </c>
      <c r="R35275">
        <v>642.41543270792431</v>
      </c>
      <c r="S35275">
        <v>37.748033321299005</v>
      </c>
      <c r="T35275">
        <v>2.351</v>
      </c>
      <c r="U35275">
        <v>48.89</v>
      </c>
    </row>
    <row r="35276" spans="1:21" x14ac:dyDescent="0.35">
      <c r="A35276" s="1" t="s">
        <v>38</v>
      </c>
      <c r="B35276">
        <v>2819</v>
      </c>
      <c r="C35276">
        <v>577.64004101034584</v>
      </c>
      <c r="D35276" s="1" t="s">
        <v>22</v>
      </c>
      <c r="E35276" t="b">
        <v>0</v>
      </c>
      <c r="F35276" t="b">
        <v>1</v>
      </c>
      <c r="G35276">
        <v>2</v>
      </c>
      <c r="H35276" t="b">
        <v>0</v>
      </c>
      <c r="I35276">
        <v>1</v>
      </c>
      <c r="J35276">
        <v>0</v>
      </c>
      <c r="K35276">
        <v>10</v>
      </c>
      <c r="L35276">
        <v>100</v>
      </c>
      <c r="M35276">
        <v>1</v>
      </c>
      <c r="N35276">
        <v>3.2651546912931058</v>
      </c>
      <c r="O35276">
        <v>0.21267422909016959</v>
      </c>
      <c r="P35276">
        <v>544.98192056398045</v>
      </c>
      <c r="Q35276">
        <v>26.529536244930469</v>
      </c>
      <c r="R35276">
        <v>1040.0604258152484</v>
      </c>
      <c r="S35276">
        <v>61.113468965631434</v>
      </c>
      <c r="T35276">
        <v>2.34158</v>
      </c>
      <c r="U35276">
        <v>48.884999999999998</v>
      </c>
    </row>
    <row r="35277" spans="1:21" x14ac:dyDescent="0.35">
      <c r="A35277" s="1" t="s">
        <v>38</v>
      </c>
      <c r="B35277">
        <v>2820</v>
      </c>
      <c r="C35277">
        <v>753.09907726721974</v>
      </c>
      <c r="D35277" s="1" t="s">
        <v>23</v>
      </c>
      <c r="E35277" t="b">
        <v>0</v>
      </c>
      <c r="F35277" t="b">
        <v>0</v>
      </c>
      <c r="G35277">
        <v>4</v>
      </c>
      <c r="H35277" t="b">
        <v>0</v>
      </c>
      <c r="I35277">
        <v>1</v>
      </c>
      <c r="J35277">
        <v>0</v>
      </c>
      <c r="K35277">
        <v>10</v>
      </c>
      <c r="L35277">
        <v>99</v>
      </c>
      <c r="M35277">
        <v>2</v>
      </c>
      <c r="N35277">
        <v>3.4303603330931605</v>
      </c>
      <c r="O35277">
        <v>0.17801159385088053</v>
      </c>
      <c r="P35277">
        <v>401.22802218946998</v>
      </c>
      <c r="Q35277">
        <v>19.531644914278704</v>
      </c>
      <c r="R35277">
        <v>1068.09570538292</v>
      </c>
      <c r="S35277">
        <v>62.760809009801179</v>
      </c>
      <c r="T35277">
        <v>2.3341799999999999</v>
      </c>
      <c r="U35277">
        <v>48.884890000000006</v>
      </c>
    </row>
    <row r="35278" spans="1:21" x14ac:dyDescent="0.35">
      <c r="A35278" s="1" t="s">
        <v>38</v>
      </c>
      <c r="B35278">
        <v>2821</v>
      </c>
      <c r="C35278">
        <v>278.21791406468452</v>
      </c>
      <c r="D35278" s="1" t="s">
        <v>23</v>
      </c>
      <c r="E35278" t="b">
        <v>0</v>
      </c>
      <c r="F35278" t="b">
        <v>0</v>
      </c>
      <c r="G35278">
        <v>2</v>
      </c>
      <c r="H35278" t="b">
        <v>0</v>
      </c>
      <c r="I35278">
        <v>0</v>
      </c>
      <c r="J35278">
        <v>0</v>
      </c>
      <c r="K35278">
        <v>9</v>
      </c>
      <c r="L35278">
        <v>92</v>
      </c>
      <c r="M35278">
        <v>1</v>
      </c>
      <c r="N35278">
        <v>3.8364563910184262</v>
      </c>
      <c r="O35278">
        <v>0.21939250381642833</v>
      </c>
      <c r="P35278">
        <v>321.37769041564667</v>
      </c>
      <c r="Q35278">
        <v>15.644557671510857</v>
      </c>
      <c r="R35278">
        <v>689.24945464230609</v>
      </c>
      <c r="S35278">
        <v>40.499978761179598</v>
      </c>
      <c r="T35278">
        <v>2.3471500000000001</v>
      </c>
      <c r="U35278">
        <v>48.890879999999996</v>
      </c>
    </row>
    <row r="35279" spans="1:21" x14ac:dyDescent="0.35">
      <c r="A35279" s="1" t="s">
        <v>38</v>
      </c>
      <c r="B35279">
        <v>2822</v>
      </c>
      <c r="C35279">
        <v>312.93689999067948</v>
      </c>
      <c r="D35279" s="1" t="s">
        <v>23</v>
      </c>
      <c r="E35279" t="b">
        <v>0</v>
      </c>
      <c r="F35279" t="b">
        <v>0</v>
      </c>
      <c r="G35279">
        <v>2</v>
      </c>
      <c r="H35279" t="b">
        <v>1</v>
      </c>
      <c r="I35279">
        <v>0</v>
      </c>
      <c r="J35279">
        <v>0</v>
      </c>
      <c r="K35279">
        <v>9</v>
      </c>
      <c r="L35279">
        <v>92</v>
      </c>
      <c r="M35279">
        <v>1</v>
      </c>
      <c r="N35279">
        <v>4.7716146238598727</v>
      </c>
      <c r="O35279">
        <v>0.12705715031664194</v>
      </c>
      <c r="P35279">
        <v>442.19183661669439</v>
      </c>
      <c r="Q35279">
        <v>21.525749596601045</v>
      </c>
      <c r="R35279">
        <v>726.98543560894848</v>
      </c>
      <c r="S35279">
        <v>42.717327527127367</v>
      </c>
      <c r="T35279">
        <v>2.2913799999999998</v>
      </c>
      <c r="U35279">
        <v>48.870820000000002</v>
      </c>
    </row>
    <row r="35280" spans="1:21" x14ac:dyDescent="0.35">
      <c r="A35280" s="1" t="s">
        <v>38</v>
      </c>
      <c r="B35280">
        <v>2823</v>
      </c>
      <c r="C35280">
        <v>428.74452418678351</v>
      </c>
      <c r="D35280" s="1" t="s">
        <v>23</v>
      </c>
      <c r="E35280" t="b">
        <v>0</v>
      </c>
      <c r="F35280" t="b">
        <v>0</v>
      </c>
      <c r="G35280">
        <v>4</v>
      </c>
      <c r="H35280" t="b">
        <v>0</v>
      </c>
      <c r="I35280">
        <v>0</v>
      </c>
      <c r="J35280">
        <v>0</v>
      </c>
      <c r="K35280">
        <v>10</v>
      </c>
      <c r="L35280">
        <v>100</v>
      </c>
      <c r="M35280">
        <v>1</v>
      </c>
      <c r="N35280">
        <v>3.9572169056352253</v>
      </c>
      <c r="O35280">
        <v>0.13844322528025604</v>
      </c>
      <c r="P35280">
        <v>320.7482096017099</v>
      </c>
      <c r="Q35280">
        <v>15.613914757610994</v>
      </c>
      <c r="R35280">
        <v>732.6764440468437</v>
      </c>
      <c r="S35280">
        <v>43.051728547414086</v>
      </c>
      <c r="T35280">
        <v>2.32708</v>
      </c>
      <c r="U35280">
        <v>48.887879999999996</v>
      </c>
    </row>
    <row r="35281" spans="1:21" x14ac:dyDescent="0.35">
      <c r="A35281" s="1" t="s">
        <v>38</v>
      </c>
      <c r="B35281">
        <v>2824</v>
      </c>
      <c r="C35281">
        <v>329.94687296113341</v>
      </c>
      <c r="D35281" s="1" t="s">
        <v>23</v>
      </c>
      <c r="E35281" t="b">
        <v>0</v>
      </c>
      <c r="F35281" t="b">
        <v>0</v>
      </c>
      <c r="G35281">
        <v>2</v>
      </c>
      <c r="H35281" t="b">
        <v>0</v>
      </c>
      <c r="I35281">
        <v>0</v>
      </c>
      <c r="J35281">
        <v>0</v>
      </c>
      <c r="K35281">
        <v>10</v>
      </c>
      <c r="L35281">
        <v>90</v>
      </c>
      <c r="M35281">
        <v>1</v>
      </c>
      <c r="N35281">
        <v>3.9108353349402285</v>
      </c>
      <c r="O35281">
        <v>0.30440148553146334</v>
      </c>
      <c r="P35281">
        <v>353.31459918957398</v>
      </c>
      <c r="Q35281">
        <v>17.199235628519293</v>
      </c>
      <c r="R35281">
        <v>729.61036695179905</v>
      </c>
      <c r="S35281">
        <v>42.871567277219263</v>
      </c>
      <c r="T35281">
        <v>2.3413200000000001</v>
      </c>
      <c r="U35281">
        <v>48.890929999999997</v>
      </c>
    </row>
    <row r="35282" spans="1:21" x14ac:dyDescent="0.35">
      <c r="A35282" s="1" t="s">
        <v>38</v>
      </c>
      <c r="B35282">
        <v>2825</v>
      </c>
      <c r="C35282">
        <v>1263.398266380837</v>
      </c>
      <c r="D35282" s="1" t="s">
        <v>23</v>
      </c>
      <c r="E35282" t="b">
        <v>0</v>
      </c>
      <c r="F35282" t="b">
        <v>0</v>
      </c>
      <c r="G35282">
        <v>4</v>
      </c>
      <c r="H35282" t="b">
        <v>1</v>
      </c>
      <c r="I35282">
        <v>1</v>
      </c>
      <c r="J35282">
        <v>0</v>
      </c>
      <c r="K35282">
        <v>9</v>
      </c>
      <c r="L35282">
        <v>100</v>
      </c>
      <c r="M35282">
        <v>1</v>
      </c>
      <c r="N35282">
        <v>5.4541219061523822</v>
      </c>
      <c r="O35282">
        <v>0.37740991505851479</v>
      </c>
      <c r="P35282">
        <v>330.34359768389606</v>
      </c>
      <c r="Q35282">
        <v>16.081015015995888</v>
      </c>
      <c r="R35282">
        <v>571.44745255356202</v>
      </c>
      <c r="S35282">
        <v>33.577987672924728</v>
      </c>
      <c r="T35282">
        <v>2.28016</v>
      </c>
      <c r="U35282">
        <v>48.867220000000003</v>
      </c>
    </row>
    <row r="35283" spans="1:21" x14ac:dyDescent="0.35">
      <c r="A35283" s="1" t="s">
        <v>38</v>
      </c>
      <c r="B35283">
        <v>2826</v>
      </c>
      <c r="C35283">
        <v>359.07353900643119</v>
      </c>
      <c r="D35283" s="1" t="s">
        <v>22</v>
      </c>
      <c r="E35283" t="b">
        <v>0</v>
      </c>
      <c r="F35283" t="b">
        <v>1</v>
      </c>
      <c r="G35283">
        <v>2</v>
      </c>
      <c r="H35283" t="b">
        <v>0</v>
      </c>
      <c r="I35283">
        <v>1</v>
      </c>
      <c r="J35283">
        <v>0</v>
      </c>
      <c r="K35283">
        <v>10</v>
      </c>
      <c r="L35283">
        <v>98</v>
      </c>
      <c r="M35283">
        <v>1</v>
      </c>
      <c r="N35283">
        <v>5.0902031033996318</v>
      </c>
      <c r="O35283">
        <v>0.20871251202840135</v>
      </c>
      <c r="P35283">
        <v>415.41063498220723</v>
      </c>
      <c r="Q35283">
        <v>20.22204972576926</v>
      </c>
      <c r="R35283">
        <v>627.39450734425986</v>
      </c>
      <c r="S35283">
        <v>36.865410703168116</v>
      </c>
      <c r="T35283">
        <v>2.2841</v>
      </c>
      <c r="U35283">
        <v>48.863279999999996</v>
      </c>
    </row>
    <row r="35284" spans="1:21" x14ac:dyDescent="0.35">
      <c r="A35284" s="1" t="s">
        <v>38</v>
      </c>
      <c r="B35284">
        <v>2827</v>
      </c>
      <c r="C35284">
        <v>359.07353900643119</v>
      </c>
      <c r="D35284" s="1" t="s">
        <v>22</v>
      </c>
      <c r="E35284" t="b">
        <v>0</v>
      </c>
      <c r="F35284" t="b">
        <v>1</v>
      </c>
      <c r="G35284">
        <v>2</v>
      </c>
      <c r="H35284" t="b">
        <v>0</v>
      </c>
      <c r="I35284">
        <v>1</v>
      </c>
      <c r="J35284">
        <v>0</v>
      </c>
      <c r="K35284">
        <v>10</v>
      </c>
      <c r="L35284">
        <v>100</v>
      </c>
      <c r="M35284">
        <v>1</v>
      </c>
      <c r="N35284">
        <v>5.054234405741088</v>
      </c>
      <c r="O35284">
        <v>0.18750142343127302</v>
      </c>
      <c r="P35284">
        <v>430.12412113313417</v>
      </c>
      <c r="Q35284">
        <v>20.938297273442679</v>
      </c>
      <c r="R35284">
        <v>633.77771098283006</v>
      </c>
      <c r="S35284">
        <v>37.240484792888715</v>
      </c>
      <c r="T35284">
        <v>2.2845</v>
      </c>
      <c r="U35284">
        <v>48.862840000000006</v>
      </c>
    </row>
    <row r="35285" spans="1:21" x14ac:dyDescent="0.35">
      <c r="A35285" s="1" t="s">
        <v>38</v>
      </c>
      <c r="B35285">
        <v>2828</v>
      </c>
      <c r="C35285">
        <v>336.00521949855533</v>
      </c>
      <c r="D35285" s="1" t="s">
        <v>23</v>
      </c>
      <c r="E35285" t="b">
        <v>0</v>
      </c>
      <c r="F35285" t="b">
        <v>0</v>
      </c>
      <c r="G35285">
        <v>4</v>
      </c>
      <c r="H35285" t="b">
        <v>0</v>
      </c>
      <c r="I35285">
        <v>1</v>
      </c>
      <c r="J35285">
        <v>0</v>
      </c>
      <c r="K35285">
        <v>10</v>
      </c>
      <c r="L35285">
        <v>96</v>
      </c>
      <c r="M35285">
        <v>1</v>
      </c>
      <c r="N35285">
        <v>4.8907245520112319</v>
      </c>
      <c r="O35285">
        <v>0.42677699457597695</v>
      </c>
      <c r="P35285">
        <v>275.03184782890366</v>
      </c>
      <c r="Q35285">
        <v>13.388457672020152</v>
      </c>
      <c r="R35285">
        <v>579.86181229944373</v>
      </c>
      <c r="S35285">
        <v>34.072411554876126</v>
      </c>
      <c r="T35285">
        <v>2.3056999999999999</v>
      </c>
      <c r="U35285">
        <v>48.887749999999997</v>
      </c>
    </row>
    <row r="35286" spans="1:21" x14ac:dyDescent="0.35">
      <c r="A35286" s="1" t="s">
        <v>38</v>
      </c>
      <c r="B35286">
        <v>2829</v>
      </c>
      <c r="C35286">
        <v>196.19722248112592</v>
      </c>
      <c r="D35286" s="1" t="s">
        <v>22</v>
      </c>
      <c r="E35286" t="b">
        <v>0</v>
      </c>
      <c r="F35286" t="b">
        <v>1</v>
      </c>
      <c r="G35286">
        <v>2</v>
      </c>
      <c r="H35286" t="b">
        <v>0</v>
      </c>
      <c r="I35286">
        <v>0</v>
      </c>
      <c r="J35286">
        <v>0</v>
      </c>
      <c r="K35286">
        <v>10</v>
      </c>
      <c r="L35286">
        <v>94</v>
      </c>
      <c r="M35286">
        <v>1</v>
      </c>
      <c r="N35286">
        <v>5.9188183381829989</v>
      </c>
      <c r="O35286">
        <v>0.17830774560218801</v>
      </c>
      <c r="P35286">
        <v>271.56267524997446</v>
      </c>
      <c r="Q35286">
        <v>13.219579519920394</v>
      </c>
      <c r="R35286">
        <v>465.04354448657142</v>
      </c>
      <c r="S35286">
        <v>27.325743310894708</v>
      </c>
      <c r="T35286">
        <v>2.2721100000000001</v>
      </c>
      <c r="U35286">
        <v>48.854700000000001</v>
      </c>
    </row>
    <row r="35287" spans="1:21" x14ac:dyDescent="0.35">
      <c r="A35287" s="1" t="s">
        <v>38</v>
      </c>
      <c r="B35287">
        <v>2830</v>
      </c>
      <c r="C35287">
        <v>236.0425016310933</v>
      </c>
      <c r="D35287" s="1" t="s">
        <v>23</v>
      </c>
      <c r="E35287" t="b">
        <v>0</v>
      </c>
      <c r="F35287" t="b">
        <v>0</v>
      </c>
      <c r="G35287">
        <v>4</v>
      </c>
      <c r="H35287" t="b">
        <v>1</v>
      </c>
      <c r="I35287">
        <v>0</v>
      </c>
      <c r="J35287">
        <v>0</v>
      </c>
      <c r="K35287">
        <v>10</v>
      </c>
      <c r="L35287">
        <v>96</v>
      </c>
      <c r="M35287">
        <v>1</v>
      </c>
      <c r="N35287">
        <v>4.0774543038298576</v>
      </c>
      <c r="O35287">
        <v>0.3088973381346824</v>
      </c>
      <c r="P35287">
        <v>310.50829435937322</v>
      </c>
      <c r="Q35287">
        <v>15.115439134262873</v>
      </c>
      <c r="R35287">
        <v>728.64096499735854</v>
      </c>
      <c r="S35287">
        <v>42.814605667309444</v>
      </c>
      <c r="T35287">
        <v>2.3216200000000002</v>
      </c>
      <c r="U35287">
        <v>48.886959999999995</v>
      </c>
    </row>
    <row r="35288" spans="1:21" x14ac:dyDescent="0.35">
      <c r="A35288" s="1" t="s">
        <v>38</v>
      </c>
      <c r="B35288">
        <v>2831</v>
      </c>
      <c r="C35288">
        <v>333.44207288656912</v>
      </c>
      <c r="D35288" s="1" t="s">
        <v>23</v>
      </c>
      <c r="E35288" t="b">
        <v>0</v>
      </c>
      <c r="F35288" t="b">
        <v>0</v>
      </c>
      <c r="G35288">
        <v>4</v>
      </c>
      <c r="H35288" t="b">
        <v>0</v>
      </c>
      <c r="I35288">
        <v>1</v>
      </c>
      <c r="J35288">
        <v>0</v>
      </c>
      <c r="K35288">
        <v>9</v>
      </c>
      <c r="L35288">
        <v>92</v>
      </c>
      <c r="M35288">
        <v>2</v>
      </c>
      <c r="N35288">
        <v>4.6525119285693917</v>
      </c>
      <c r="O35288">
        <v>0.2894004130859934</v>
      </c>
      <c r="P35288">
        <v>258.83479052856336</v>
      </c>
      <c r="Q35288">
        <v>12.599990380727416</v>
      </c>
      <c r="R35288">
        <v>568.96042886653595</v>
      </c>
      <c r="S35288">
        <v>33.431851312823611</v>
      </c>
      <c r="T35288">
        <v>2.3243099999999997</v>
      </c>
      <c r="U35288">
        <v>48.893979999999999</v>
      </c>
    </row>
    <row r="35289" spans="1:21" x14ac:dyDescent="0.35">
      <c r="A35289" s="1" t="s">
        <v>38</v>
      </c>
      <c r="B35289">
        <v>2832</v>
      </c>
      <c r="C35289">
        <v>301.28623357256038</v>
      </c>
      <c r="D35289" s="1" t="s">
        <v>23</v>
      </c>
      <c r="E35289" t="b">
        <v>0</v>
      </c>
      <c r="F35289" t="b">
        <v>0</v>
      </c>
      <c r="G35289">
        <v>2</v>
      </c>
      <c r="H35289" t="b">
        <v>1</v>
      </c>
      <c r="I35289">
        <v>0</v>
      </c>
      <c r="J35289">
        <v>0</v>
      </c>
      <c r="K35289">
        <v>9</v>
      </c>
      <c r="L35289">
        <v>89</v>
      </c>
      <c r="M35289">
        <v>1</v>
      </c>
      <c r="N35289">
        <v>7.3289875767752273</v>
      </c>
      <c r="O35289">
        <v>6.5814789391248546E-2</v>
      </c>
      <c r="P35289">
        <v>171.81953531105901</v>
      </c>
      <c r="Q35289">
        <v>8.3641170791586106</v>
      </c>
      <c r="R35289">
        <v>341.99635649274092</v>
      </c>
      <c r="S35289">
        <v>20.095547527919145</v>
      </c>
      <c r="T35289">
        <v>2.2566299999999999</v>
      </c>
      <c r="U35289">
        <v>48.838609999999996</v>
      </c>
    </row>
    <row r="35290" spans="1:21" x14ac:dyDescent="0.35">
      <c r="A35290" s="1" t="s">
        <v>38</v>
      </c>
      <c r="B35290">
        <v>2833</v>
      </c>
      <c r="C35290">
        <v>785.72094323795329</v>
      </c>
      <c r="D35290" s="1" t="s">
        <v>23</v>
      </c>
      <c r="E35290" t="b">
        <v>0</v>
      </c>
      <c r="F35290" t="b">
        <v>0</v>
      </c>
      <c r="G35290">
        <v>2</v>
      </c>
      <c r="H35290" t="b">
        <v>0</v>
      </c>
      <c r="I35290">
        <v>0</v>
      </c>
      <c r="J35290">
        <v>0</v>
      </c>
      <c r="K35290">
        <v>9</v>
      </c>
      <c r="L35290">
        <v>100</v>
      </c>
      <c r="M35290">
        <v>1</v>
      </c>
      <c r="N35290">
        <v>4.3246284760946825</v>
      </c>
      <c r="O35290">
        <v>0.13820126083532699</v>
      </c>
      <c r="P35290">
        <v>569.73356167991278</v>
      </c>
      <c r="Q35290">
        <v>27.734437793640737</v>
      </c>
      <c r="R35290">
        <v>790.94888998619683</v>
      </c>
      <c r="S35290">
        <v>46.475790484656464</v>
      </c>
      <c r="T35290">
        <v>2.2947700000000002</v>
      </c>
      <c r="U35290">
        <v>48.863640000000004</v>
      </c>
    </row>
    <row r="35291" spans="1:21" x14ac:dyDescent="0.35">
      <c r="A35291" s="1" t="s">
        <v>38</v>
      </c>
      <c r="B35291">
        <v>2834</v>
      </c>
      <c r="C35291">
        <v>284.9753005871936</v>
      </c>
      <c r="D35291" s="1" t="s">
        <v>22</v>
      </c>
      <c r="E35291" t="b">
        <v>0</v>
      </c>
      <c r="F35291" t="b">
        <v>1</v>
      </c>
      <c r="G35291">
        <v>2</v>
      </c>
      <c r="H35291" t="b">
        <v>1</v>
      </c>
      <c r="I35291">
        <v>1</v>
      </c>
      <c r="J35291">
        <v>0</v>
      </c>
      <c r="K35291">
        <v>9</v>
      </c>
      <c r="L35291">
        <v>91</v>
      </c>
      <c r="M35291">
        <v>1</v>
      </c>
      <c r="N35291">
        <v>3.5508904166284574</v>
      </c>
      <c r="O35291">
        <v>0.27918323545696877</v>
      </c>
      <c r="P35291">
        <v>613.56665008390871</v>
      </c>
      <c r="Q35291">
        <v>29.868217766263761</v>
      </c>
      <c r="R35291">
        <v>934.98345943025845</v>
      </c>
      <c r="S35291">
        <v>54.939195082324886</v>
      </c>
      <c r="T35291">
        <v>2.34097</v>
      </c>
      <c r="U35291">
        <v>48.887549999999997</v>
      </c>
    </row>
    <row r="35292" spans="1:21" x14ac:dyDescent="0.35">
      <c r="A35292" s="1" t="s">
        <v>38</v>
      </c>
      <c r="B35292">
        <v>2835</v>
      </c>
      <c r="C35292">
        <v>562.02814801006616</v>
      </c>
      <c r="D35292" s="1" t="s">
        <v>23</v>
      </c>
      <c r="E35292" t="b">
        <v>0</v>
      </c>
      <c r="F35292" t="b">
        <v>0</v>
      </c>
      <c r="G35292">
        <v>2</v>
      </c>
      <c r="H35292" t="b">
        <v>0</v>
      </c>
      <c r="I35292">
        <v>0</v>
      </c>
      <c r="J35292">
        <v>0</v>
      </c>
      <c r="K35292">
        <v>10</v>
      </c>
      <c r="L35292">
        <v>97</v>
      </c>
      <c r="M35292">
        <v>1</v>
      </c>
      <c r="N35292">
        <v>5.2176927312138695</v>
      </c>
      <c r="O35292">
        <v>0.3432244356691716</v>
      </c>
      <c r="P35292">
        <v>355.15112179397954</v>
      </c>
      <c r="Q35292">
        <v>17.288636930029973</v>
      </c>
      <c r="R35292">
        <v>620.35612409304485</v>
      </c>
      <c r="S35292">
        <v>36.451838562824271</v>
      </c>
      <c r="T35292">
        <v>2.2863199999999999</v>
      </c>
      <c r="U35292">
        <v>48.873370000000001</v>
      </c>
    </row>
    <row r="35293" spans="1:21" x14ac:dyDescent="0.35">
      <c r="A35293" s="1" t="s">
        <v>38</v>
      </c>
      <c r="B35293">
        <v>2836</v>
      </c>
      <c r="C35293">
        <v>336.00521949855533</v>
      </c>
      <c r="D35293" s="1" t="s">
        <v>23</v>
      </c>
      <c r="E35293" t="b">
        <v>0</v>
      </c>
      <c r="F35293" t="b">
        <v>0</v>
      </c>
      <c r="G35293">
        <v>4</v>
      </c>
      <c r="H35293" t="b">
        <v>0</v>
      </c>
      <c r="I35293">
        <v>1</v>
      </c>
      <c r="J35293">
        <v>0</v>
      </c>
      <c r="K35293">
        <v>8</v>
      </c>
      <c r="L35293">
        <v>83</v>
      </c>
      <c r="M35293">
        <v>2</v>
      </c>
      <c r="N35293">
        <v>4.7703258905797039</v>
      </c>
      <c r="O35293">
        <v>0.34466048804386767</v>
      </c>
      <c r="P35293">
        <v>249.86757392249291</v>
      </c>
      <c r="Q35293">
        <v>12.163469298118477</v>
      </c>
      <c r="R35293">
        <v>542.44399014066164</v>
      </c>
      <c r="S35293">
        <v>31.873757653137876</v>
      </c>
      <c r="T35293">
        <v>2.3244599999999997</v>
      </c>
      <c r="U35293">
        <v>48.895209999999999</v>
      </c>
    </row>
    <row r="35294" spans="1:21" x14ac:dyDescent="0.35">
      <c r="A35294" s="1" t="s">
        <v>38</v>
      </c>
      <c r="B35294">
        <v>2837</v>
      </c>
      <c r="C35294">
        <v>122.09898406188834</v>
      </c>
      <c r="D35294" s="1" t="s">
        <v>23</v>
      </c>
      <c r="E35294" t="b">
        <v>0</v>
      </c>
      <c r="F35294" t="b">
        <v>0</v>
      </c>
      <c r="G35294">
        <v>2</v>
      </c>
      <c r="H35294" t="b">
        <v>0</v>
      </c>
      <c r="I35294">
        <v>0</v>
      </c>
      <c r="J35294">
        <v>0</v>
      </c>
      <c r="K35294">
        <v>9</v>
      </c>
      <c r="L35294">
        <v>87</v>
      </c>
      <c r="M35294">
        <v>0</v>
      </c>
      <c r="N35294">
        <v>6.7154537270034513</v>
      </c>
      <c r="O35294">
        <v>0.12914176121506055</v>
      </c>
      <c r="P35294">
        <v>201.33689688975824</v>
      </c>
      <c r="Q35294">
        <v>9.8010122940428737</v>
      </c>
      <c r="R35294">
        <v>379.6232474085669</v>
      </c>
      <c r="S35294">
        <v>22.306486213000895</v>
      </c>
      <c r="T35294">
        <v>2.2628300000000001</v>
      </c>
      <c r="U35294">
        <v>48.84525</v>
      </c>
    </row>
    <row r="35295" spans="1:21" x14ac:dyDescent="0.35">
      <c r="A35295" s="1" t="s">
        <v>38</v>
      </c>
      <c r="B35295">
        <v>2838</v>
      </c>
      <c r="C35295">
        <v>405.67620467890765</v>
      </c>
      <c r="D35295" s="1" t="s">
        <v>23</v>
      </c>
      <c r="E35295" t="b">
        <v>0</v>
      </c>
      <c r="F35295" t="b">
        <v>0</v>
      </c>
      <c r="G35295">
        <v>2</v>
      </c>
      <c r="H35295" t="b">
        <v>0</v>
      </c>
      <c r="I35295">
        <v>1</v>
      </c>
      <c r="J35295">
        <v>0</v>
      </c>
      <c r="K35295">
        <v>10</v>
      </c>
      <c r="L35295">
        <v>100</v>
      </c>
      <c r="M35295">
        <v>1</v>
      </c>
      <c r="N35295">
        <v>3.1434971945241146</v>
      </c>
      <c r="O35295">
        <v>0.15223871099517139</v>
      </c>
      <c r="P35295">
        <v>411.64237889910413</v>
      </c>
      <c r="Q35295">
        <v>20.038612289471544</v>
      </c>
      <c r="R35295">
        <v>1032.2108714667024</v>
      </c>
      <c r="S35295">
        <v>60.652232787264317</v>
      </c>
      <c r="T35295">
        <v>2.3354499999999998</v>
      </c>
      <c r="U35295">
        <v>48.882440000000003</v>
      </c>
    </row>
    <row r="35296" spans="1:21" x14ac:dyDescent="0.35">
      <c r="A35296" s="1" t="s">
        <v>38</v>
      </c>
      <c r="B35296">
        <v>2839</v>
      </c>
      <c r="C35296">
        <v>272.1595675272626</v>
      </c>
      <c r="D35296" s="1" t="s">
        <v>23</v>
      </c>
      <c r="E35296" t="b">
        <v>0</v>
      </c>
      <c r="F35296" t="b">
        <v>0</v>
      </c>
      <c r="G35296">
        <v>2</v>
      </c>
      <c r="H35296" t="b">
        <v>1</v>
      </c>
      <c r="I35296">
        <v>0</v>
      </c>
      <c r="J35296">
        <v>0</v>
      </c>
      <c r="K35296">
        <v>10</v>
      </c>
      <c r="L35296">
        <v>99</v>
      </c>
      <c r="M35296">
        <v>1</v>
      </c>
      <c r="N35296">
        <v>4.24914620160009</v>
      </c>
      <c r="O35296">
        <v>0.27189839818875405</v>
      </c>
      <c r="P35296">
        <v>295.70649573224176</v>
      </c>
      <c r="Q35296">
        <v>14.394892565007378</v>
      </c>
      <c r="R35296">
        <v>703.53867768581267</v>
      </c>
      <c r="S35296">
        <v>41.339606889831657</v>
      </c>
      <c r="T35296">
        <v>2.32097</v>
      </c>
      <c r="U35296">
        <v>48.888529999999996</v>
      </c>
    </row>
    <row r="35297" spans="1:21" x14ac:dyDescent="0.35">
      <c r="A35297" s="1" t="s">
        <v>38</v>
      </c>
      <c r="B35297">
        <v>2840</v>
      </c>
      <c r="C35297">
        <v>425.01631093298539</v>
      </c>
      <c r="D35297" s="1" t="s">
        <v>23</v>
      </c>
      <c r="E35297" t="b">
        <v>0</v>
      </c>
      <c r="F35297" t="b">
        <v>0</v>
      </c>
      <c r="G35297">
        <v>2</v>
      </c>
      <c r="H35297" t="b">
        <v>0</v>
      </c>
      <c r="I35297">
        <v>0</v>
      </c>
      <c r="J35297">
        <v>0</v>
      </c>
      <c r="K35297">
        <v>9</v>
      </c>
      <c r="L35297">
        <v>95</v>
      </c>
      <c r="M35297">
        <v>2</v>
      </c>
      <c r="N35297">
        <v>4.6068174744968555</v>
      </c>
      <c r="O35297">
        <v>0.16181890106463059</v>
      </c>
      <c r="P35297">
        <v>500.10830468793307</v>
      </c>
      <c r="Q35297">
        <v>24.345103745605151</v>
      </c>
      <c r="R35297">
        <v>767.83977522726946</v>
      </c>
      <c r="S35297">
        <v>45.117909603326027</v>
      </c>
      <c r="T35297">
        <v>2.2911700000000002</v>
      </c>
      <c r="U35297">
        <v>48.864730000000002</v>
      </c>
    </row>
    <row r="35298" spans="1:21" x14ac:dyDescent="0.35">
      <c r="A35298" s="1" t="s">
        <v>38</v>
      </c>
      <c r="B35298">
        <v>2841</v>
      </c>
      <c r="C35298">
        <v>1177.416348215118</v>
      </c>
      <c r="D35298" s="1" t="s">
        <v>23</v>
      </c>
      <c r="E35298" t="b">
        <v>0</v>
      </c>
      <c r="F35298" t="b">
        <v>0</v>
      </c>
      <c r="G35298">
        <v>6</v>
      </c>
      <c r="H35298" t="b">
        <v>0</v>
      </c>
      <c r="I35298">
        <v>1</v>
      </c>
      <c r="J35298">
        <v>0</v>
      </c>
      <c r="K35298">
        <v>10</v>
      </c>
      <c r="L35298">
        <v>97</v>
      </c>
      <c r="M35298">
        <v>3</v>
      </c>
      <c r="N35298">
        <v>4.5024124071047371</v>
      </c>
      <c r="O35298">
        <v>5.9659672934819226E-2</v>
      </c>
      <c r="P35298">
        <v>519.64373224041708</v>
      </c>
      <c r="Q35298">
        <v>25.296081775807522</v>
      </c>
      <c r="R35298">
        <v>759.27914039916311</v>
      </c>
      <c r="S35298">
        <v>44.614890665283561</v>
      </c>
      <c r="T35298">
        <v>2.2926099999999998</v>
      </c>
      <c r="U35298">
        <v>48.864690000000003</v>
      </c>
    </row>
    <row r="35299" spans="1:21" x14ac:dyDescent="0.35">
      <c r="A35299" s="1" t="s">
        <v>38</v>
      </c>
      <c r="B35299">
        <v>2842</v>
      </c>
      <c r="C35299">
        <v>661.75785254916582</v>
      </c>
      <c r="D35299" s="1" t="s">
        <v>23</v>
      </c>
      <c r="E35299" t="b">
        <v>0</v>
      </c>
      <c r="F35299" t="b">
        <v>0</v>
      </c>
      <c r="G35299">
        <v>6</v>
      </c>
      <c r="H35299" t="b">
        <v>1</v>
      </c>
      <c r="I35299">
        <v>1</v>
      </c>
      <c r="J35299">
        <v>0</v>
      </c>
      <c r="K35299">
        <v>10</v>
      </c>
      <c r="L35299">
        <v>96</v>
      </c>
      <c r="M35299">
        <v>2</v>
      </c>
      <c r="N35299">
        <v>5.9434322211893358</v>
      </c>
      <c r="O35299">
        <v>0.24107034856761136</v>
      </c>
      <c r="P35299">
        <v>262.88006532153787</v>
      </c>
      <c r="Q35299">
        <v>12.796912994471851</v>
      </c>
      <c r="R35299">
        <v>494.99562120412872</v>
      </c>
      <c r="S35299">
        <v>29.085713467916918</v>
      </c>
      <c r="T35299">
        <v>2.27867</v>
      </c>
      <c r="U35299">
        <v>48.878250000000001</v>
      </c>
    </row>
    <row r="35300" spans="1:21" x14ac:dyDescent="0.35">
      <c r="A35300" s="1" t="s">
        <v>38</v>
      </c>
      <c r="B35300">
        <v>2843</v>
      </c>
      <c r="C35300">
        <v>183.14847609283251</v>
      </c>
      <c r="D35300" s="1" t="s">
        <v>22</v>
      </c>
      <c r="E35300" t="b">
        <v>0</v>
      </c>
      <c r="F35300" t="b">
        <v>1</v>
      </c>
      <c r="G35300">
        <v>2</v>
      </c>
      <c r="H35300" t="b">
        <v>1</v>
      </c>
      <c r="I35300">
        <v>0</v>
      </c>
      <c r="J35300">
        <v>0</v>
      </c>
      <c r="K35300">
        <v>10</v>
      </c>
      <c r="L35300">
        <v>99</v>
      </c>
      <c r="M35300">
        <v>1</v>
      </c>
      <c r="N35300">
        <v>4.7741936438451722</v>
      </c>
      <c r="O35300">
        <v>0.51341052209459925</v>
      </c>
      <c r="P35300">
        <v>239.61546737992455</v>
      </c>
      <c r="Q35300">
        <v>11.664400206383304</v>
      </c>
      <c r="R35300">
        <v>513.73198566053156</v>
      </c>
      <c r="S35300">
        <v>30.186653566505512</v>
      </c>
      <c r="T35300">
        <v>2.33534</v>
      </c>
      <c r="U35300">
        <v>48.897950000000002</v>
      </c>
    </row>
    <row r="35301" spans="1:21" x14ac:dyDescent="0.35">
      <c r="A35301" s="1" t="s">
        <v>38</v>
      </c>
      <c r="B35301">
        <v>2844</v>
      </c>
      <c r="C35301">
        <v>498.18249603877342</v>
      </c>
      <c r="D35301" s="1" t="s">
        <v>23</v>
      </c>
      <c r="E35301" t="b">
        <v>0</v>
      </c>
      <c r="F35301" t="b">
        <v>0</v>
      </c>
      <c r="G35301">
        <v>2</v>
      </c>
      <c r="H35301" t="b">
        <v>0</v>
      </c>
      <c r="I35301">
        <v>0</v>
      </c>
      <c r="J35301">
        <v>0</v>
      </c>
      <c r="K35301">
        <v>9</v>
      </c>
      <c r="L35301">
        <v>95</v>
      </c>
      <c r="M35301">
        <v>1</v>
      </c>
      <c r="N35301">
        <v>5.6344903013861982</v>
      </c>
      <c r="O35301">
        <v>0.24189954916156867</v>
      </c>
      <c r="P35301">
        <v>305.11960163178077</v>
      </c>
      <c r="Q35301">
        <v>14.853119388166499</v>
      </c>
      <c r="R35301">
        <v>531.4073207343107</v>
      </c>
      <c r="S35301">
        <v>31.225248069937201</v>
      </c>
      <c r="T35301">
        <v>2.2785000000000002</v>
      </c>
      <c r="U35301">
        <v>48.869579999999999</v>
      </c>
    </row>
    <row r="35302" spans="1:21" x14ac:dyDescent="0.35">
      <c r="A35302" s="1" t="s">
        <v>38</v>
      </c>
      <c r="B35302">
        <v>2845</v>
      </c>
      <c r="C35302">
        <v>254.91658122844626</v>
      </c>
      <c r="D35302" s="1" t="s">
        <v>23</v>
      </c>
      <c r="E35302" t="b">
        <v>0</v>
      </c>
      <c r="F35302" t="b">
        <v>0</v>
      </c>
      <c r="G35302">
        <v>2</v>
      </c>
      <c r="H35302" t="b">
        <v>0</v>
      </c>
      <c r="I35302">
        <v>0</v>
      </c>
      <c r="J35302">
        <v>0</v>
      </c>
      <c r="K35302">
        <v>9</v>
      </c>
      <c r="L35302">
        <v>95</v>
      </c>
      <c r="M35302">
        <v>1</v>
      </c>
      <c r="N35302">
        <v>3.2042522214286788</v>
      </c>
      <c r="O35302">
        <v>0.12060596136660481</v>
      </c>
      <c r="P35302">
        <v>409.20782778360677</v>
      </c>
      <c r="Q35302">
        <v>19.920099161564689</v>
      </c>
      <c r="R35302">
        <v>1031.1260342847736</v>
      </c>
      <c r="S35302">
        <v>60.588488256845707</v>
      </c>
      <c r="T35302">
        <v>2.3351500000000001</v>
      </c>
      <c r="U35302">
        <v>48.882950000000001</v>
      </c>
    </row>
    <row r="35303" spans="1:21" x14ac:dyDescent="0.35">
      <c r="A35303" s="1" t="s">
        <v>38</v>
      </c>
      <c r="B35303">
        <v>2846</v>
      </c>
      <c r="C35303">
        <v>165.67247646565383</v>
      </c>
      <c r="D35303" s="1" t="s">
        <v>22</v>
      </c>
      <c r="E35303" t="b">
        <v>0</v>
      </c>
      <c r="F35303" t="b">
        <v>1</v>
      </c>
      <c r="G35303">
        <v>2</v>
      </c>
      <c r="H35303" t="b">
        <v>0</v>
      </c>
      <c r="I35303">
        <v>0</v>
      </c>
      <c r="J35303">
        <v>0</v>
      </c>
      <c r="K35303">
        <v>10</v>
      </c>
      <c r="L35303">
        <v>96</v>
      </c>
      <c r="M35303">
        <v>1</v>
      </c>
      <c r="N35303">
        <v>5.0458672797076858</v>
      </c>
      <c r="O35303">
        <v>0.45369881496540149</v>
      </c>
      <c r="P35303">
        <v>236.38518886072339</v>
      </c>
      <c r="Q35303">
        <v>11.507151336608535</v>
      </c>
      <c r="R35303">
        <v>505.39156233756529</v>
      </c>
      <c r="S35303">
        <v>29.696574154524431</v>
      </c>
      <c r="T35303">
        <v>2.3194499999999998</v>
      </c>
      <c r="U35303">
        <v>48.89629</v>
      </c>
    </row>
    <row r="35304" spans="1:21" x14ac:dyDescent="0.35">
      <c r="A35304" s="1" t="s">
        <v>38</v>
      </c>
      <c r="B35304">
        <v>2847</v>
      </c>
      <c r="C35304">
        <v>857.72206170192942</v>
      </c>
      <c r="D35304" s="1" t="s">
        <v>23</v>
      </c>
      <c r="E35304" t="b">
        <v>0</v>
      </c>
      <c r="F35304" t="b">
        <v>0</v>
      </c>
      <c r="G35304">
        <v>4</v>
      </c>
      <c r="H35304" t="b">
        <v>0</v>
      </c>
      <c r="I35304">
        <v>0</v>
      </c>
      <c r="J35304">
        <v>0</v>
      </c>
      <c r="K35304">
        <v>9</v>
      </c>
      <c r="L35304">
        <v>89</v>
      </c>
      <c r="M35304">
        <v>2</v>
      </c>
      <c r="N35304">
        <v>3.5744031364124651</v>
      </c>
      <c r="O35304">
        <v>0.31314256544184221</v>
      </c>
      <c r="P35304">
        <v>389.63838495900791</v>
      </c>
      <c r="Q35304">
        <v>18.967465279378242</v>
      </c>
      <c r="R35304">
        <v>1028.2853296519777</v>
      </c>
      <c r="S35304">
        <v>60.421569768161923</v>
      </c>
      <c r="T35304">
        <v>2.33365</v>
      </c>
      <c r="U35304">
        <v>48.886150000000001</v>
      </c>
    </row>
    <row r="35305" spans="1:21" x14ac:dyDescent="0.35">
      <c r="A35305" s="1" t="s">
        <v>38</v>
      </c>
      <c r="B35305">
        <v>2848</v>
      </c>
      <c r="C35305">
        <v>230.91620840712091</v>
      </c>
      <c r="D35305" s="1" t="s">
        <v>23</v>
      </c>
      <c r="E35305" t="b">
        <v>0</v>
      </c>
      <c r="F35305" t="b">
        <v>0</v>
      </c>
      <c r="G35305">
        <v>2</v>
      </c>
      <c r="H35305" t="b">
        <v>1</v>
      </c>
      <c r="I35305">
        <v>0</v>
      </c>
      <c r="J35305">
        <v>0</v>
      </c>
      <c r="K35305">
        <v>10</v>
      </c>
      <c r="L35305">
        <v>98</v>
      </c>
      <c r="M35305">
        <v>1</v>
      </c>
      <c r="N35305">
        <v>4.0121316307505301</v>
      </c>
      <c r="O35305">
        <v>0.32500580882928681</v>
      </c>
      <c r="P35305">
        <v>328.34442519461646</v>
      </c>
      <c r="Q35305">
        <v>15.983695972899332</v>
      </c>
      <c r="R35305">
        <v>727.99679648044457</v>
      </c>
      <c r="S35305">
        <v>42.77675462357206</v>
      </c>
      <c r="T35305">
        <v>2.3341099999999999</v>
      </c>
      <c r="U35305">
        <v>48.890500000000003</v>
      </c>
    </row>
    <row r="35306" spans="1:21" x14ac:dyDescent="0.35">
      <c r="A35306" s="1" t="s">
        <v>38</v>
      </c>
      <c r="B35306">
        <v>2849</v>
      </c>
      <c r="C35306">
        <v>283.8102339453817</v>
      </c>
      <c r="D35306" s="1" t="s">
        <v>23</v>
      </c>
      <c r="E35306" t="b">
        <v>0</v>
      </c>
      <c r="F35306" t="b">
        <v>0</v>
      </c>
      <c r="G35306">
        <v>3</v>
      </c>
      <c r="H35306" t="b">
        <v>0</v>
      </c>
      <c r="I35306">
        <v>0</v>
      </c>
      <c r="J35306">
        <v>0</v>
      </c>
      <c r="K35306">
        <v>8</v>
      </c>
      <c r="L35306">
        <v>85</v>
      </c>
      <c r="M35306">
        <v>1</v>
      </c>
      <c r="N35306">
        <v>5.5295360415064865</v>
      </c>
      <c r="O35306">
        <v>0.40567014938056717</v>
      </c>
      <c r="P35306">
        <v>289.24825383866806</v>
      </c>
      <c r="Q35306">
        <v>14.080507525927946</v>
      </c>
      <c r="R35306">
        <v>622.40945921294519</v>
      </c>
      <c r="S35306">
        <v>36.572491583563618</v>
      </c>
      <c r="T35306">
        <v>2.2864100000000001</v>
      </c>
      <c r="U35306">
        <v>48.880209999999998</v>
      </c>
    </row>
    <row r="35307" spans="1:21" x14ac:dyDescent="0.35">
      <c r="A35307" s="1" t="s">
        <v>38</v>
      </c>
      <c r="B35307">
        <v>2850</v>
      </c>
      <c r="C35307">
        <v>243.03290148196479</v>
      </c>
      <c r="D35307" s="1" t="s">
        <v>22</v>
      </c>
      <c r="E35307" t="b">
        <v>0</v>
      </c>
      <c r="F35307" t="b">
        <v>1</v>
      </c>
      <c r="G35307">
        <v>2</v>
      </c>
      <c r="H35307" t="b">
        <v>0</v>
      </c>
      <c r="I35307">
        <v>0</v>
      </c>
      <c r="J35307">
        <v>0</v>
      </c>
      <c r="K35307">
        <v>8</v>
      </c>
      <c r="L35307">
        <v>100</v>
      </c>
      <c r="M35307">
        <v>1</v>
      </c>
      <c r="N35307">
        <v>7.0688604806089117</v>
      </c>
      <c r="O35307">
        <v>0.22827490162972436</v>
      </c>
      <c r="P35307">
        <v>188.04824675788586</v>
      </c>
      <c r="Q35307">
        <v>9.1541252836354889</v>
      </c>
      <c r="R35307">
        <v>356.25488670395589</v>
      </c>
      <c r="S35307">
        <v>20.933372159959699</v>
      </c>
      <c r="T35307">
        <v>2.258</v>
      </c>
      <c r="U35307">
        <v>48.844999999999999</v>
      </c>
    </row>
    <row r="35308" spans="1:21" x14ac:dyDescent="0.35">
      <c r="A35308" s="1" t="s">
        <v>38</v>
      </c>
      <c r="B35308">
        <v>2851</v>
      </c>
      <c r="C35308">
        <v>254.68356790008389</v>
      </c>
      <c r="D35308" s="1" t="s">
        <v>23</v>
      </c>
      <c r="E35308" t="b">
        <v>0</v>
      </c>
      <c r="F35308" t="b">
        <v>0</v>
      </c>
      <c r="G35308">
        <v>2</v>
      </c>
      <c r="H35308" t="b">
        <v>1</v>
      </c>
      <c r="I35308">
        <v>0</v>
      </c>
      <c r="J35308">
        <v>0</v>
      </c>
      <c r="K35308">
        <v>9</v>
      </c>
      <c r="L35308">
        <v>95</v>
      </c>
      <c r="M35308">
        <v>0</v>
      </c>
      <c r="N35308">
        <v>4.0962398525703048</v>
      </c>
      <c r="O35308">
        <v>0.33065739777837805</v>
      </c>
      <c r="P35308">
        <v>315.875595827165</v>
      </c>
      <c r="Q35308">
        <v>15.376717561040582</v>
      </c>
      <c r="R35308">
        <v>677.43354164541324</v>
      </c>
      <c r="S35308">
        <v>39.805681185468849</v>
      </c>
      <c r="T35308">
        <v>2.3381799999999999</v>
      </c>
      <c r="U35308">
        <v>48.892140000000005</v>
      </c>
    </row>
    <row r="35309" spans="1:21" x14ac:dyDescent="0.35">
      <c r="A35309" s="1" t="s">
        <v>38</v>
      </c>
      <c r="B35309">
        <v>2852</v>
      </c>
      <c r="C35309">
        <v>231.61524839220803</v>
      </c>
      <c r="D35309" s="1" t="s">
        <v>22</v>
      </c>
      <c r="E35309" t="b">
        <v>0</v>
      </c>
      <c r="F35309" t="b">
        <v>1</v>
      </c>
      <c r="G35309">
        <v>2</v>
      </c>
      <c r="H35309" t="b">
        <v>0</v>
      </c>
      <c r="I35309">
        <v>0</v>
      </c>
      <c r="J35309">
        <v>1</v>
      </c>
      <c r="K35309">
        <v>9</v>
      </c>
      <c r="L35309">
        <v>87</v>
      </c>
      <c r="M35309">
        <v>1</v>
      </c>
      <c r="N35309">
        <v>4.837352153301258</v>
      </c>
      <c r="O35309">
        <v>4.6158993794560114E-2</v>
      </c>
      <c r="P35309">
        <v>241.3585921624838</v>
      </c>
      <c r="Q35309">
        <v>11.749254933399724</v>
      </c>
      <c r="R35309">
        <v>527.02112045529418</v>
      </c>
      <c r="S35309">
        <v>30.967516972805409</v>
      </c>
      <c r="T35309">
        <v>2.3286700000000002</v>
      </c>
      <c r="U35309">
        <v>48.897079999999995</v>
      </c>
    </row>
    <row r="35310" spans="1:21" x14ac:dyDescent="0.35">
      <c r="A35310" s="1" t="s">
        <v>38</v>
      </c>
      <c r="B35310">
        <v>2853</v>
      </c>
      <c r="C35310">
        <v>510.06617578525493</v>
      </c>
      <c r="D35310" s="1" t="s">
        <v>23</v>
      </c>
      <c r="E35310" t="b">
        <v>0</v>
      </c>
      <c r="F35310" t="b">
        <v>0</v>
      </c>
      <c r="G35310">
        <v>2</v>
      </c>
      <c r="H35310" t="b">
        <v>0</v>
      </c>
      <c r="I35310">
        <v>0</v>
      </c>
      <c r="J35310">
        <v>0</v>
      </c>
      <c r="K35310">
        <v>10</v>
      </c>
      <c r="L35310">
        <v>100</v>
      </c>
      <c r="M35310">
        <v>1</v>
      </c>
      <c r="N35310">
        <v>6.8554275733066525</v>
      </c>
      <c r="O35310">
        <v>1.1547765354805455</v>
      </c>
      <c r="P35310">
        <v>229.908990122603</v>
      </c>
      <c r="Q35310">
        <v>11.191892164387671</v>
      </c>
      <c r="R35310">
        <v>381.30357055229246</v>
      </c>
      <c r="S35310">
        <v>22.405221222763245</v>
      </c>
      <c r="T35310">
        <v>2.2655099999999999</v>
      </c>
      <c r="U35310">
        <v>48.878720000000001</v>
      </c>
    </row>
    <row r="35311" spans="1:21" x14ac:dyDescent="0.35">
      <c r="A35311" s="1" t="s">
        <v>38</v>
      </c>
      <c r="B35311">
        <v>2854</v>
      </c>
      <c r="C35311">
        <v>216.46938204865319</v>
      </c>
      <c r="D35311" s="1" t="s">
        <v>23</v>
      </c>
      <c r="E35311" t="b">
        <v>0</v>
      </c>
      <c r="F35311" t="b">
        <v>0</v>
      </c>
      <c r="G35311">
        <v>2</v>
      </c>
      <c r="H35311" t="b">
        <v>1</v>
      </c>
      <c r="I35311">
        <v>0</v>
      </c>
      <c r="J35311">
        <v>0</v>
      </c>
      <c r="K35311">
        <v>10</v>
      </c>
      <c r="L35311">
        <v>95</v>
      </c>
      <c r="M35311">
        <v>1</v>
      </c>
      <c r="N35311">
        <v>4.8691916607941987</v>
      </c>
      <c r="O35311">
        <v>0.49698993020988358</v>
      </c>
      <c r="P35311">
        <v>245.91644766152325</v>
      </c>
      <c r="Q35311">
        <v>11.971129803185846</v>
      </c>
      <c r="R35311">
        <v>532.34390358607322</v>
      </c>
      <c r="S35311">
        <v>31.280281244572283</v>
      </c>
      <c r="T35311">
        <v>2.3213699999999999</v>
      </c>
      <c r="U35311">
        <v>48.89517</v>
      </c>
    </row>
    <row r="35312" spans="1:21" x14ac:dyDescent="0.35">
      <c r="A35312" s="1" t="s">
        <v>38</v>
      </c>
      <c r="B35312">
        <v>2855</v>
      </c>
      <c r="C35312">
        <v>341.59753937925251</v>
      </c>
      <c r="D35312" s="1" t="s">
        <v>23</v>
      </c>
      <c r="E35312" t="b">
        <v>0</v>
      </c>
      <c r="F35312" t="b">
        <v>0</v>
      </c>
      <c r="G35312">
        <v>2</v>
      </c>
      <c r="H35312" t="b">
        <v>0</v>
      </c>
      <c r="I35312">
        <v>0</v>
      </c>
      <c r="J35312">
        <v>0</v>
      </c>
      <c r="K35312">
        <v>9</v>
      </c>
      <c r="L35312">
        <v>96</v>
      </c>
      <c r="M35312">
        <v>1</v>
      </c>
      <c r="N35312">
        <v>3.1459748451536598</v>
      </c>
      <c r="O35312">
        <v>0.16580927142792834</v>
      </c>
      <c r="P35312">
        <v>445.78312419702223</v>
      </c>
      <c r="Q35312">
        <v>21.70057226581855</v>
      </c>
      <c r="R35312">
        <v>1068.6794584288912</v>
      </c>
      <c r="S35312">
        <v>62.795110068444572</v>
      </c>
      <c r="T35312">
        <v>2.3389799999999998</v>
      </c>
      <c r="U35312">
        <v>48.883369999999999</v>
      </c>
    </row>
    <row r="35313" spans="1:21" x14ac:dyDescent="0.35">
      <c r="A35313" s="1" t="s">
        <v>38</v>
      </c>
      <c r="B35313">
        <v>2856</v>
      </c>
      <c r="C35313">
        <v>231.61524839220803</v>
      </c>
      <c r="D35313" s="1" t="s">
        <v>22</v>
      </c>
      <c r="E35313" t="b">
        <v>0</v>
      </c>
      <c r="F35313" t="b">
        <v>1</v>
      </c>
      <c r="G35313">
        <v>2</v>
      </c>
      <c r="H35313" t="b">
        <v>0</v>
      </c>
      <c r="I35313">
        <v>0</v>
      </c>
      <c r="J35313">
        <v>1</v>
      </c>
      <c r="K35313">
        <v>9</v>
      </c>
      <c r="L35313">
        <v>93</v>
      </c>
      <c r="M35313">
        <v>1</v>
      </c>
      <c r="N35313">
        <v>4.8671976569213822</v>
      </c>
      <c r="O35313">
        <v>8.5332995958545307E-2</v>
      </c>
      <c r="P35313">
        <v>240.12911319367802</v>
      </c>
      <c r="Q35313">
        <v>11.689404311508346</v>
      </c>
      <c r="R35313">
        <v>517.35541096174552</v>
      </c>
      <c r="S35313">
        <v>30.399564359185128</v>
      </c>
      <c r="T35313">
        <v>2.3276500000000002</v>
      </c>
      <c r="U35313">
        <v>48.897100000000002</v>
      </c>
    </row>
    <row r="35314" spans="1:21" x14ac:dyDescent="0.35">
      <c r="A35314" s="1" t="s">
        <v>38</v>
      </c>
      <c r="B35314">
        <v>2857</v>
      </c>
      <c r="C35314">
        <v>396.35567154441236</v>
      </c>
      <c r="D35314" s="1" t="s">
        <v>23</v>
      </c>
      <c r="E35314" t="b">
        <v>0</v>
      </c>
      <c r="F35314" t="b">
        <v>0</v>
      </c>
      <c r="G35314">
        <v>2</v>
      </c>
      <c r="H35314" t="b">
        <v>0</v>
      </c>
      <c r="I35314">
        <v>0</v>
      </c>
      <c r="J35314">
        <v>1</v>
      </c>
      <c r="K35314">
        <v>10</v>
      </c>
      <c r="L35314">
        <v>97</v>
      </c>
      <c r="M35314">
        <v>0</v>
      </c>
      <c r="N35314">
        <v>5.5320840054805345</v>
      </c>
      <c r="O35314">
        <v>0.31116895233240882</v>
      </c>
      <c r="P35314">
        <v>325.82427798940972</v>
      </c>
      <c r="Q35314">
        <v>15.861016056189611</v>
      </c>
      <c r="R35314">
        <v>529.69627834637367</v>
      </c>
      <c r="S35314">
        <v>31.124708011611162</v>
      </c>
      <c r="T35314">
        <v>2.2774200000000002</v>
      </c>
      <c r="U35314">
        <v>48.859009999999998</v>
      </c>
    </row>
    <row r="35315" spans="1:21" x14ac:dyDescent="0.35">
      <c r="A35315" s="1" t="s">
        <v>38</v>
      </c>
      <c r="B35315">
        <v>2858</v>
      </c>
      <c r="C35315">
        <v>741.68142417746299</v>
      </c>
      <c r="D35315" s="1" t="s">
        <v>23</v>
      </c>
      <c r="E35315" t="b">
        <v>0</v>
      </c>
      <c r="F35315" t="b">
        <v>0</v>
      </c>
      <c r="G35315">
        <v>2</v>
      </c>
      <c r="H35315" t="b">
        <v>1</v>
      </c>
      <c r="I35315">
        <v>0</v>
      </c>
      <c r="J35315">
        <v>0</v>
      </c>
      <c r="K35315">
        <v>9</v>
      </c>
      <c r="L35315">
        <v>96</v>
      </c>
      <c r="M35315">
        <v>1</v>
      </c>
      <c r="N35315">
        <v>3.641512358594015</v>
      </c>
      <c r="O35315">
        <v>0.36667099035148948</v>
      </c>
      <c r="P35315">
        <v>374.98801809669953</v>
      </c>
      <c r="Q35315">
        <v>18.25429035740483</v>
      </c>
      <c r="R35315">
        <v>928.17908404743991</v>
      </c>
      <c r="S35315">
        <v>54.539373135958222</v>
      </c>
      <c r="T35315">
        <v>2.3329200000000001</v>
      </c>
      <c r="U35315">
        <v>48.886600000000001</v>
      </c>
    </row>
    <row r="35316" spans="1:21" x14ac:dyDescent="0.35">
      <c r="A35316" s="1" t="s">
        <v>38</v>
      </c>
      <c r="B35316">
        <v>2859</v>
      </c>
      <c r="C35316">
        <v>171.03178301798863</v>
      </c>
      <c r="D35316" s="1" t="s">
        <v>23</v>
      </c>
      <c r="E35316" t="b">
        <v>0</v>
      </c>
      <c r="F35316" t="b">
        <v>0</v>
      </c>
      <c r="G35316">
        <v>5</v>
      </c>
      <c r="H35316" t="b">
        <v>0</v>
      </c>
      <c r="I35316">
        <v>0</v>
      </c>
      <c r="J35316">
        <v>0</v>
      </c>
      <c r="K35316">
        <v>9</v>
      </c>
      <c r="L35316">
        <v>92</v>
      </c>
      <c r="M35316">
        <v>0</v>
      </c>
      <c r="N35316">
        <v>4.173971152545465</v>
      </c>
      <c r="O35316">
        <v>0.22206766118211499</v>
      </c>
      <c r="P35316">
        <v>173.65957206717096</v>
      </c>
      <c r="Q35316">
        <v>8.4536894483901612</v>
      </c>
      <c r="R35316">
        <v>409.40283492148109</v>
      </c>
      <c r="S35316">
        <v>24.056320984238571</v>
      </c>
      <c r="T35316">
        <v>2.4006400000000001</v>
      </c>
      <c r="U35316">
        <v>48.876849999999997</v>
      </c>
    </row>
    <row r="35317" spans="1:21" x14ac:dyDescent="0.35">
      <c r="A35317" s="1" t="s">
        <v>38</v>
      </c>
      <c r="B35317">
        <v>2860</v>
      </c>
      <c r="C35317">
        <v>498.18249603877342</v>
      </c>
      <c r="D35317" s="1" t="s">
        <v>23</v>
      </c>
      <c r="E35317" t="b">
        <v>0</v>
      </c>
      <c r="F35317" t="b">
        <v>0</v>
      </c>
      <c r="G35317">
        <v>4</v>
      </c>
      <c r="H35317" t="b">
        <v>0</v>
      </c>
      <c r="I35317">
        <v>0</v>
      </c>
      <c r="J35317">
        <v>0</v>
      </c>
      <c r="K35317">
        <v>10</v>
      </c>
      <c r="L35317">
        <v>96</v>
      </c>
      <c r="M35317">
        <v>1</v>
      </c>
      <c r="N35317">
        <v>3.5946603207963013</v>
      </c>
      <c r="O35317">
        <v>0.23631372209866949</v>
      </c>
      <c r="P35317">
        <v>192.09302626771859</v>
      </c>
      <c r="Q35317">
        <v>9.3510237871634807</v>
      </c>
      <c r="R35317">
        <v>470.73811426918326</v>
      </c>
      <c r="S35317">
        <v>27.660353594147701</v>
      </c>
      <c r="T35317">
        <v>2.3987700000000003</v>
      </c>
      <c r="U35317">
        <v>48.86768</v>
      </c>
    </row>
    <row r="35318" spans="1:21" x14ac:dyDescent="0.35">
      <c r="A35318" s="1" t="s">
        <v>38</v>
      </c>
      <c r="B35318">
        <v>2861</v>
      </c>
      <c r="C35318">
        <v>121.39994407680119</v>
      </c>
      <c r="D35318" s="1" t="s">
        <v>22</v>
      </c>
      <c r="E35318" t="b">
        <v>0</v>
      </c>
      <c r="F35318" t="b">
        <v>1</v>
      </c>
      <c r="G35318">
        <v>2</v>
      </c>
      <c r="H35318" t="b">
        <v>1</v>
      </c>
      <c r="I35318">
        <v>1</v>
      </c>
      <c r="J35318">
        <v>0</v>
      </c>
      <c r="K35318">
        <v>9</v>
      </c>
      <c r="L35318">
        <v>94</v>
      </c>
      <c r="M35318">
        <v>1</v>
      </c>
      <c r="N35318">
        <v>3.5912397122319608</v>
      </c>
      <c r="O35318">
        <v>0.19269697844250802</v>
      </c>
      <c r="P35318">
        <v>212.68724798948412</v>
      </c>
      <c r="Q35318">
        <v>10.35354356073379</v>
      </c>
      <c r="R35318">
        <v>522.03123374190875</v>
      </c>
      <c r="S35318">
        <v>30.674313540359201</v>
      </c>
      <c r="T35318">
        <v>2.3799700000000001</v>
      </c>
      <c r="U35318">
        <v>48.883420000000001</v>
      </c>
    </row>
    <row r="35319" spans="1:21" x14ac:dyDescent="0.35">
      <c r="A35319" s="1" t="s">
        <v>38</v>
      </c>
      <c r="B35319">
        <v>2862</v>
      </c>
      <c r="C35319">
        <v>199.92543573492404</v>
      </c>
      <c r="D35319" s="1" t="s">
        <v>23</v>
      </c>
      <c r="E35319" t="b">
        <v>0</v>
      </c>
      <c r="F35319" t="b">
        <v>0</v>
      </c>
      <c r="G35319">
        <v>4</v>
      </c>
      <c r="H35319" t="b">
        <v>1</v>
      </c>
      <c r="I35319">
        <v>1</v>
      </c>
      <c r="J35319">
        <v>0</v>
      </c>
      <c r="K35319">
        <v>9</v>
      </c>
      <c r="L35319">
        <v>90</v>
      </c>
      <c r="M35319">
        <v>2</v>
      </c>
      <c r="N35319">
        <v>3.5414565637985209</v>
      </c>
      <c r="O35319">
        <v>0.23621038956487586</v>
      </c>
      <c r="P35319">
        <v>214.59410520924354</v>
      </c>
      <c r="Q35319">
        <v>10.446368727618523</v>
      </c>
      <c r="R35319">
        <v>524.89537335036994</v>
      </c>
      <c r="S35319">
        <v>30.842609057360271</v>
      </c>
      <c r="T35319">
        <v>2.3797900000000003</v>
      </c>
      <c r="U35319">
        <v>48.882959999999997</v>
      </c>
    </row>
    <row r="35320" spans="1:21" x14ac:dyDescent="0.35">
      <c r="A35320" s="1" t="s">
        <v>38</v>
      </c>
      <c r="B35320">
        <v>2863</v>
      </c>
      <c r="C35320">
        <v>195.26516916767639</v>
      </c>
      <c r="D35320" s="1" t="s">
        <v>23</v>
      </c>
      <c r="E35320" t="b">
        <v>0</v>
      </c>
      <c r="F35320" t="b">
        <v>0</v>
      </c>
      <c r="G35320">
        <v>2</v>
      </c>
      <c r="H35320" t="b">
        <v>0</v>
      </c>
      <c r="I35320">
        <v>0</v>
      </c>
      <c r="J35320">
        <v>0</v>
      </c>
      <c r="K35320">
        <v>9</v>
      </c>
      <c r="L35320">
        <v>96</v>
      </c>
      <c r="M35320">
        <v>1</v>
      </c>
      <c r="N35320">
        <v>3.8973061950099206</v>
      </c>
      <c r="O35320">
        <v>6.9982210057064981E-2</v>
      </c>
      <c r="P35320">
        <v>179.7042259370418</v>
      </c>
      <c r="Q35320">
        <v>8.74794116184672</v>
      </c>
      <c r="R35320">
        <v>433.12167451537528</v>
      </c>
      <c r="S35320">
        <v>25.450029014506164</v>
      </c>
      <c r="T35320">
        <v>2.4024400000000004</v>
      </c>
      <c r="U35320">
        <v>48.868980000000001</v>
      </c>
    </row>
    <row r="35321" spans="1:21" x14ac:dyDescent="0.35">
      <c r="A35321" s="1" t="s">
        <v>38</v>
      </c>
      <c r="B35321">
        <v>2864</v>
      </c>
      <c r="C35321">
        <v>158.91508994314475</v>
      </c>
      <c r="D35321" s="1" t="s">
        <v>23</v>
      </c>
      <c r="E35321" t="b">
        <v>0</v>
      </c>
      <c r="F35321" t="b">
        <v>0</v>
      </c>
      <c r="G35321">
        <v>2</v>
      </c>
      <c r="H35321" t="b">
        <v>0</v>
      </c>
      <c r="I35321">
        <v>0</v>
      </c>
      <c r="J35321">
        <v>0</v>
      </c>
      <c r="K35321">
        <v>9</v>
      </c>
      <c r="L35321">
        <v>92</v>
      </c>
      <c r="M35321">
        <v>0</v>
      </c>
      <c r="N35321">
        <v>3.4779096518589951</v>
      </c>
      <c r="O35321">
        <v>0.51751808299398361</v>
      </c>
      <c r="P35321">
        <v>197.50249837421526</v>
      </c>
      <c r="Q35321">
        <v>9.6143550664226733</v>
      </c>
      <c r="R35321">
        <v>482.00794348107115</v>
      </c>
      <c r="S35321">
        <v>28.322563539544682</v>
      </c>
      <c r="T35321">
        <v>2.3952100000000001</v>
      </c>
      <c r="U35321">
        <v>48.870490000000004</v>
      </c>
    </row>
    <row r="35322" spans="1:21" x14ac:dyDescent="0.35">
      <c r="A35322" s="1" t="s">
        <v>38</v>
      </c>
      <c r="B35322">
        <v>2865</v>
      </c>
      <c r="C35322">
        <v>195.49818249603879</v>
      </c>
      <c r="D35322" s="1" t="s">
        <v>23</v>
      </c>
      <c r="E35322" t="b">
        <v>0</v>
      </c>
      <c r="F35322" t="b">
        <v>0</v>
      </c>
      <c r="G35322">
        <v>2</v>
      </c>
      <c r="H35322" t="b">
        <v>0</v>
      </c>
      <c r="I35322">
        <v>0</v>
      </c>
      <c r="J35322">
        <v>0</v>
      </c>
      <c r="K35322">
        <v>7</v>
      </c>
      <c r="L35322">
        <v>80</v>
      </c>
      <c r="M35322">
        <v>2</v>
      </c>
      <c r="N35322">
        <v>4.3117535590017733</v>
      </c>
      <c r="O35322">
        <v>0.23675509645741011</v>
      </c>
      <c r="P35322">
        <v>198.04383928624515</v>
      </c>
      <c r="Q35322">
        <v>9.6407073595991122</v>
      </c>
      <c r="R35322">
        <v>455.57669466204538</v>
      </c>
      <c r="S35322">
        <v>26.769475599333653</v>
      </c>
      <c r="T35322">
        <v>2.37412</v>
      </c>
      <c r="U35322">
        <v>48.892699999999998</v>
      </c>
    </row>
    <row r="35323" spans="1:21" x14ac:dyDescent="0.35">
      <c r="A35323" s="1" t="s">
        <v>38</v>
      </c>
      <c r="B35323">
        <v>2866</v>
      </c>
      <c r="C35323">
        <v>521.71684220337409</v>
      </c>
      <c r="D35323" s="1" t="s">
        <v>23</v>
      </c>
      <c r="E35323" t="b">
        <v>0</v>
      </c>
      <c r="F35323" t="b">
        <v>0</v>
      </c>
      <c r="G35323">
        <v>4</v>
      </c>
      <c r="H35323" t="b">
        <v>1</v>
      </c>
      <c r="I35323">
        <v>0</v>
      </c>
      <c r="J35323">
        <v>0</v>
      </c>
      <c r="K35323">
        <v>10</v>
      </c>
      <c r="L35323">
        <v>100</v>
      </c>
      <c r="M35323">
        <v>2</v>
      </c>
      <c r="N35323">
        <v>3.3129559505876509</v>
      </c>
      <c r="O35323">
        <v>0.41687141552152523</v>
      </c>
      <c r="P35323">
        <v>205.87149001962268</v>
      </c>
      <c r="Q35323">
        <v>10.021754759536512</v>
      </c>
      <c r="R35323">
        <v>507.91423350221925</v>
      </c>
      <c r="S35323">
        <v>29.844805143902501</v>
      </c>
      <c r="T35323">
        <v>2.3915700000000002</v>
      </c>
      <c r="U35323">
        <v>48.8718</v>
      </c>
    </row>
    <row r="35324" spans="1:21" x14ac:dyDescent="0.35">
      <c r="A35324" s="1" t="s">
        <v>38</v>
      </c>
      <c r="B35324">
        <v>2867</v>
      </c>
      <c r="C35324">
        <v>181.28436946593345</v>
      </c>
      <c r="D35324" s="1" t="s">
        <v>23</v>
      </c>
      <c r="E35324" t="b">
        <v>0</v>
      </c>
      <c r="F35324" t="b">
        <v>0</v>
      </c>
      <c r="G35324">
        <v>3</v>
      </c>
      <c r="H35324" t="b">
        <v>0</v>
      </c>
      <c r="I35324">
        <v>0</v>
      </c>
      <c r="J35324">
        <v>0</v>
      </c>
      <c r="K35324">
        <v>10</v>
      </c>
      <c r="L35324">
        <v>100</v>
      </c>
      <c r="M35324">
        <v>2</v>
      </c>
      <c r="N35324">
        <v>3.5030582004467865</v>
      </c>
      <c r="O35324">
        <v>0.37666827756723564</v>
      </c>
      <c r="P35324">
        <v>195.87878011433673</v>
      </c>
      <c r="Q35324">
        <v>9.5353130086927127</v>
      </c>
      <c r="R35324">
        <v>481.26195378341873</v>
      </c>
      <c r="S35324">
        <v>28.278729530380815</v>
      </c>
      <c r="T35324">
        <v>2.3965799999999997</v>
      </c>
      <c r="U35324">
        <v>48.869079999999997</v>
      </c>
    </row>
    <row r="35325" spans="1:21" x14ac:dyDescent="0.35">
      <c r="A35325" s="1" t="s">
        <v>38</v>
      </c>
      <c r="B35325">
        <v>2868</v>
      </c>
      <c r="C35325">
        <v>217.63444869046509</v>
      </c>
      <c r="D35325" s="1" t="s">
        <v>22</v>
      </c>
      <c r="E35325" t="b">
        <v>0</v>
      </c>
      <c r="F35325" t="b">
        <v>1</v>
      </c>
      <c r="G35325">
        <v>3</v>
      </c>
      <c r="H35325" t="b">
        <v>0</v>
      </c>
      <c r="I35325">
        <v>1</v>
      </c>
      <c r="J35325">
        <v>0</v>
      </c>
      <c r="K35325">
        <v>9</v>
      </c>
      <c r="L35325">
        <v>95</v>
      </c>
      <c r="M35325">
        <v>1</v>
      </c>
      <c r="N35325">
        <v>4.205432361338759</v>
      </c>
      <c r="O35325">
        <v>0.19744431466581622</v>
      </c>
      <c r="P35325">
        <v>164.68799561329158</v>
      </c>
      <c r="Q35325">
        <v>8.0169561298590644</v>
      </c>
      <c r="R35325">
        <v>393.84374467217697</v>
      </c>
      <c r="S35325">
        <v>23.142076046653365</v>
      </c>
      <c r="T35325">
        <v>2.4100200000000003</v>
      </c>
      <c r="U35325">
        <v>48.854909999999997</v>
      </c>
    </row>
    <row r="35326" spans="1:21" x14ac:dyDescent="0.35">
      <c r="A35326" s="1" t="s">
        <v>38</v>
      </c>
      <c r="B35326">
        <v>2869</v>
      </c>
      <c r="C35326">
        <v>157.05098331624569</v>
      </c>
      <c r="D35326" s="1" t="s">
        <v>22</v>
      </c>
      <c r="E35326" t="b">
        <v>0</v>
      </c>
      <c r="F35326" t="b">
        <v>1</v>
      </c>
      <c r="G35326">
        <v>2</v>
      </c>
      <c r="H35326" t="b">
        <v>0</v>
      </c>
      <c r="I35326">
        <v>0</v>
      </c>
      <c r="J35326">
        <v>0</v>
      </c>
      <c r="K35326">
        <v>10</v>
      </c>
      <c r="L35326">
        <v>100</v>
      </c>
      <c r="M35326">
        <v>1</v>
      </c>
      <c r="N35326">
        <v>4.138693582984736</v>
      </c>
      <c r="O35326">
        <v>0.18529292378793374</v>
      </c>
      <c r="P35326">
        <v>174.70469252710163</v>
      </c>
      <c r="Q35326">
        <v>8.5045655601946706</v>
      </c>
      <c r="R35326">
        <v>412.43850942845887</v>
      </c>
      <c r="S35326">
        <v>24.234695812438119</v>
      </c>
      <c r="T35326">
        <v>2.40035</v>
      </c>
      <c r="U35326">
        <v>48.876559999999998</v>
      </c>
    </row>
    <row r="35327" spans="1:21" x14ac:dyDescent="0.35">
      <c r="A35327" s="1" t="s">
        <v>38</v>
      </c>
      <c r="B35327">
        <v>2870</v>
      </c>
      <c r="C35327">
        <v>285.208313915556</v>
      </c>
      <c r="D35327" s="1" t="s">
        <v>23</v>
      </c>
      <c r="E35327" t="b">
        <v>0</v>
      </c>
      <c r="F35327" t="b">
        <v>0</v>
      </c>
      <c r="G35327">
        <v>4</v>
      </c>
      <c r="H35327" t="b">
        <v>0</v>
      </c>
      <c r="I35327">
        <v>0</v>
      </c>
      <c r="J35327">
        <v>1</v>
      </c>
      <c r="K35327">
        <v>9</v>
      </c>
      <c r="L35327">
        <v>90</v>
      </c>
      <c r="M35327">
        <v>1</v>
      </c>
      <c r="N35327">
        <v>4.2791757000532415</v>
      </c>
      <c r="O35327">
        <v>3.4073350383412603E-2</v>
      </c>
      <c r="P35327">
        <v>196.3720797034008</v>
      </c>
      <c r="Q35327">
        <v>9.5593266664561511</v>
      </c>
      <c r="R35327">
        <v>458.70156121033227</v>
      </c>
      <c r="S35327">
        <v>26.953091310575406</v>
      </c>
      <c r="T35327">
        <v>2.37649</v>
      </c>
      <c r="U35327">
        <v>48.891729999999995</v>
      </c>
    </row>
    <row r="35328" spans="1:21" x14ac:dyDescent="0.35">
      <c r="A35328" s="1" t="s">
        <v>38</v>
      </c>
      <c r="B35328">
        <v>2871</v>
      </c>
      <c r="C35328">
        <v>173.59492962997484</v>
      </c>
      <c r="D35328" s="1" t="s">
        <v>23</v>
      </c>
      <c r="E35328" t="b">
        <v>0</v>
      </c>
      <c r="F35328" t="b">
        <v>0</v>
      </c>
      <c r="G35328">
        <v>2</v>
      </c>
      <c r="H35328" t="b">
        <v>0</v>
      </c>
      <c r="I35328">
        <v>1</v>
      </c>
      <c r="J35328">
        <v>0</v>
      </c>
      <c r="K35328">
        <v>9</v>
      </c>
      <c r="L35328">
        <v>96</v>
      </c>
      <c r="M35328">
        <v>0</v>
      </c>
      <c r="N35328">
        <v>4.5976514679797873</v>
      </c>
      <c r="O35328">
        <v>0.32094700723089392</v>
      </c>
      <c r="P35328">
        <v>177.55595545733647</v>
      </c>
      <c r="Q35328">
        <v>8.6433640788193102</v>
      </c>
      <c r="R35328">
        <v>429.7911601521227</v>
      </c>
      <c r="S35328">
        <v>25.254329532893177</v>
      </c>
      <c r="T35328">
        <v>2.3923299999999998</v>
      </c>
      <c r="U35328">
        <v>48.888640000000002</v>
      </c>
    </row>
    <row r="35329" spans="1:21" x14ac:dyDescent="0.35">
      <c r="A35329" s="1" t="s">
        <v>38</v>
      </c>
      <c r="B35329">
        <v>2872</v>
      </c>
      <c r="C35329">
        <v>586.26153415975398</v>
      </c>
      <c r="D35329" s="1" t="s">
        <v>22</v>
      </c>
      <c r="E35329" t="b">
        <v>0</v>
      </c>
      <c r="F35329" t="b">
        <v>1</v>
      </c>
      <c r="G35329">
        <v>5</v>
      </c>
      <c r="H35329" t="b">
        <v>0</v>
      </c>
      <c r="I35329">
        <v>0</v>
      </c>
      <c r="J35329">
        <v>0</v>
      </c>
      <c r="K35329">
        <v>10</v>
      </c>
      <c r="L35329">
        <v>100</v>
      </c>
      <c r="M35329">
        <v>1</v>
      </c>
      <c r="N35329">
        <v>3.1272463746127825</v>
      </c>
      <c r="O35329">
        <v>0.14967202286490841</v>
      </c>
      <c r="P35329">
        <v>212.85478490209644</v>
      </c>
      <c r="Q35329">
        <v>10.361699201183134</v>
      </c>
      <c r="R35329">
        <v>523.36227295636479</v>
      </c>
      <c r="S35329">
        <v>30.752524788192169</v>
      </c>
      <c r="T35329">
        <v>2.3953700000000002</v>
      </c>
      <c r="U35329">
        <v>48.857109999999999</v>
      </c>
    </row>
    <row r="35330" spans="1:21" x14ac:dyDescent="0.35">
      <c r="A35330" s="1" t="s">
        <v>38</v>
      </c>
      <c r="B35330">
        <v>2873</v>
      </c>
      <c r="C35330">
        <v>216.93540870537797</v>
      </c>
      <c r="D35330" s="1" t="s">
        <v>23</v>
      </c>
      <c r="E35330" t="b">
        <v>0</v>
      </c>
      <c r="F35330" t="b">
        <v>0</v>
      </c>
      <c r="G35330">
        <v>2</v>
      </c>
      <c r="H35330" t="b">
        <v>0</v>
      </c>
      <c r="I35330">
        <v>0</v>
      </c>
      <c r="J35330">
        <v>0</v>
      </c>
      <c r="K35330">
        <v>8</v>
      </c>
      <c r="L35330">
        <v>95</v>
      </c>
      <c r="M35330">
        <v>1</v>
      </c>
      <c r="N35330">
        <v>3.7536249637756529</v>
      </c>
      <c r="O35330">
        <v>0.22145971958178748</v>
      </c>
      <c r="P35330">
        <v>193.85768785522774</v>
      </c>
      <c r="Q35330">
        <v>9.436926918587389</v>
      </c>
      <c r="R35330">
        <v>471.25654415197675</v>
      </c>
      <c r="S35330">
        <v>27.69081629397413</v>
      </c>
      <c r="T35330">
        <v>2.391</v>
      </c>
      <c r="U35330">
        <v>48.878999999999998</v>
      </c>
    </row>
    <row r="35331" spans="1:21" x14ac:dyDescent="0.35">
      <c r="A35331" s="1" t="s">
        <v>38</v>
      </c>
      <c r="B35331">
        <v>2874</v>
      </c>
      <c r="C35331">
        <v>301.28623357256038</v>
      </c>
      <c r="D35331" s="1" t="s">
        <v>23</v>
      </c>
      <c r="E35331" t="b">
        <v>0</v>
      </c>
      <c r="F35331" t="b">
        <v>0</v>
      </c>
      <c r="G35331">
        <v>4</v>
      </c>
      <c r="H35331" t="b">
        <v>0</v>
      </c>
      <c r="I35331">
        <v>1</v>
      </c>
      <c r="J35331">
        <v>0</v>
      </c>
      <c r="K35331">
        <v>9</v>
      </c>
      <c r="L35331">
        <v>88</v>
      </c>
      <c r="M35331">
        <v>1</v>
      </c>
      <c r="N35331">
        <v>3.6163562142479684</v>
      </c>
      <c r="O35331">
        <v>0.62949065753847722</v>
      </c>
      <c r="P35331">
        <v>192.86055139536987</v>
      </c>
      <c r="Q35331">
        <v>9.3883866517367647</v>
      </c>
      <c r="R35331">
        <v>474.86167701524016</v>
      </c>
      <c r="S35331">
        <v>27.902652231471059</v>
      </c>
      <c r="T35331">
        <v>2.4018000000000002</v>
      </c>
      <c r="U35331">
        <v>48.859819999999999</v>
      </c>
    </row>
    <row r="35332" spans="1:21" x14ac:dyDescent="0.35">
      <c r="A35332" s="1" t="s">
        <v>38</v>
      </c>
      <c r="B35332">
        <v>2875</v>
      </c>
      <c r="C35332">
        <v>171.03178301798863</v>
      </c>
      <c r="D35332" s="1" t="s">
        <v>23</v>
      </c>
      <c r="E35332" t="b">
        <v>0</v>
      </c>
      <c r="F35332" t="b">
        <v>0</v>
      </c>
      <c r="G35332">
        <v>2</v>
      </c>
      <c r="H35332" t="b">
        <v>0</v>
      </c>
      <c r="I35332">
        <v>0</v>
      </c>
      <c r="J35332">
        <v>0</v>
      </c>
      <c r="K35332">
        <v>10</v>
      </c>
      <c r="L35332">
        <v>100</v>
      </c>
      <c r="M35332">
        <v>1</v>
      </c>
      <c r="N35332">
        <v>3.9164962454906056</v>
      </c>
      <c r="O35332">
        <v>0.32195992368447346</v>
      </c>
      <c r="P35332">
        <v>180.30887278914437</v>
      </c>
      <c r="Q35332">
        <v>8.777375166853048</v>
      </c>
      <c r="R35332">
        <v>431.84565704857522</v>
      </c>
      <c r="S35332">
        <v>25.375050819084716</v>
      </c>
      <c r="T35332">
        <v>2.40021</v>
      </c>
      <c r="U35332">
        <v>48.872709999999998</v>
      </c>
    </row>
    <row r="35333" spans="1:21" x14ac:dyDescent="0.35">
      <c r="A35333" s="1" t="s">
        <v>38</v>
      </c>
      <c r="B35333">
        <v>2876</v>
      </c>
      <c r="C35333">
        <v>312.70388666231707</v>
      </c>
      <c r="D35333" s="1" t="s">
        <v>23</v>
      </c>
      <c r="E35333" t="b">
        <v>0</v>
      </c>
      <c r="F35333" t="b">
        <v>0</v>
      </c>
      <c r="G35333">
        <v>4</v>
      </c>
      <c r="H35333" t="b">
        <v>1</v>
      </c>
      <c r="I35333">
        <v>0</v>
      </c>
      <c r="J35333">
        <v>0</v>
      </c>
      <c r="K35333">
        <v>10</v>
      </c>
      <c r="L35333">
        <v>99</v>
      </c>
      <c r="M35333">
        <v>1</v>
      </c>
      <c r="N35333">
        <v>3.3370840492498122</v>
      </c>
      <c r="O35333">
        <v>0.19883255222047574</v>
      </c>
      <c r="P35333">
        <v>211.67055886085618</v>
      </c>
      <c r="Q35333">
        <v>10.304051476556301</v>
      </c>
      <c r="R35333">
        <v>526.41274201550596</v>
      </c>
      <c r="S35333">
        <v>30.931768937425435</v>
      </c>
      <c r="T35333">
        <v>2.38714</v>
      </c>
      <c r="U35333">
        <v>48.876220000000004</v>
      </c>
    </row>
    <row r="35334" spans="1:21" x14ac:dyDescent="0.35">
      <c r="A35334" s="1" t="s">
        <v>38</v>
      </c>
      <c r="B35334">
        <v>2877</v>
      </c>
      <c r="C35334">
        <v>122.09898406188834</v>
      </c>
      <c r="D35334" s="1" t="s">
        <v>22</v>
      </c>
      <c r="E35334" t="b">
        <v>0</v>
      </c>
      <c r="F35334" t="b">
        <v>1</v>
      </c>
      <c r="G35334">
        <v>3</v>
      </c>
      <c r="H35334" t="b">
        <v>0</v>
      </c>
      <c r="I35334">
        <v>1</v>
      </c>
      <c r="J35334">
        <v>0</v>
      </c>
      <c r="K35334">
        <v>8</v>
      </c>
      <c r="L35334">
        <v>86</v>
      </c>
      <c r="M35334">
        <v>1</v>
      </c>
      <c r="N35334">
        <v>3.898031724255572</v>
      </c>
      <c r="O35334">
        <v>0.25043260065873441</v>
      </c>
      <c r="P35334">
        <v>189.73540766723261</v>
      </c>
      <c r="Q35334">
        <v>9.2362557081626449</v>
      </c>
      <c r="R35334">
        <v>457.32283469110786</v>
      </c>
      <c r="S35334">
        <v>26.872077978798391</v>
      </c>
      <c r="T35334">
        <v>2.3913500000000001</v>
      </c>
      <c r="U35334">
        <v>48.880670000000002</v>
      </c>
    </row>
    <row r="35335" spans="1:21" x14ac:dyDescent="0.35">
      <c r="A35335" s="1" t="s">
        <v>38</v>
      </c>
      <c r="B35335">
        <v>2878</v>
      </c>
      <c r="C35335">
        <v>117.20570416627831</v>
      </c>
      <c r="D35335" s="1" t="s">
        <v>22</v>
      </c>
      <c r="E35335" t="b">
        <v>0</v>
      </c>
      <c r="F35335" t="b">
        <v>1</v>
      </c>
      <c r="G35335">
        <v>2</v>
      </c>
      <c r="H35335" t="b">
        <v>1</v>
      </c>
      <c r="I35335">
        <v>0</v>
      </c>
      <c r="J35335">
        <v>0</v>
      </c>
      <c r="K35335">
        <v>10</v>
      </c>
      <c r="L35335">
        <v>98</v>
      </c>
      <c r="M35335">
        <v>1</v>
      </c>
      <c r="N35335">
        <v>3.4559415478061859</v>
      </c>
      <c r="O35335">
        <v>0.2030158885763087</v>
      </c>
      <c r="P35335">
        <v>211.08471939802865</v>
      </c>
      <c r="Q35335">
        <v>10.275533008922165</v>
      </c>
      <c r="R35335">
        <v>598.79813002806782</v>
      </c>
      <c r="S35335">
        <v>35.185100815141453</v>
      </c>
      <c r="T35335">
        <v>2.38537</v>
      </c>
      <c r="U35335">
        <v>48.878999999999998</v>
      </c>
    </row>
    <row r="35336" spans="1:21" x14ac:dyDescent="0.35">
      <c r="A35336" s="1" t="s">
        <v>38</v>
      </c>
      <c r="B35336">
        <v>2879</v>
      </c>
      <c r="C35336">
        <v>212.04212880976792</v>
      </c>
      <c r="D35336" s="1" t="s">
        <v>23</v>
      </c>
      <c r="E35336" t="b">
        <v>0</v>
      </c>
      <c r="F35336" t="b">
        <v>0</v>
      </c>
      <c r="G35336">
        <v>4</v>
      </c>
      <c r="H35336" t="b">
        <v>0</v>
      </c>
      <c r="I35336">
        <v>1</v>
      </c>
      <c r="J35336">
        <v>0</v>
      </c>
      <c r="K35336">
        <v>9</v>
      </c>
      <c r="L35336">
        <v>91</v>
      </c>
      <c r="M35336">
        <v>2</v>
      </c>
      <c r="N35336">
        <v>3.0311112273471084</v>
      </c>
      <c r="O35336">
        <v>0.49454503146274026</v>
      </c>
      <c r="P35336">
        <v>217.3385832013829</v>
      </c>
      <c r="Q35336">
        <v>10.579968991441088</v>
      </c>
      <c r="R35336">
        <v>534.57367584344433</v>
      </c>
      <c r="S35336">
        <v>31.411301629800825</v>
      </c>
      <c r="T35336">
        <v>2.3910200000000001</v>
      </c>
      <c r="U35336">
        <v>48.866849999999999</v>
      </c>
    </row>
    <row r="35337" spans="1:21" x14ac:dyDescent="0.35">
      <c r="A35337" s="1" t="s">
        <v>38</v>
      </c>
      <c r="B35337">
        <v>2880</v>
      </c>
      <c r="C35337">
        <v>181.98340945102061</v>
      </c>
      <c r="D35337" s="1" t="s">
        <v>23</v>
      </c>
      <c r="E35337" t="b">
        <v>0</v>
      </c>
      <c r="F35337" t="b">
        <v>0</v>
      </c>
      <c r="G35337">
        <v>2</v>
      </c>
      <c r="H35337" t="b">
        <v>0</v>
      </c>
      <c r="I35337">
        <v>0</v>
      </c>
      <c r="J35337">
        <v>0</v>
      </c>
      <c r="K35337">
        <v>9</v>
      </c>
      <c r="L35337">
        <v>98</v>
      </c>
      <c r="M35337">
        <v>1</v>
      </c>
      <c r="N35337">
        <v>4.0815213059844231</v>
      </c>
      <c r="O35337">
        <v>0.28768384572471634</v>
      </c>
      <c r="P35337">
        <v>172.45411407986194</v>
      </c>
      <c r="Q35337">
        <v>8.3950081597834494</v>
      </c>
      <c r="R35337">
        <v>408.96669200440442</v>
      </c>
      <c r="S35337">
        <v>24.030693428410309</v>
      </c>
      <c r="T35337">
        <v>2.4061300000000001</v>
      </c>
      <c r="U35337">
        <v>48.866929999999996</v>
      </c>
    </row>
    <row r="35338" spans="1:21" x14ac:dyDescent="0.35">
      <c r="A35338" s="1" t="s">
        <v>38</v>
      </c>
      <c r="B35338">
        <v>2881</v>
      </c>
      <c r="C35338">
        <v>293.13076707987699</v>
      </c>
      <c r="D35338" s="1" t="s">
        <v>23</v>
      </c>
      <c r="E35338" t="b">
        <v>0</v>
      </c>
      <c r="F35338" t="b">
        <v>0</v>
      </c>
      <c r="G35338">
        <v>3</v>
      </c>
      <c r="H35338" t="b">
        <v>0</v>
      </c>
      <c r="I35338">
        <v>0</v>
      </c>
      <c r="J35338">
        <v>0</v>
      </c>
      <c r="K35338">
        <v>10</v>
      </c>
      <c r="L35338">
        <v>99</v>
      </c>
      <c r="M35338">
        <v>1</v>
      </c>
      <c r="N35338">
        <v>2.7673785089075791</v>
      </c>
      <c r="O35338">
        <v>0.13881733255331899</v>
      </c>
      <c r="P35338">
        <v>226.20960087762833</v>
      </c>
      <c r="Q35338">
        <v>11.011807142563283</v>
      </c>
      <c r="R35338">
        <v>572.2285942374059</v>
      </c>
      <c r="S35338">
        <v>33.623887196518211</v>
      </c>
      <c r="T35338">
        <v>2.3904700000000001</v>
      </c>
      <c r="U35338">
        <v>48.856830000000002</v>
      </c>
    </row>
    <row r="35339" spans="1:21" x14ac:dyDescent="0.35">
      <c r="A35339" s="1" t="s">
        <v>38</v>
      </c>
      <c r="B35339">
        <v>2882</v>
      </c>
      <c r="C35339">
        <v>183.14847609283251</v>
      </c>
      <c r="D35339" s="1" t="s">
        <v>23</v>
      </c>
      <c r="E35339" t="b">
        <v>0</v>
      </c>
      <c r="F35339" t="b">
        <v>0</v>
      </c>
      <c r="G35339">
        <v>2</v>
      </c>
      <c r="H35339" t="b">
        <v>0</v>
      </c>
      <c r="I35339">
        <v>0</v>
      </c>
      <c r="J35339">
        <v>0</v>
      </c>
      <c r="K35339">
        <v>10</v>
      </c>
      <c r="L35339">
        <v>100</v>
      </c>
      <c r="M35339">
        <v>0</v>
      </c>
      <c r="N35339">
        <v>4.5159265791956713</v>
      </c>
      <c r="O35339">
        <v>0.1203480762363372</v>
      </c>
      <c r="P35339">
        <v>162.82127360427893</v>
      </c>
      <c r="Q35339">
        <v>7.9260847315087108</v>
      </c>
      <c r="R35339">
        <v>380.79798244060493</v>
      </c>
      <c r="S35339">
        <v>22.37551309945994</v>
      </c>
      <c r="T35339">
        <v>2.4052599999999997</v>
      </c>
      <c r="U35339">
        <v>48.877780000000001</v>
      </c>
    </row>
    <row r="35340" spans="1:21" x14ac:dyDescent="0.35">
      <c r="A35340" s="1" t="s">
        <v>38</v>
      </c>
      <c r="B35340">
        <v>2883</v>
      </c>
      <c r="C35340">
        <v>291.96570043806508</v>
      </c>
      <c r="D35340" s="1" t="s">
        <v>23</v>
      </c>
      <c r="E35340" t="b">
        <v>0</v>
      </c>
      <c r="F35340" t="b">
        <v>0</v>
      </c>
      <c r="G35340">
        <v>2</v>
      </c>
      <c r="H35340" t="b">
        <v>0</v>
      </c>
      <c r="I35340">
        <v>0</v>
      </c>
      <c r="J35340">
        <v>0</v>
      </c>
      <c r="K35340">
        <v>9</v>
      </c>
      <c r="L35340">
        <v>91</v>
      </c>
      <c r="M35340">
        <v>0</v>
      </c>
      <c r="N35340">
        <v>3.4419138585194307</v>
      </c>
      <c r="O35340">
        <v>0.15346878775778533</v>
      </c>
      <c r="P35340">
        <v>191.09846782291453</v>
      </c>
      <c r="Q35340">
        <v>9.3026090172169376</v>
      </c>
      <c r="R35340">
        <v>491.4015753530503</v>
      </c>
      <c r="S35340">
        <v>28.874528998121551</v>
      </c>
      <c r="T35340">
        <v>2.39933</v>
      </c>
      <c r="U35340">
        <v>48.852870000000003</v>
      </c>
    </row>
    <row r="35341" spans="1:21" x14ac:dyDescent="0.35">
      <c r="A35341" s="1" t="s">
        <v>38</v>
      </c>
      <c r="B35341">
        <v>2884</v>
      </c>
      <c r="C35341">
        <v>151.45866343554852</v>
      </c>
      <c r="D35341" s="1" t="s">
        <v>23</v>
      </c>
      <c r="E35341" t="b">
        <v>0</v>
      </c>
      <c r="F35341" t="b">
        <v>0</v>
      </c>
      <c r="G35341">
        <v>2</v>
      </c>
      <c r="H35341" t="b">
        <v>0</v>
      </c>
      <c r="I35341">
        <v>0</v>
      </c>
      <c r="J35341">
        <v>0</v>
      </c>
      <c r="K35341">
        <v>6</v>
      </c>
      <c r="L35341">
        <v>71</v>
      </c>
      <c r="M35341">
        <v>1</v>
      </c>
      <c r="N35341">
        <v>2.7221222643272505</v>
      </c>
      <c r="O35341">
        <v>0.30910963739780478</v>
      </c>
      <c r="P35341">
        <v>234.76180456646605</v>
      </c>
      <c r="Q35341">
        <v>11.428125536212477</v>
      </c>
      <c r="R35341">
        <v>596.48859245230028</v>
      </c>
      <c r="S35341">
        <v>35.049393456743502</v>
      </c>
      <c r="T35341">
        <v>2.3849400000000003</v>
      </c>
      <c r="U35341">
        <v>48.868749999999999</v>
      </c>
    </row>
    <row r="35342" spans="1:21" x14ac:dyDescent="0.35">
      <c r="A35342" s="1" t="s">
        <v>38</v>
      </c>
      <c r="B35342">
        <v>2885</v>
      </c>
      <c r="C35342">
        <v>146.56538353993849</v>
      </c>
      <c r="D35342" s="1" t="s">
        <v>22</v>
      </c>
      <c r="E35342" t="b">
        <v>0</v>
      </c>
      <c r="F35342" t="b">
        <v>1</v>
      </c>
      <c r="G35342">
        <v>2</v>
      </c>
      <c r="H35342" t="b">
        <v>0</v>
      </c>
      <c r="I35342">
        <v>1</v>
      </c>
      <c r="J35342">
        <v>0</v>
      </c>
      <c r="K35342">
        <v>9</v>
      </c>
      <c r="L35342">
        <v>77</v>
      </c>
      <c r="M35342">
        <v>1</v>
      </c>
      <c r="N35342">
        <v>3.2637754450619783</v>
      </c>
      <c r="O35342">
        <v>0.54374604924671122</v>
      </c>
      <c r="P35342">
        <v>207.3768712630264</v>
      </c>
      <c r="Q35342">
        <v>10.095036211181712</v>
      </c>
      <c r="R35342">
        <v>510.72865234166392</v>
      </c>
      <c r="S35342">
        <v>30.010179091542007</v>
      </c>
      <c r="T35342">
        <v>2.3917999999999999</v>
      </c>
      <c r="U35342">
        <v>48.870640000000002</v>
      </c>
    </row>
    <row r="35343" spans="1:21" x14ac:dyDescent="0.35">
      <c r="A35343" s="1" t="s">
        <v>38</v>
      </c>
      <c r="B35343">
        <v>2886</v>
      </c>
      <c r="C35343">
        <v>131.8855438531084</v>
      </c>
      <c r="D35343" s="1" t="s">
        <v>22</v>
      </c>
      <c r="E35343" t="b">
        <v>0</v>
      </c>
      <c r="F35343" t="b">
        <v>1</v>
      </c>
      <c r="G35343">
        <v>2</v>
      </c>
      <c r="H35343" t="b">
        <v>0</v>
      </c>
      <c r="I35343">
        <v>0</v>
      </c>
      <c r="J35343">
        <v>0</v>
      </c>
      <c r="K35343">
        <v>9</v>
      </c>
      <c r="L35343">
        <v>95</v>
      </c>
      <c r="M35343">
        <v>1</v>
      </c>
      <c r="N35343">
        <v>3.6153123257545543</v>
      </c>
      <c r="O35343">
        <v>4.7873912098242905E-2</v>
      </c>
      <c r="P35343">
        <v>201.24553660285119</v>
      </c>
      <c r="Q35343">
        <v>9.7965649060628479</v>
      </c>
      <c r="R35343">
        <v>489.86876181164331</v>
      </c>
      <c r="S35343">
        <v>28.784461584279274</v>
      </c>
      <c r="T35343">
        <v>2.38835</v>
      </c>
      <c r="U35343">
        <v>48.879059999999996</v>
      </c>
    </row>
    <row r="35344" spans="1:21" x14ac:dyDescent="0.35">
      <c r="A35344" s="1" t="s">
        <v>38</v>
      </c>
      <c r="B35344">
        <v>2887</v>
      </c>
      <c r="C35344">
        <v>120.93391742007643</v>
      </c>
      <c r="D35344" s="1" t="s">
        <v>22</v>
      </c>
      <c r="E35344" t="b">
        <v>0</v>
      </c>
      <c r="F35344" t="b">
        <v>1</v>
      </c>
      <c r="G35344">
        <v>6</v>
      </c>
      <c r="H35344" t="b">
        <v>0</v>
      </c>
      <c r="I35344">
        <v>0</v>
      </c>
      <c r="J35344">
        <v>1</v>
      </c>
      <c r="K35344">
        <v>9</v>
      </c>
      <c r="L35344">
        <v>89</v>
      </c>
      <c r="M35344">
        <v>1</v>
      </c>
      <c r="N35344">
        <v>3.0722520261902417</v>
      </c>
      <c r="O35344">
        <v>6.7407652666009205E-2</v>
      </c>
      <c r="P35344">
        <v>224.00545480814878</v>
      </c>
      <c r="Q35344">
        <v>10.904510054654631</v>
      </c>
      <c r="R35344">
        <v>566.29547034559937</v>
      </c>
      <c r="S35344">
        <v>33.275259584284093</v>
      </c>
      <c r="T35344">
        <v>2.38476</v>
      </c>
      <c r="U35344">
        <v>48.874390000000005</v>
      </c>
    </row>
    <row r="35345" spans="1:21" x14ac:dyDescent="0.35">
      <c r="A35345" s="1" t="s">
        <v>38</v>
      </c>
      <c r="B35345">
        <v>2888</v>
      </c>
      <c r="C35345">
        <v>241.16879485506573</v>
      </c>
      <c r="D35345" s="1" t="s">
        <v>23</v>
      </c>
      <c r="E35345" t="b">
        <v>0</v>
      </c>
      <c r="F35345" t="b">
        <v>0</v>
      </c>
      <c r="G35345">
        <v>4</v>
      </c>
      <c r="H35345" t="b">
        <v>0</v>
      </c>
      <c r="I35345">
        <v>0</v>
      </c>
      <c r="J35345">
        <v>0</v>
      </c>
      <c r="K35345">
        <v>9</v>
      </c>
      <c r="L35345">
        <v>91</v>
      </c>
      <c r="M35345">
        <v>1</v>
      </c>
      <c r="N35345">
        <v>3.5330067871418844</v>
      </c>
      <c r="O35345">
        <v>0.24043704437569008</v>
      </c>
      <c r="P35345">
        <v>194.94111599072647</v>
      </c>
      <c r="Q35345">
        <v>9.4896678351296231</v>
      </c>
      <c r="R35345">
        <v>478.39965651486932</v>
      </c>
      <c r="S35345">
        <v>28.110542268419771</v>
      </c>
      <c r="T35345">
        <v>2.3981599999999998</v>
      </c>
      <c r="U35345">
        <v>48.867159999999998</v>
      </c>
    </row>
    <row r="35346" spans="1:21" x14ac:dyDescent="0.35">
      <c r="A35346" s="1" t="s">
        <v>38</v>
      </c>
      <c r="B35346">
        <v>2889</v>
      </c>
      <c r="C35346">
        <v>289.86858048280362</v>
      </c>
      <c r="D35346" s="1" t="s">
        <v>23</v>
      </c>
      <c r="E35346" t="b">
        <v>0</v>
      </c>
      <c r="F35346" t="b">
        <v>0</v>
      </c>
      <c r="G35346">
        <v>2</v>
      </c>
      <c r="H35346" t="b">
        <v>1</v>
      </c>
      <c r="I35346">
        <v>0</v>
      </c>
      <c r="J35346">
        <v>0</v>
      </c>
      <c r="K35346">
        <v>10</v>
      </c>
      <c r="L35346">
        <v>97</v>
      </c>
      <c r="M35346">
        <v>1</v>
      </c>
      <c r="N35346">
        <v>2.9936818820345699</v>
      </c>
      <c r="O35346">
        <v>0.29520851140928572</v>
      </c>
      <c r="P35346">
        <v>246.63751588820818</v>
      </c>
      <c r="Q35346">
        <v>12.006231161475142</v>
      </c>
      <c r="R35346">
        <v>579.0331358096347</v>
      </c>
      <c r="S35346">
        <v>34.023718908097649</v>
      </c>
      <c r="T35346">
        <v>2.3810199999999999</v>
      </c>
      <c r="U35346">
        <v>48.875990000000002</v>
      </c>
    </row>
    <row r="35347" spans="1:21" x14ac:dyDescent="0.35">
      <c r="A35347" s="1" t="s">
        <v>38</v>
      </c>
      <c r="B35347">
        <v>2890</v>
      </c>
      <c r="C35347">
        <v>169.63370304781435</v>
      </c>
      <c r="D35347" s="1" t="s">
        <v>22</v>
      </c>
      <c r="E35347" t="b">
        <v>0</v>
      </c>
      <c r="F35347" t="b">
        <v>1</v>
      </c>
      <c r="G35347">
        <v>6</v>
      </c>
      <c r="H35347" t="b">
        <v>0</v>
      </c>
      <c r="I35347">
        <v>0</v>
      </c>
      <c r="J35347">
        <v>1</v>
      </c>
      <c r="K35347">
        <v>9</v>
      </c>
      <c r="L35347">
        <v>95</v>
      </c>
      <c r="M35347">
        <v>1</v>
      </c>
      <c r="N35347">
        <v>2.9988936067557117</v>
      </c>
      <c r="O35347">
        <v>0.14980036448828443</v>
      </c>
      <c r="P35347">
        <v>229.38808093264979</v>
      </c>
      <c r="Q35347">
        <v>11.166534480556839</v>
      </c>
      <c r="R35347">
        <v>577.79102693290133</v>
      </c>
      <c r="S35347">
        <v>33.950733165725353</v>
      </c>
      <c r="T35347">
        <v>2.3834</v>
      </c>
      <c r="U35347">
        <v>48.874420000000001</v>
      </c>
    </row>
    <row r="35348" spans="1:21" x14ac:dyDescent="0.35">
      <c r="A35348" s="1" t="s">
        <v>38</v>
      </c>
      <c r="B35348">
        <v>2891</v>
      </c>
      <c r="C35348">
        <v>120.93391742007643</v>
      </c>
      <c r="D35348" s="1" t="s">
        <v>22</v>
      </c>
      <c r="E35348" t="b">
        <v>0</v>
      </c>
      <c r="F35348" t="b">
        <v>1</v>
      </c>
      <c r="G35348">
        <v>6</v>
      </c>
      <c r="H35348" t="b">
        <v>0</v>
      </c>
      <c r="I35348">
        <v>0</v>
      </c>
      <c r="J35348">
        <v>1</v>
      </c>
      <c r="K35348">
        <v>9</v>
      </c>
      <c r="L35348">
        <v>75</v>
      </c>
      <c r="M35348">
        <v>1</v>
      </c>
      <c r="N35348">
        <v>3.0934682007915377</v>
      </c>
      <c r="O35348">
        <v>8.4514573951488051E-2</v>
      </c>
      <c r="P35348">
        <v>223.26677609525632</v>
      </c>
      <c r="Q35348">
        <v>10.868551423831137</v>
      </c>
      <c r="R35348">
        <v>562.45546293014706</v>
      </c>
      <c r="S35348">
        <v>33.049622526871694</v>
      </c>
      <c r="T35348">
        <v>2.3848700000000003</v>
      </c>
      <c r="U35348">
        <v>48.874600000000001</v>
      </c>
    </row>
    <row r="35349" spans="1:21" x14ac:dyDescent="0.35">
      <c r="A35349" s="1" t="s">
        <v>38</v>
      </c>
      <c r="B35349">
        <v>2892</v>
      </c>
      <c r="C35349">
        <v>138.87594370397989</v>
      </c>
      <c r="D35349" s="1" t="s">
        <v>22</v>
      </c>
      <c r="E35349" t="b">
        <v>0</v>
      </c>
      <c r="F35349" t="b">
        <v>1</v>
      </c>
      <c r="G35349">
        <v>2</v>
      </c>
      <c r="H35349" t="b">
        <v>0</v>
      </c>
      <c r="I35349">
        <v>0</v>
      </c>
      <c r="J35349">
        <v>0</v>
      </c>
      <c r="K35349">
        <v>8</v>
      </c>
      <c r="L35349">
        <v>87</v>
      </c>
      <c r="M35349">
        <v>1</v>
      </c>
      <c r="N35349">
        <v>3.7088127196146026</v>
      </c>
      <c r="O35349">
        <v>0.17700163628976073</v>
      </c>
      <c r="P35349">
        <v>191.1413076114207</v>
      </c>
      <c r="Q35349">
        <v>9.304694443685257</v>
      </c>
      <c r="R35349">
        <v>461.54570076081995</v>
      </c>
      <c r="S35349">
        <v>27.120211633432039</v>
      </c>
      <c r="T35349">
        <v>2.3942999999999999</v>
      </c>
      <c r="U35349">
        <v>48.875579999999999</v>
      </c>
    </row>
    <row r="35350" spans="1:21" x14ac:dyDescent="0.35">
      <c r="A35350" s="1" t="s">
        <v>38</v>
      </c>
      <c r="B35350">
        <v>2893</v>
      </c>
      <c r="C35350">
        <v>176.15807624196106</v>
      </c>
      <c r="D35350" s="1" t="s">
        <v>23</v>
      </c>
      <c r="E35350" t="b">
        <v>0</v>
      </c>
      <c r="F35350" t="b">
        <v>0</v>
      </c>
      <c r="G35350">
        <v>2</v>
      </c>
      <c r="H35350" t="b">
        <v>0</v>
      </c>
      <c r="I35350">
        <v>0</v>
      </c>
      <c r="J35350">
        <v>0</v>
      </c>
      <c r="K35350">
        <v>10</v>
      </c>
      <c r="L35350">
        <v>93</v>
      </c>
      <c r="M35350">
        <v>1</v>
      </c>
      <c r="N35350">
        <v>3.2924880407020325</v>
      </c>
      <c r="O35350">
        <v>9.7354872281558161E-2</v>
      </c>
      <c r="P35350">
        <v>248.29150690947722</v>
      </c>
      <c r="Q35350">
        <v>12.086746887028271</v>
      </c>
      <c r="R35350">
        <v>596.35319260826282</v>
      </c>
      <c r="S35350">
        <v>35.041437424611956</v>
      </c>
      <c r="T35350">
        <v>2.3669199999999999</v>
      </c>
      <c r="U35350">
        <v>48.88467</v>
      </c>
    </row>
    <row r="35351" spans="1:21" x14ac:dyDescent="0.35">
      <c r="A35351" s="1" t="s">
        <v>38</v>
      </c>
      <c r="B35351">
        <v>2894</v>
      </c>
      <c r="C35351">
        <v>236.97455494454283</v>
      </c>
      <c r="D35351" s="1" t="s">
        <v>23</v>
      </c>
      <c r="E35351" t="b">
        <v>0</v>
      </c>
      <c r="F35351" t="b">
        <v>0</v>
      </c>
      <c r="G35351">
        <v>4</v>
      </c>
      <c r="H35351" t="b">
        <v>0</v>
      </c>
      <c r="I35351">
        <v>0</v>
      </c>
      <c r="J35351">
        <v>1</v>
      </c>
      <c r="K35351">
        <v>10</v>
      </c>
      <c r="L35351">
        <v>100</v>
      </c>
      <c r="M35351">
        <v>1</v>
      </c>
      <c r="N35351">
        <v>4.0640638872945152</v>
      </c>
      <c r="O35351">
        <v>0.23260615756150291</v>
      </c>
      <c r="P35351">
        <v>167.93606652679134</v>
      </c>
      <c r="Q35351">
        <v>8.1750711273926004</v>
      </c>
      <c r="R35351">
        <v>409.15807614806596</v>
      </c>
      <c r="S35351">
        <v>24.041939072061261</v>
      </c>
      <c r="T35351">
        <v>2.4074299999999997</v>
      </c>
      <c r="U35351">
        <v>48.850709999999999</v>
      </c>
    </row>
    <row r="35352" spans="1:21" x14ac:dyDescent="0.35">
      <c r="A35352" s="1" t="s">
        <v>38</v>
      </c>
      <c r="B35352">
        <v>2895</v>
      </c>
      <c r="C35352">
        <v>339.73343275235345</v>
      </c>
      <c r="D35352" s="1" t="s">
        <v>23</v>
      </c>
      <c r="E35352" t="b">
        <v>0</v>
      </c>
      <c r="F35352" t="b">
        <v>0</v>
      </c>
      <c r="G35352">
        <v>4</v>
      </c>
      <c r="H35352" t="b">
        <v>0</v>
      </c>
      <c r="I35352">
        <v>0</v>
      </c>
      <c r="J35352">
        <v>0</v>
      </c>
      <c r="K35352">
        <v>9</v>
      </c>
      <c r="L35352">
        <v>93</v>
      </c>
      <c r="M35352">
        <v>1</v>
      </c>
      <c r="N35352">
        <v>3.8840363990633819</v>
      </c>
      <c r="O35352">
        <v>0.11361305488745414</v>
      </c>
      <c r="P35352">
        <v>182.78704105985085</v>
      </c>
      <c r="Q35352">
        <v>8.8980115631773664</v>
      </c>
      <c r="R35352">
        <v>436.3080065072748</v>
      </c>
      <c r="S35352">
        <v>25.63725640674976</v>
      </c>
      <c r="T35352">
        <v>2.3981599999999998</v>
      </c>
      <c r="U35352">
        <v>48.874540000000003</v>
      </c>
    </row>
    <row r="35353" spans="1:21" x14ac:dyDescent="0.35">
      <c r="A35353" s="1" t="s">
        <v>38</v>
      </c>
      <c r="B35353">
        <v>2896</v>
      </c>
      <c r="C35353">
        <v>120.93391742007643</v>
      </c>
      <c r="D35353" s="1" t="s">
        <v>22</v>
      </c>
      <c r="E35353" t="b">
        <v>0</v>
      </c>
      <c r="F35353" t="b">
        <v>1</v>
      </c>
      <c r="G35353">
        <v>6</v>
      </c>
      <c r="H35353" t="b">
        <v>0</v>
      </c>
      <c r="I35353">
        <v>0</v>
      </c>
      <c r="J35353">
        <v>1</v>
      </c>
      <c r="K35353">
        <v>9</v>
      </c>
      <c r="L35353">
        <v>92</v>
      </c>
      <c r="M35353">
        <v>1</v>
      </c>
      <c r="N35353">
        <v>3.118053205319733</v>
      </c>
      <c r="O35353">
        <v>0.12459989109485675</v>
      </c>
      <c r="P35353">
        <v>222.9092676581125</v>
      </c>
      <c r="Q35353">
        <v>10.851148033584245</v>
      </c>
      <c r="R35353">
        <v>558.28253426683341</v>
      </c>
      <c r="S35353">
        <v>32.80442317111185</v>
      </c>
      <c r="T35353">
        <v>2.38483</v>
      </c>
      <c r="U35353">
        <v>48.874970000000005</v>
      </c>
    </row>
    <row r="35354" spans="1:21" x14ac:dyDescent="0.35">
      <c r="A35354" s="1" t="s">
        <v>38</v>
      </c>
      <c r="B35354">
        <v>2897</v>
      </c>
      <c r="C35354">
        <v>3037.0957218752915</v>
      </c>
      <c r="D35354" s="1" t="s">
        <v>23</v>
      </c>
      <c r="E35354" t="b">
        <v>0</v>
      </c>
      <c r="F35354" t="b">
        <v>0</v>
      </c>
      <c r="G35354">
        <v>3</v>
      </c>
      <c r="H35354" t="b">
        <v>0</v>
      </c>
      <c r="I35354">
        <v>0</v>
      </c>
      <c r="J35354">
        <v>0</v>
      </c>
      <c r="K35354">
        <v>10</v>
      </c>
      <c r="L35354">
        <v>100</v>
      </c>
      <c r="M35354">
        <v>1</v>
      </c>
      <c r="N35354">
        <v>3.2912868458384374</v>
      </c>
      <c r="O35354">
        <v>0.24349514352573734</v>
      </c>
      <c r="P35354">
        <v>206.96664332784064</v>
      </c>
      <c r="Q35354">
        <v>10.075066453535566</v>
      </c>
      <c r="R35354">
        <v>505.6351039878495</v>
      </c>
      <c r="S35354">
        <v>29.710884549110222</v>
      </c>
      <c r="T35354">
        <v>2.3953199999999999</v>
      </c>
      <c r="U35354">
        <v>48.865920000000003</v>
      </c>
    </row>
    <row r="35355" spans="1:21" x14ac:dyDescent="0.35">
      <c r="A35355" s="1" t="s">
        <v>38</v>
      </c>
      <c r="B35355">
        <v>2898</v>
      </c>
      <c r="C35355">
        <v>156.35194333115854</v>
      </c>
      <c r="D35355" s="1" t="s">
        <v>23</v>
      </c>
      <c r="E35355" t="b">
        <v>0</v>
      </c>
      <c r="F35355" t="b">
        <v>0</v>
      </c>
      <c r="G35355">
        <v>2</v>
      </c>
      <c r="H35355" t="b">
        <v>0</v>
      </c>
      <c r="I35355">
        <v>1</v>
      </c>
      <c r="J35355">
        <v>0</v>
      </c>
      <c r="K35355">
        <v>8</v>
      </c>
      <c r="L35355">
        <v>100</v>
      </c>
      <c r="M35355">
        <v>1</v>
      </c>
      <c r="N35355">
        <v>3.5550860116618015</v>
      </c>
      <c r="O35355">
        <v>0.21543374668717954</v>
      </c>
      <c r="P35355">
        <v>194.08725224531906</v>
      </c>
      <c r="Q35355">
        <v>9.448102035738378</v>
      </c>
      <c r="R35355">
        <v>475.80098384228438</v>
      </c>
      <c r="S35355">
        <v>27.957845465632214</v>
      </c>
      <c r="T35355">
        <v>2.3986000000000001</v>
      </c>
      <c r="U35355">
        <v>48.866929999999996</v>
      </c>
    </row>
    <row r="35356" spans="1:21" x14ac:dyDescent="0.35">
      <c r="A35356" s="1" t="s">
        <v>38</v>
      </c>
      <c r="B35356">
        <v>2899</v>
      </c>
      <c r="C35356">
        <v>272.1595675272626</v>
      </c>
      <c r="D35356" s="1" t="s">
        <v>23</v>
      </c>
      <c r="E35356" t="b">
        <v>0</v>
      </c>
      <c r="F35356" t="b">
        <v>0</v>
      </c>
      <c r="G35356">
        <v>2</v>
      </c>
      <c r="H35356" t="b">
        <v>1</v>
      </c>
      <c r="I35356">
        <v>0</v>
      </c>
      <c r="J35356">
        <v>0</v>
      </c>
      <c r="K35356">
        <v>10</v>
      </c>
      <c r="L35356">
        <v>99</v>
      </c>
      <c r="M35356">
        <v>1</v>
      </c>
      <c r="N35356">
        <v>3.2021858098096891</v>
      </c>
      <c r="O35356">
        <v>0.17291038676757226</v>
      </c>
      <c r="P35356">
        <v>218.41777020309894</v>
      </c>
      <c r="Q35356">
        <v>10.632503451019959</v>
      </c>
      <c r="R35356">
        <v>552.01899238968031</v>
      </c>
      <c r="S35356">
        <v>32.436380351076387</v>
      </c>
      <c r="T35356">
        <v>2.3857699999999999</v>
      </c>
      <c r="U35356">
        <v>48.875409999999995</v>
      </c>
    </row>
    <row r="35357" spans="1:21" x14ac:dyDescent="0.35">
      <c r="A35357" s="1" t="s">
        <v>38</v>
      </c>
      <c r="B35357">
        <v>2900</v>
      </c>
      <c r="C35357">
        <v>235.34346164600615</v>
      </c>
      <c r="D35357" s="1" t="s">
        <v>23</v>
      </c>
      <c r="E35357" t="b">
        <v>0</v>
      </c>
      <c r="F35357" t="b">
        <v>0</v>
      </c>
      <c r="G35357">
        <v>2</v>
      </c>
      <c r="H35357" t="b">
        <v>1</v>
      </c>
      <c r="I35357">
        <v>0</v>
      </c>
      <c r="J35357">
        <v>1</v>
      </c>
      <c r="K35357">
        <v>10</v>
      </c>
      <c r="L35357">
        <v>98</v>
      </c>
      <c r="M35357">
        <v>1</v>
      </c>
      <c r="N35357">
        <v>3.0425320633738555</v>
      </c>
      <c r="O35357">
        <v>0.50881309437926314</v>
      </c>
      <c r="P35357">
        <v>216.78043372763528</v>
      </c>
      <c r="Q35357">
        <v>10.552798463144383</v>
      </c>
      <c r="R35357">
        <v>533.34578614510554</v>
      </c>
      <c r="S35357">
        <v>31.339151399766042</v>
      </c>
      <c r="T35357">
        <v>2.3911199999999999</v>
      </c>
      <c r="U35357">
        <v>48.866959999999999</v>
      </c>
    </row>
    <row r="35358" spans="1:21" x14ac:dyDescent="0.35">
      <c r="A35358" s="1" t="s">
        <v>38</v>
      </c>
      <c r="B35358">
        <v>2901</v>
      </c>
      <c r="C35358">
        <v>154.02181004753473</v>
      </c>
      <c r="D35358" s="1" t="s">
        <v>23</v>
      </c>
      <c r="E35358" t="b">
        <v>0</v>
      </c>
      <c r="F35358" t="b">
        <v>0</v>
      </c>
      <c r="G35358">
        <v>3</v>
      </c>
      <c r="H35358" t="b">
        <v>0</v>
      </c>
      <c r="I35358">
        <v>0</v>
      </c>
      <c r="J35358">
        <v>0</v>
      </c>
      <c r="K35358">
        <v>9</v>
      </c>
      <c r="L35358">
        <v>90</v>
      </c>
      <c r="M35358">
        <v>1</v>
      </c>
      <c r="N35358">
        <v>3.5560878340138928</v>
      </c>
      <c r="O35358">
        <v>0.3139111064063202</v>
      </c>
      <c r="P35358">
        <v>198.93412388416158</v>
      </c>
      <c r="Q35358">
        <v>9.6840461138173897</v>
      </c>
      <c r="R35358">
        <v>465.56473335228083</v>
      </c>
      <c r="S35358">
        <v>27.35636812727958</v>
      </c>
      <c r="T35358">
        <v>2.4003799999999997</v>
      </c>
      <c r="U35358">
        <v>48.862520000000004</v>
      </c>
    </row>
    <row r="35359" spans="1:21" x14ac:dyDescent="0.35">
      <c r="A35359" s="1" t="s">
        <v>38</v>
      </c>
      <c r="B35359">
        <v>2902</v>
      </c>
      <c r="C35359">
        <v>236.74154161618046</v>
      </c>
      <c r="D35359" s="1" t="s">
        <v>23</v>
      </c>
      <c r="E35359" t="b">
        <v>0</v>
      </c>
      <c r="F35359" t="b">
        <v>0</v>
      </c>
      <c r="G35359">
        <v>3</v>
      </c>
      <c r="H35359" t="b">
        <v>1</v>
      </c>
      <c r="I35359">
        <v>0</v>
      </c>
      <c r="J35359">
        <v>0</v>
      </c>
      <c r="K35359">
        <v>10</v>
      </c>
      <c r="L35359">
        <v>97</v>
      </c>
      <c r="M35359">
        <v>0</v>
      </c>
      <c r="N35359">
        <v>4.1321437046036058</v>
      </c>
      <c r="O35359">
        <v>3.3160494408823182E-2</v>
      </c>
      <c r="P35359">
        <v>172.11444656412868</v>
      </c>
      <c r="Q35359">
        <v>8.3784732595787847</v>
      </c>
      <c r="R35359">
        <v>411.25228370545204</v>
      </c>
      <c r="S35359">
        <v>24.164993738299124</v>
      </c>
      <c r="T35359">
        <v>2.4039999999999999</v>
      </c>
      <c r="U35359">
        <v>48.872</v>
      </c>
    </row>
    <row r="35360" spans="1:21" x14ac:dyDescent="0.35">
      <c r="A35360" s="1" t="s">
        <v>38</v>
      </c>
      <c r="B35360">
        <v>2903</v>
      </c>
      <c r="C35360">
        <v>229.05210178022185</v>
      </c>
      <c r="D35360" s="1" t="s">
        <v>23</v>
      </c>
      <c r="E35360" t="b">
        <v>0</v>
      </c>
      <c r="F35360" t="b">
        <v>0</v>
      </c>
      <c r="G35360">
        <v>2</v>
      </c>
      <c r="H35360" t="b">
        <v>0</v>
      </c>
      <c r="I35360">
        <v>0</v>
      </c>
      <c r="J35360">
        <v>0</v>
      </c>
      <c r="K35360">
        <v>9</v>
      </c>
      <c r="L35360">
        <v>91</v>
      </c>
      <c r="M35360">
        <v>1</v>
      </c>
      <c r="N35360">
        <v>3.3334620557616512</v>
      </c>
      <c r="O35360">
        <v>0.62144381937888482</v>
      </c>
      <c r="P35360">
        <v>204.22631849609957</v>
      </c>
      <c r="Q35360">
        <v>9.941668364161659</v>
      </c>
      <c r="R35360">
        <v>499.74379079208171</v>
      </c>
      <c r="S35360">
        <v>29.36471371401268</v>
      </c>
      <c r="T35360">
        <v>2.3931800000000001</v>
      </c>
      <c r="U35360">
        <v>48.870259999999995</v>
      </c>
    </row>
    <row r="35361" spans="1:21" x14ac:dyDescent="0.35">
      <c r="A35361" s="1" t="s">
        <v>38</v>
      </c>
      <c r="B35361">
        <v>2904</v>
      </c>
      <c r="C35361">
        <v>220.1975953024513</v>
      </c>
      <c r="D35361" s="1" t="s">
        <v>22</v>
      </c>
      <c r="E35361" t="b">
        <v>0</v>
      </c>
      <c r="F35361" t="b">
        <v>1</v>
      </c>
      <c r="G35361">
        <v>4</v>
      </c>
      <c r="H35361" t="b">
        <v>0</v>
      </c>
      <c r="I35361">
        <v>0</v>
      </c>
      <c r="J35361">
        <v>0</v>
      </c>
      <c r="K35361">
        <v>9</v>
      </c>
      <c r="L35361">
        <v>85</v>
      </c>
      <c r="M35361">
        <v>2</v>
      </c>
      <c r="N35361">
        <v>3.7807156134801447</v>
      </c>
      <c r="O35361">
        <v>1.200830596613126E-2</v>
      </c>
      <c r="P35361">
        <v>216.18810658036102</v>
      </c>
      <c r="Q35361">
        <v>10.523964177217602</v>
      </c>
      <c r="R35361">
        <v>513.43066277032028</v>
      </c>
      <c r="S35361">
        <v>30.168947973020284</v>
      </c>
      <c r="T35361">
        <v>2.3736000000000002</v>
      </c>
      <c r="U35361">
        <v>48.88767</v>
      </c>
    </row>
    <row r="35362" spans="1:21" x14ac:dyDescent="0.35">
      <c r="A35362" s="1" t="s">
        <v>38</v>
      </c>
      <c r="B35362">
        <v>2905</v>
      </c>
      <c r="C35362">
        <v>387.96719172336657</v>
      </c>
      <c r="D35362" s="1" t="s">
        <v>23</v>
      </c>
      <c r="E35362" t="b">
        <v>0</v>
      </c>
      <c r="F35362" t="b">
        <v>0</v>
      </c>
      <c r="G35362">
        <v>2</v>
      </c>
      <c r="H35362" t="b">
        <v>0</v>
      </c>
      <c r="I35362">
        <v>0</v>
      </c>
      <c r="J35362">
        <v>0</v>
      </c>
      <c r="K35362">
        <v>9</v>
      </c>
      <c r="L35362">
        <v>95</v>
      </c>
      <c r="M35362">
        <v>1</v>
      </c>
      <c r="N35362">
        <v>3.783683843529956</v>
      </c>
      <c r="O35362">
        <v>0.42996075543018214</v>
      </c>
      <c r="P35362">
        <v>184.48526589270986</v>
      </c>
      <c r="Q35362">
        <v>8.9806805757727748</v>
      </c>
      <c r="R35362">
        <v>443.53372547235932</v>
      </c>
      <c r="S35362">
        <v>26.061836306884818</v>
      </c>
      <c r="T35362">
        <v>2.4038300000000001</v>
      </c>
      <c r="U35362">
        <v>48.861290000000004</v>
      </c>
    </row>
    <row r="35363" spans="1:21" x14ac:dyDescent="0.35">
      <c r="A35363" s="1" t="s">
        <v>38</v>
      </c>
      <c r="B35363">
        <v>2906</v>
      </c>
      <c r="C35363">
        <v>133.05061049492031</v>
      </c>
      <c r="D35363" s="1" t="s">
        <v>22</v>
      </c>
      <c r="E35363" t="b">
        <v>0</v>
      </c>
      <c r="F35363" t="b">
        <v>1</v>
      </c>
      <c r="G35363">
        <v>2</v>
      </c>
      <c r="H35363" t="b">
        <v>0</v>
      </c>
      <c r="I35363">
        <v>0</v>
      </c>
      <c r="J35363">
        <v>1</v>
      </c>
      <c r="K35363">
        <v>9</v>
      </c>
      <c r="L35363">
        <v>91</v>
      </c>
      <c r="M35363">
        <v>1</v>
      </c>
      <c r="N35363">
        <v>3.6387383310355044</v>
      </c>
      <c r="O35363">
        <v>0.19911402040390669</v>
      </c>
      <c r="P35363">
        <v>190.13046748108255</v>
      </c>
      <c r="Q35363">
        <v>9.2554870867735186</v>
      </c>
      <c r="R35363">
        <v>462.78446497276451</v>
      </c>
      <c r="S35363">
        <v>27.193000844850278</v>
      </c>
      <c r="T35363">
        <v>2.3989599999999998</v>
      </c>
      <c r="U35363">
        <v>48.868470000000002</v>
      </c>
    </row>
    <row r="35364" spans="1:21" x14ac:dyDescent="0.35">
      <c r="A35364" s="1" t="s">
        <v>38</v>
      </c>
      <c r="B35364">
        <v>2907</v>
      </c>
      <c r="C35364">
        <v>394.02553826078855</v>
      </c>
      <c r="D35364" s="1" t="s">
        <v>23</v>
      </c>
      <c r="E35364" t="b">
        <v>0</v>
      </c>
      <c r="F35364" t="b">
        <v>0</v>
      </c>
      <c r="G35364">
        <v>4</v>
      </c>
      <c r="H35364" t="b">
        <v>1</v>
      </c>
      <c r="I35364">
        <v>0</v>
      </c>
      <c r="J35364">
        <v>0</v>
      </c>
      <c r="K35364">
        <v>10</v>
      </c>
      <c r="L35364">
        <v>97</v>
      </c>
      <c r="M35364">
        <v>1</v>
      </c>
      <c r="N35364">
        <v>3.6673899179364673</v>
      </c>
      <c r="O35364">
        <v>5.7721392226408014E-2</v>
      </c>
      <c r="P35364">
        <v>199.03832584003749</v>
      </c>
      <c r="Q35364">
        <v>9.6891186299154324</v>
      </c>
      <c r="R35364">
        <v>484.88819587262986</v>
      </c>
      <c r="S35364">
        <v>28.491805836218681</v>
      </c>
      <c r="T35364">
        <v>2.3888400000000001</v>
      </c>
      <c r="U35364">
        <v>48.879399999999997</v>
      </c>
    </row>
    <row r="35365" spans="1:21" x14ac:dyDescent="0.35">
      <c r="A35365" s="1" t="s">
        <v>38</v>
      </c>
      <c r="B35365">
        <v>2908</v>
      </c>
      <c r="C35365">
        <v>206.21679560070837</v>
      </c>
      <c r="D35365" s="1" t="s">
        <v>23</v>
      </c>
      <c r="E35365" t="b">
        <v>0</v>
      </c>
      <c r="F35365" t="b">
        <v>0</v>
      </c>
      <c r="G35365">
        <v>2</v>
      </c>
      <c r="H35365" t="b">
        <v>0</v>
      </c>
      <c r="I35365">
        <v>0</v>
      </c>
      <c r="J35365">
        <v>0</v>
      </c>
      <c r="K35365">
        <v>10</v>
      </c>
      <c r="L35365">
        <v>97</v>
      </c>
      <c r="M35365">
        <v>1</v>
      </c>
      <c r="N35365">
        <v>3.6303884010915213</v>
      </c>
      <c r="O35365">
        <v>0.28235932899972782</v>
      </c>
      <c r="P35365">
        <v>193.27057094701075</v>
      </c>
      <c r="Q35365">
        <v>9.4083462653421677</v>
      </c>
      <c r="R35365">
        <v>457.50449962468531</v>
      </c>
      <c r="S35365">
        <v>26.882752526165799</v>
      </c>
      <c r="T35365">
        <v>2.4011800000000001</v>
      </c>
      <c r="U35365">
        <v>48.863289999999999</v>
      </c>
    </row>
    <row r="35366" spans="1:21" x14ac:dyDescent="0.35">
      <c r="A35366" s="1" t="s">
        <v>38</v>
      </c>
      <c r="B35366">
        <v>2909</v>
      </c>
      <c r="C35366">
        <v>229.05210178022185</v>
      </c>
      <c r="D35366" s="1" t="s">
        <v>23</v>
      </c>
      <c r="E35366" t="b">
        <v>0</v>
      </c>
      <c r="F35366" t="b">
        <v>0</v>
      </c>
      <c r="G35366">
        <v>3</v>
      </c>
      <c r="H35366" t="b">
        <v>0</v>
      </c>
      <c r="I35366">
        <v>0</v>
      </c>
      <c r="J35366">
        <v>0</v>
      </c>
      <c r="K35366">
        <v>7</v>
      </c>
      <c r="L35366">
        <v>84</v>
      </c>
      <c r="M35366">
        <v>1</v>
      </c>
      <c r="N35366">
        <v>3.9677114117309022</v>
      </c>
      <c r="O35366">
        <v>0.2594340544902588</v>
      </c>
      <c r="P35366">
        <v>170.98928861740399</v>
      </c>
      <c r="Q35366">
        <v>8.3237009498881918</v>
      </c>
      <c r="R35366">
        <v>420.67252739708323</v>
      </c>
      <c r="S35366">
        <v>24.718522895074727</v>
      </c>
      <c r="T35366">
        <v>2.40605</v>
      </c>
      <c r="U35366">
        <v>48.850520000000003</v>
      </c>
    </row>
    <row r="35367" spans="1:21" x14ac:dyDescent="0.35">
      <c r="A35367" s="1" t="s">
        <v>38</v>
      </c>
      <c r="B35367">
        <v>2910</v>
      </c>
      <c r="C35367">
        <v>373.2873520365365</v>
      </c>
      <c r="D35367" s="1" t="s">
        <v>23</v>
      </c>
      <c r="E35367" t="b">
        <v>0</v>
      </c>
      <c r="F35367" t="b">
        <v>0</v>
      </c>
      <c r="G35367">
        <v>6</v>
      </c>
      <c r="H35367" t="b">
        <v>0</v>
      </c>
      <c r="I35367">
        <v>0</v>
      </c>
      <c r="J35367">
        <v>0</v>
      </c>
      <c r="K35367">
        <v>8</v>
      </c>
      <c r="L35367">
        <v>83</v>
      </c>
      <c r="M35367">
        <v>2</v>
      </c>
      <c r="N35367">
        <v>3.2350026937561376</v>
      </c>
      <c r="O35367">
        <v>0.26331499196707014</v>
      </c>
      <c r="P35367">
        <v>210.84314775013851</v>
      </c>
      <c r="Q35367">
        <v>10.26377338250774</v>
      </c>
      <c r="R35367">
        <v>504.72294312373833</v>
      </c>
      <c r="S35367">
        <v>29.657286399159631</v>
      </c>
      <c r="T35367">
        <v>2.3968099999999999</v>
      </c>
      <c r="U35367">
        <v>48.857759999999999</v>
      </c>
    </row>
    <row r="35368" spans="1:21" x14ac:dyDescent="0.35">
      <c r="A35368" s="1" t="s">
        <v>38</v>
      </c>
      <c r="B35368">
        <v>2911</v>
      </c>
      <c r="C35368">
        <v>301.05322024419797</v>
      </c>
      <c r="D35368" s="1" t="s">
        <v>22</v>
      </c>
      <c r="E35368" t="b">
        <v>0</v>
      </c>
      <c r="F35368" t="b">
        <v>1</v>
      </c>
      <c r="G35368">
        <v>2</v>
      </c>
      <c r="H35368" t="b">
        <v>0</v>
      </c>
      <c r="I35368">
        <v>0</v>
      </c>
      <c r="J35368">
        <v>0</v>
      </c>
      <c r="K35368">
        <v>10</v>
      </c>
      <c r="L35368">
        <v>98</v>
      </c>
      <c r="M35368">
        <v>1</v>
      </c>
      <c r="N35368">
        <v>3.349314941515702</v>
      </c>
      <c r="O35368">
        <v>0.12842514877762437</v>
      </c>
      <c r="P35368">
        <v>219.06636713678401</v>
      </c>
      <c r="Q35368">
        <v>10.664076931187415</v>
      </c>
      <c r="R35368">
        <v>529.54167903722555</v>
      </c>
      <c r="S35368">
        <v>31.115623827801048</v>
      </c>
      <c r="T35368">
        <v>2.3833500000000001</v>
      </c>
      <c r="U35368">
        <v>48.878929999999997</v>
      </c>
    </row>
    <row r="35369" spans="1:21" x14ac:dyDescent="0.35">
      <c r="A35369" s="1" t="s">
        <v>38</v>
      </c>
      <c r="B35369">
        <v>2912</v>
      </c>
      <c r="C35369">
        <v>219.96458197408893</v>
      </c>
      <c r="D35369" s="1" t="s">
        <v>23</v>
      </c>
      <c r="E35369" t="b">
        <v>0</v>
      </c>
      <c r="F35369" t="b">
        <v>0</v>
      </c>
      <c r="G35369">
        <v>4</v>
      </c>
      <c r="H35369" t="b">
        <v>1</v>
      </c>
      <c r="I35369">
        <v>0</v>
      </c>
      <c r="J35369">
        <v>0</v>
      </c>
      <c r="K35369">
        <v>10</v>
      </c>
      <c r="L35369">
        <v>98</v>
      </c>
      <c r="M35369">
        <v>1</v>
      </c>
      <c r="N35369">
        <v>3.3880607897882502</v>
      </c>
      <c r="O35369">
        <v>0.46679560841788947</v>
      </c>
      <c r="P35369">
        <v>200.9498295839316</v>
      </c>
      <c r="Q35369">
        <v>9.7821699880292581</v>
      </c>
      <c r="R35369">
        <v>490.20560834367745</v>
      </c>
      <c r="S35369">
        <v>28.804254530506906</v>
      </c>
      <c r="T35369">
        <v>2.3951599999999997</v>
      </c>
      <c r="U35369">
        <v>48.868639999999999</v>
      </c>
    </row>
    <row r="35370" spans="1:21" x14ac:dyDescent="0.35">
      <c r="A35370" s="1" t="s">
        <v>38</v>
      </c>
      <c r="B35370">
        <v>2913</v>
      </c>
      <c r="C35370">
        <v>127.22527728586076</v>
      </c>
      <c r="D35370" s="1" t="s">
        <v>22</v>
      </c>
      <c r="E35370" t="b">
        <v>0</v>
      </c>
      <c r="F35370" t="b">
        <v>1</v>
      </c>
      <c r="G35370">
        <v>2</v>
      </c>
      <c r="H35370" t="b">
        <v>0</v>
      </c>
      <c r="I35370">
        <v>1</v>
      </c>
      <c r="J35370">
        <v>0</v>
      </c>
      <c r="K35370">
        <v>10</v>
      </c>
      <c r="L35370">
        <v>93</v>
      </c>
      <c r="M35370">
        <v>1</v>
      </c>
      <c r="N35370">
        <v>3.8919291276069763</v>
      </c>
      <c r="O35370">
        <v>0.38722823752529728</v>
      </c>
      <c r="P35370">
        <v>179.26580004707023</v>
      </c>
      <c r="Q35370">
        <v>8.7265987372637532</v>
      </c>
      <c r="R35370">
        <v>432.71827605542461</v>
      </c>
      <c r="S35370">
        <v>25.42632550781456</v>
      </c>
      <c r="T35370">
        <v>2.4053400000000003</v>
      </c>
      <c r="U35370">
        <v>48.861190000000001</v>
      </c>
    </row>
    <row r="35371" spans="1:21" x14ac:dyDescent="0.35">
      <c r="A35371" s="1" t="s">
        <v>38</v>
      </c>
      <c r="B35371">
        <v>2914</v>
      </c>
      <c r="C35371">
        <v>578.10606766707053</v>
      </c>
      <c r="D35371" s="1" t="s">
        <v>23</v>
      </c>
      <c r="E35371" t="b">
        <v>0</v>
      </c>
      <c r="F35371" t="b">
        <v>0</v>
      </c>
      <c r="G35371">
        <v>5</v>
      </c>
      <c r="H35371" t="b">
        <v>0</v>
      </c>
      <c r="I35371">
        <v>0</v>
      </c>
      <c r="J35371">
        <v>1</v>
      </c>
      <c r="K35371">
        <v>9</v>
      </c>
      <c r="L35371">
        <v>88</v>
      </c>
      <c r="M35371">
        <v>1</v>
      </c>
      <c r="N35371">
        <v>3.2762727603476587</v>
      </c>
      <c r="O35371">
        <v>0.23054883102952586</v>
      </c>
      <c r="P35371">
        <v>214.85069718314668</v>
      </c>
      <c r="Q35371">
        <v>10.458859538441711</v>
      </c>
      <c r="R35371">
        <v>539.33437124756438</v>
      </c>
      <c r="S35371">
        <v>31.691037887053824</v>
      </c>
      <c r="T35371">
        <v>2.38645</v>
      </c>
      <c r="U35371">
        <v>48.875909999999998</v>
      </c>
    </row>
    <row r="35372" spans="1:21" x14ac:dyDescent="0.35">
      <c r="A35372" s="1" t="s">
        <v>38</v>
      </c>
      <c r="B35372">
        <v>2915</v>
      </c>
      <c r="C35372">
        <v>139.34197036070464</v>
      </c>
      <c r="D35372" s="1" t="s">
        <v>22</v>
      </c>
      <c r="E35372" t="b">
        <v>0</v>
      </c>
      <c r="F35372" t="b">
        <v>1</v>
      </c>
      <c r="G35372">
        <v>2</v>
      </c>
      <c r="H35372" t="b">
        <v>0</v>
      </c>
      <c r="I35372">
        <v>1</v>
      </c>
      <c r="J35372">
        <v>0</v>
      </c>
      <c r="K35372">
        <v>10</v>
      </c>
      <c r="L35372">
        <v>96</v>
      </c>
      <c r="M35372">
        <v>1</v>
      </c>
      <c r="N35372">
        <v>4.2067800390099181</v>
      </c>
      <c r="O35372">
        <v>0.18975151706540724</v>
      </c>
      <c r="P35372">
        <v>170.35008930840539</v>
      </c>
      <c r="Q35372">
        <v>8.2925849429236607</v>
      </c>
      <c r="R35372">
        <v>403.59470136651487</v>
      </c>
      <c r="S35372">
        <v>23.715037746313776</v>
      </c>
      <c r="T35372">
        <v>2.40395</v>
      </c>
      <c r="U35372">
        <v>48.873620000000003</v>
      </c>
    </row>
    <row r="35373" spans="1:21" x14ac:dyDescent="0.35">
      <c r="A35373" s="1" t="s">
        <v>38</v>
      </c>
      <c r="B35373">
        <v>2916</v>
      </c>
      <c r="C35373">
        <v>578.10606766707053</v>
      </c>
      <c r="D35373" s="1" t="s">
        <v>23</v>
      </c>
      <c r="E35373" t="b">
        <v>0</v>
      </c>
      <c r="F35373" t="b">
        <v>0</v>
      </c>
      <c r="G35373">
        <v>5</v>
      </c>
      <c r="H35373" t="b">
        <v>0</v>
      </c>
      <c r="I35373">
        <v>1</v>
      </c>
      <c r="J35373">
        <v>0</v>
      </c>
      <c r="K35373">
        <v>10</v>
      </c>
      <c r="L35373">
        <v>91</v>
      </c>
      <c r="M35373">
        <v>1</v>
      </c>
      <c r="N35373">
        <v>3.3423498407277412</v>
      </c>
      <c r="O35373">
        <v>0.24310091396830019</v>
      </c>
      <c r="P35373">
        <v>212.29273299035214</v>
      </c>
      <c r="Q35373">
        <v>10.334338703519794</v>
      </c>
      <c r="R35373">
        <v>524.69481087113729</v>
      </c>
      <c r="S35373">
        <v>30.830824098961678</v>
      </c>
      <c r="T35373">
        <v>2.3867700000000003</v>
      </c>
      <c r="U35373">
        <v>48.876570000000001</v>
      </c>
    </row>
    <row r="35374" spans="1:21" x14ac:dyDescent="0.35">
      <c r="A35374" s="1" t="s">
        <v>38</v>
      </c>
      <c r="B35374">
        <v>2917</v>
      </c>
      <c r="C35374">
        <v>289.86858048280362</v>
      </c>
      <c r="D35374" s="1" t="s">
        <v>23</v>
      </c>
      <c r="E35374" t="b">
        <v>0</v>
      </c>
      <c r="F35374" t="b">
        <v>0</v>
      </c>
      <c r="G35374">
        <v>3</v>
      </c>
      <c r="H35374" t="b">
        <v>0</v>
      </c>
      <c r="I35374">
        <v>0</v>
      </c>
      <c r="J35374">
        <v>0</v>
      </c>
      <c r="K35374">
        <v>6</v>
      </c>
      <c r="L35374">
        <v>72</v>
      </c>
      <c r="M35374">
        <v>2</v>
      </c>
      <c r="N35374">
        <v>2.9043521289584011</v>
      </c>
      <c r="O35374">
        <v>0.17573843823334029</v>
      </c>
      <c r="P35374">
        <v>232.1849114197766</v>
      </c>
      <c r="Q35374">
        <v>11.302683246193636</v>
      </c>
      <c r="R35374">
        <v>607.52017059538559</v>
      </c>
      <c r="S35374">
        <v>35.697603879672471</v>
      </c>
      <c r="T35374">
        <v>2.3829799999999999</v>
      </c>
      <c r="U35374">
        <v>48.873440000000002</v>
      </c>
    </row>
    <row r="35375" spans="1:21" x14ac:dyDescent="0.35">
      <c r="A35375" s="1" t="s">
        <v>38</v>
      </c>
      <c r="B35375">
        <v>2918</v>
      </c>
      <c r="C35375">
        <v>211.57610215304317</v>
      </c>
      <c r="D35375" s="1" t="s">
        <v>23</v>
      </c>
      <c r="E35375" t="b">
        <v>0</v>
      </c>
      <c r="F35375" t="b">
        <v>0</v>
      </c>
      <c r="G35375">
        <v>4</v>
      </c>
      <c r="H35375" t="b">
        <v>0</v>
      </c>
      <c r="I35375">
        <v>0</v>
      </c>
      <c r="J35375">
        <v>0</v>
      </c>
      <c r="K35375">
        <v>9</v>
      </c>
      <c r="L35375">
        <v>94</v>
      </c>
      <c r="M35375">
        <v>1</v>
      </c>
      <c r="N35375">
        <v>4.1548745296975813</v>
      </c>
      <c r="O35375">
        <v>0.30902458009301231</v>
      </c>
      <c r="P35375">
        <v>232.65370368742251</v>
      </c>
      <c r="Q35375">
        <v>11.325503895808922</v>
      </c>
      <c r="R35375">
        <v>514.80550143714299</v>
      </c>
      <c r="S35375">
        <v>30.249732856390647</v>
      </c>
      <c r="T35375">
        <v>2.3586299999999998</v>
      </c>
      <c r="U35375">
        <v>48.893740000000001</v>
      </c>
    </row>
    <row r="35376" spans="1:21" x14ac:dyDescent="0.35">
      <c r="A35376" s="1" t="s">
        <v>38</v>
      </c>
      <c r="B35376">
        <v>2919</v>
      </c>
      <c r="C35376">
        <v>146.56538353993849</v>
      </c>
      <c r="D35376" s="1" t="s">
        <v>22</v>
      </c>
      <c r="E35376" t="b">
        <v>0</v>
      </c>
      <c r="F35376" t="b">
        <v>1</v>
      </c>
      <c r="G35376">
        <v>2</v>
      </c>
      <c r="H35376" t="b">
        <v>0</v>
      </c>
      <c r="I35376">
        <v>0</v>
      </c>
      <c r="J35376">
        <v>0</v>
      </c>
      <c r="K35376">
        <v>9</v>
      </c>
      <c r="L35376">
        <v>100</v>
      </c>
      <c r="M35376">
        <v>1</v>
      </c>
      <c r="N35376">
        <v>3.3911808816899787</v>
      </c>
      <c r="O35376">
        <v>2.0985642438206342E-2</v>
      </c>
      <c r="P35376">
        <v>207.12793596834271</v>
      </c>
      <c r="Q35376">
        <v>10.082918124922779</v>
      </c>
      <c r="R35376">
        <v>520.07255352491052</v>
      </c>
      <c r="S35376">
        <v>30.559222397879388</v>
      </c>
      <c r="T35376">
        <v>2.3891800000000001</v>
      </c>
      <c r="U35376">
        <v>48.875349999999997</v>
      </c>
    </row>
    <row r="35377" spans="1:21" x14ac:dyDescent="0.35">
      <c r="A35377" s="1" t="s">
        <v>38</v>
      </c>
      <c r="B35377">
        <v>2920</v>
      </c>
      <c r="C35377">
        <v>292.89775375151459</v>
      </c>
      <c r="D35377" s="1" t="s">
        <v>23</v>
      </c>
      <c r="E35377" t="b">
        <v>0</v>
      </c>
      <c r="F35377" t="b">
        <v>0</v>
      </c>
      <c r="G35377">
        <v>2</v>
      </c>
      <c r="H35377" t="b">
        <v>0</v>
      </c>
      <c r="I35377">
        <v>0</v>
      </c>
      <c r="J35377">
        <v>1</v>
      </c>
      <c r="K35377">
        <v>9</v>
      </c>
      <c r="L35377">
        <v>91</v>
      </c>
      <c r="M35377">
        <v>1</v>
      </c>
      <c r="N35377">
        <v>2.3308401191625792</v>
      </c>
      <c r="O35377">
        <v>0.34678632487775696</v>
      </c>
      <c r="P35377">
        <v>350.84257770213321</v>
      </c>
      <c r="Q35377">
        <v>17.078898455533007</v>
      </c>
      <c r="R35377">
        <v>907.00133311993739</v>
      </c>
      <c r="S35377">
        <v>53.294978298941608</v>
      </c>
      <c r="T35377">
        <v>2.3539099999999999</v>
      </c>
      <c r="U35377">
        <v>48.877520000000004</v>
      </c>
    </row>
    <row r="35378" spans="1:21" x14ac:dyDescent="0.35">
      <c r="A35378" s="1" t="s">
        <v>38</v>
      </c>
      <c r="B35378">
        <v>2921</v>
      </c>
      <c r="C35378">
        <v>281.71311399012023</v>
      </c>
      <c r="D35378" s="1" t="s">
        <v>22</v>
      </c>
      <c r="E35378" t="b">
        <v>0</v>
      </c>
      <c r="F35378" t="b">
        <v>1</v>
      </c>
      <c r="G35378">
        <v>2</v>
      </c>
      <c r="H35378" t="b">
        <v>1</v>
      </c>
      <c r="I35378">
        <v>1</v>
      </c>
      <c r="J35378">
        <v>0</v>
      </c>
      <c r="K35378">
        <v>10</v>
      </c>
      <c r="L35378">
        <v>98</v>
      </c>
      <c r="M35378">
        <v>1</v>
      </c>
      <c r="N35378">
        <v>4.4609865267284832</v>
      </c>
      <c r="O35378">
        <v>0.17436255814537216</v>
      </c>
      <c r="P35378">
        <v>167.35369584327401</v>
      </c>
      <c r="Q35378">
        <v>8.1467215187663751</v>
      </c>
      <c r="R35378">
        <v>389.80482284897749</v>
      </c>
      <c r="S35378">
        <v>22.904750870759631</v>
      </c>
      <c r="T35378">
        <v>2.4009999999999998</v>
      </c>
      <c r="U35378">
        <v>48.881</v>
      </c>
    </row>
    <row r="35379" spans="1:21" x14ac:dyDescent="0.35">
      <c r="A35379" s="1" t="s">
        <v>38</v>
      </c>
      <c r="B35379">
        <v>2922</v>
      </c>
      <c r="C35379">
        <v>367.22900549911458</v>
      </c>
      <c r="D35379" s="1" t="s">
        <v>23</v>
      </c>
      <c r="E35379" t="b">
        <v>0</v>
      </c>
      <c r="F35379" t="b">
        <v>0</v>
      </c>
      <c r="G35379">
        <v>4</v>
      </c>
      <c r="H35379" t="b">
        <v>0</v>
      </c>
      <c r="I35379">
        <v>0</v>
      </c>
      <c r="J35379">
        <v>1</v>
      </c>
      <c r="K35379">
        <v>10</v>
      </c>
      <c r="L35379">
        <v>94</v>
      </c>
      <c r="M35379">
        <v>1</v>
      </c>
      <c r="N35379">
        <v>3.2196050501749984</v>
      </c>
      <c r="O35379">
        <v>0.15422303558928604</v>
      </c>
      <c r="P35379">
        <v>215.60414621663949</v>
      </c>
      <c r="Q35379">
        <v>10.495537183494726</v>
      </c>
      <c r="R35379">
        <v>547.20198841504464</v>
      </c>
      <c r="S35379">
        <v>32.153335428296572</v>
      </c>
      <c r="T35379">
        <v>2.3867799999999999</v>
      </c>
      <c r="U35379">
        <v>48.874859999999998</v>
      </c>
    </row>
    <row r="35380" spans="1:21" x14ac:dyDescent="0.35">
      <c r="A35380" s="1" t="s">
        <v>38</v>
      </c>
      <c r="B35380">
        <v>2923</v>
      </c>
      <c r="C35380">
        <v>158.91508994314475</v>
      </c>
      <c r="D35380" s="1" t="s">
        <v>23</v>
      </c>
      <c r="E35380" t="b">
        <v>0</v>
      </c>
      <c r="F35380" t="b">
        <v>0</v>
      </c>
      <c r="G35380">
        <v>2</v>
      </c>
      <c r="H35380" t="b">
        <v>0</v>
      </c>
      <c r="I35380">
        <v>0</v>
      </c>
      <c r="J35380">
        <v>0</v>
      </c>
      <c r="K35380">
        <v>9</v>
      </c>
      <c r="L35380">
        <v>90</v>
      </c>
      <c r="M35380">
        <v>1</v>
      </c>
      <c r="N35380">
        <v>3.0343112828777401</v>
      </c>
      <c r="O35380">
        <v>0.50063583085623098</v>
      </c>
      <c r="P35380">
        <v>217.17252709743829</v>
      </c>
      <c r="Q35380">
        <v>10.571885436258686</v>
      </c>
      <c r="R35380">
        <v>534.33615675037402</v>
      </c>
      <c r="S35380">
        <v>31.397345117887859</v>
      </c>
      <c r="T35380">
        <v>2.3910299999999998</v>
      </c>
      <c r="U35380">
        <v>48.866909999999997</v>
      </c>
    </row>
    <row r="35381" spans="1:21" x14ac:dyDescent="0.35">
      <c r="A35381" s="1" t="s">
        <v>38</v>
      </c>
      <c r="B35381">
        <v>2924</v>
      </c>
      <c r="C35381">
        <v>218.10047534718987</v>
      </c>
      <c r="D35381" s="1" t="s">
        <v>23</v>
      </c>
      <c r="E35381" t="b">
        <v>0</v>
      </c>
      <c r="F35381" t="b">
        <v>0</v>
      </c>
      <c r="G35381">
        <v>2</v>
      </c>
      <c r="H35381" t="b">
        <v>1</v>
      </c>
      <c r="I35381">
        <v>0</v>
      </c>
      <c r="J35381">
        <v>0</v>
      </c>
      <c r="K35381">
        <v>10</v>
      </c>
      <c r="L35381">
        <v>97</v>
      </c>
      <c r="M35381">
        <v>1</v>
      </c>
      <c r="N35381">
        <v>4.2237606489420756</v>
      </c>
      <c r="O35381">
        <v>0.33220909362179918</v>
      </c>
      <c r="P35381">
        <v>225.9735890028997</v>
      </c>
      <c r="Q35381">
        <v>11.000318164032825</v>
      </c>
      <c r="R35381">
        <v>501.56797231275965</v>
      </c>
      <c r="S35381">
        <v>29.471901775383486</v>
      </c>
      <c r="T35381">
        <v>2.3598699999999999</v>
      </c>
      <c r="U35381">
        <v>48.894269999999999</v>
      </c>
    </row>
    <row r="35382" spans="1:21" x14ac:dyDescent="0.35">
      <c r="A35382" s="1" t="s">
        <v>38</v>
      </c>
      <c r="B35382">
        <v>2925</v>
      </c>
      <c r="C35382">
        <v>367.22900549911458</v>
      </c>
      <c r="D35382" s="1" t="s">
        <v>23</v>
      </c>
      <c r="E35382" t="b">
        <v>0</v>
      </c>
      <c r="F35382" t="b">
        <v>0</v>
      </c>
      <c r="G35382">
        <v>4</v>
      </c>
      <c r="H35382" t="b">
        <v>0</v>
      </c>
      <c r="I35382">
        <v>1</v>
      </c>
      <c r="J35382">
        <v>0</v>
      </c>
      <c r="K35382">
        <v>9</v>
      </c>
      <c r="L35382">
        <v>79</v>
      </c>
      <c r="M35382">
        <v>1</v>
      </c>
      <c r="N35382">
        <v>3.3551551953575438</v>
      </c>
      <c r="O35382">
        <v>0.14244097429940566</v>
      </c>
      <c r="P35382">
        <v>209.8886737490574</v>
      </c>
      <c r="Q35382">
        <v>10.217309909773963</v>
      </c>
      <c r="R35382">
        <v>524.10689224476698</v>
      </c>
      <c r="S35382">
        <v>30.796278272743134</v>
      </c>
      <c r="T35382">
        <v>2.3877999999999999</v>
      </c>
      <c r="U35382">
        <v>48.875959999999999</v>
      </c>
    </row>
    <row r="35383" spans="1:21" x14ac:dyDescent="0.35">
      <c r="A35383" s="1" t="s">
        <v>38</v>
      </c>
      <c r="B35383">
        <v>2926</v>
      </c>
      <c r="C35383">
        <v>188.50778264516731</v>
      </c>
      <c r="D35383" s="1" t="s">
        <v>22</v>
      </c>
      <c r="E35383" t="b">
        <v>0</v>
      </c>
      <c r="F35383" t="b">
        <v>1</v>
      </c>
      <c r="G35383">
        <v>2</v>
      </c>
      <c r="H35383" t="b">
        <v>0</v>
      </c>
      <c r="I35383">
        <v>0</v>
      </c>
      <c r="J35383">
        <v>0</v>
      </c>
      <c r="K35383">
        <v>9</v>
      </c>
      <c r="L35383">
        <v>88</v>
      </c>
      <c r="M35383">
        <v>1</v>
      </c>
      <c r="N35383">
        <v>3.27415240866199</v>
      </c>
      <c r="O35383">
        <v>0.3733165440081217</v>
      </c>
      <c r="P35383">
        <v>207.95593387645658</v>
      </c>
      <c r="Q35383">
        <v>10.12322478407085</v>
      </c>
      <c r="R35383">
        <v>516.17209770235104</v>
      </c>
      <c r="S35383">
        <v>30.330033420059223</v>
      </c>
      <c r="T35383">
        <v>2.3907400000000001</v>
      </c>
      <c r="U35383">
        <v>48.872030000000002</v>
      </c>
    </row>
    <row r="35384" spans="1:21" x14ac:dyDescent="0.35">
      <c r="A35384" s="1" t="s">
        <v>38</v>
      </c>
      <c r="B35384">
        <v>2927</v>
      </c>
      <c r="C35384">
        <v>149.59455680864946</v>
      </c>
      <c r="D35384" s="1" t="s">
        <v>23</v>
      </c>
      <c r="E35384" t="b">
        <v>0</v>
      </c>
      <c r="F35384" t="b">
        <v>0</v>
      </c>
      <c r="G35384">
        <v>2</v>
      </c>
      <c r="H35384" t="b">
        <v>0</v>
      </c>
      <c r="I35384">
        <v>0</v>
      </c>
      <c r="J35384">
        <v>0</v>
      </c>
      <c r="K35384">
        <v>10</v>
      </c>
      <c r="L35384">
        <v>96</v>
      </c>
      <c r="M35384">
        <v>0</v>
      </c>
      <c r="N35384">
        <v>2.8588766745788732</v>
      </c>
      <c r="O35384">
        <v>0.38217991306064658</v>
      </c>
      <c r="P35384">
        <v>245.07227514558826</v>
      </c>
      <c r="Q35384">
        <v>11.930035769579565</v>
      </c>
      <c r="R35384">
        <v>600.69557413235589</v>
      </c>
      <c r="S35384">
        <v>35.296593751997051</v>
      </c>
      <c r="T35384">
        <v>2.3783300000000001</v>
      </c>
      <c r="U35384">
        <v>48.875970000000002</v>
      </c>
    </row>
    <row r="35385" spans="1:21" x14ac:dyDescent="0.35">
      <c r="A35385" s="1" t="s">
        <v>38</v>
      </c>
      <c r="B35385">
        <v>2928</v>
      </c>
      <c r="C35385">
        <v>197.59530245130023</v>
      </c>
      <c r="D35385" s="1" t="s">
        <v>23</v>
      </c>
      <c r="E35385" t="b">
        <v>0</v>
      </c>
      <c r="F35385" t="b">
        <v>0</v>
      </c>
      <c r="G35385">
        <v>2</v>
      </c>
      <c r="H35385" t="b">
        <v>0</v>
      </c>
      <c r="I35385">
        <v>0</v>
      </c>
      <c r="J35385">
        <v>0</v>
      </c>
      <c r="K35385">
        <v>10</v>
      </c>
      <c r="L35385">
        <v>100</v>
      </c>
      <c r="M35385">
        <v>1</v>
      </c>
      <c r="N35385">
        <v>3.4784312391848777</v>
      </c>
      <c r="O35385">
        <v>0.18515310398289</v>
      </c>
      <c r="P35385">
        <v>206.63925155922243</v>
      </c>
      <c r="Q35385">
        <v>10.059129132563781</v>
      </c>
      <c r="R35385">
        <v>504.99316008861399</v>
      </c>
      <c r="S35385">
        <v>29.673164222877396</v>
      </c>
      <c r="T35385">
        <v>2.3875700000000002</v>
      </c>
      <c r="U35385">
        <v>48.877809999999997</v>
      </c>
    </row>
    <row r="35386" spans="1:21" x14ac:dyDescent="0.35">
      <c r="A35386" s="1" t="s">
        <v>38</v>
      </c>
      <c r="B35386">
        <v>2929</v>
      </c>
      <c r="C35386">
        <v>199.22639574983691</v>
      </c>
      <c r="D35386" s="1" t="s">
        <v>22</v>
      </c>
      <c r="E35386" t="b">
        <v>0</v>
      </c>
      <c r="F35386" t="b">
        <v>1</v>
      </c>
      <c r="G35386">
        <v>2</v>
      </c>
      <c r="H35386" t="b">
        <v>0</v>
      </c>
      <c r="I35386">
        <v>0</v>
      </c>
      <c r="J35386">
        <v>0</v>
      </c>
      <c r="K35386">
        <v>8</v>
      </c>
      <c r="L35386">
        <v>80</v>
      </c>
      <c r="M35386">
        <v>1</v>
      </c>
      <c r="N35386">
        <v>4.2702561519412985</v>
      </c>
      <c r="O35386">
        <v>0.36894246843706263</v>
      </c>
      <c r="P35386">
        <v>180.65878363514508</v>
      </c>
      <c r="Q35386">
        <v>8.7944087089233314</v>
      </c>
      <c r="R35386">
        <v>428.36052774972222</v>
      </c>
      <c r="S35386">
        <v>25.170266235458516</v>
      </c>
      <c r="T35386">
        <v>2.3919999999999999</v>
      </c>
      <c r="U35386">
        <v>48.88494</v>
      </c>
    </row>
    <row r="35387" spans="1:21" x14ac:dyDescent="0.35">
      <c r="A35387" s="1" t="s">
        <v>38</v>
      </c>
      <c r="B35387">
        <v>2930</v>
      </c>
      <c r="C35387">
        <v>289.63556715444122</v>
      </c>
      <c r="D35387" s="1" t="s">
        <v>23</v>
      </c>
      <c r="E35387" t="b">
        <v>0</v>
      </c>
      <c r="F35387" t="b">
        <v>0</v>
      </c>
      <c r="G35387">
        <v>2</v>
      </c>
      <c r="H35387" t="b">
        <v>0</v>
      </c>
      <c r="I35387">
        <v>0</v>
      </c>
      <c r="J35387">
        <v>0</v>
      </c>
      <c r="K35387">
        <v>10</v>
      </c>
      <c r="L35387">
        <v>89</v>
      </c>
      <c r="M35387">
        <v>1</v>
      </c>
      <c r="N35387">
        <v>3.74743231985794</v>
      </c>
      <c r="O35387">
        <v>9.2525631404078879E-2</v>
      </c>
      <c r="P35387">
        <v>185.66700982222119</v>
      </c>
      <c r="Q35387">
        <v>9.0382074720370653</v>
      </c>
      <c r="R35387">
        <v>458.18213861247779</v>
      </c>
      <c r="S35387">
        <v>26.922570279271724</v>
      </c>
      <c r="T35387">
        <v>2.4008099999999999</v>
      </c>
      <c r="U35387">
        <v>48.868000000000002</v>
      </c>
    </row>
    <row r="35388" spans="1:21" x14ac:dyDescent="0.35">
      <c r="A35388" s="1" t="s">
        <v>38</v>
      </c>
      <c r="B35388">
        <v>2931</v>
      </c>
      <c r="C35388">
        <v>578.10606766707053</v>
      </c>
      <c r="D35388" s="1" t="s">
        <v>23</v>
      </c>
      <c r="E35388" t="b">
        <v>0</v>
      </c>
      <c r="F35388" t="b">
        <v>0</v>
      </c>
      <c r="G35388">
        <v>5</v>
      </c>
      <c r="H35388" t="b">
        <v>0</v>
      </c>
      <c r="I35388">
        <v>1</v>
      </c>
      <c r="J35388">
        <v>0</v>
      </c>
      <c r="K35388">
        <v>9</v>
      </c>
      <c r="L35388">
        <v>87</v>
      </c>
      <c r="M35388">
        <v>1</v>
      </c>
      <c r="N35388">
        <v>3.1815426263545077</v>
      </c>
      <c r="O35388">
        <v>0.11590667982884395</v>
      </c>
      <c r="P35388">
        <v>217.00717260108519</v>
      </c>
      <c r="Q35388">
        <v>10.563836035097411</v>
      </c>
      <c r="R35388">
        <v>557.50383975014597</v>
      </c>
      <c r="S35388">
        <v>32.758667441927194</v>
      </c>
      <c r="T35388">
        <v>2.38659</v>
      </c>
      <c r="U35388">
        <v>48.874470000000002</v>
      </c>
    </row>
    <row r="35389" spans="1:21" x14ac:dyDescent="0.35">
      <c r="A35389" s="1" t="s">
        <v>38</v>
      </c>
      <c r="B35389">
        <v>2932</v>
      </c>
      <c r="C35389">
        <v>176.15807624196106</v>
      </c>
      <c r="D35389" s="1" t="s">
        <v>23</v>
      </c>
      <c r="E35389" t="b">
        <v>0</v>
      </c>
      <c r="F35389" t="b">
        <v>0</v>
      </c>
      <c r="G35389">
        <v>2</v>
      </c>
      <c r="H35389" t="b">
        <v>0</v>
      </c>
      <c r="I35389">
        <v>0</v>
      </c>
      <c r="J35389">
        <v>0</v>
      </c>
      <c r="K35389">
        <v>10</v>
      </c>
      <c r="L35389">
        <v>95</v>
      </c>
      <c r="M35389">
        <v>1</v>
      </c>
      <c r="N35389">
        <v>3.2247440036033113</v>
      </c>
      <c r="O35389">
        <v>0.35119865708038123</v>
      </c>
      <c r="P35389">
        <v>210.58136320882861</v>
      </c>
      <c r="Q35389">
        <v>10.251029799252983</v>
      </c>
      <c r="R35389">
        <v>532.53751503708816</v>
      </c>
      <c r="S35389">
        <v>31.291657763771845</v>
      </c>
      <c r="T35389">
        <v>2.38985</v>
      </c>
      <c r="U35389">
        <v>48.872129999999999</v>
      </c>
    </row>
    <row r="35390" spans="1:21" x14ac:dyDescent="0.35">
      <c r="A35390" s="1" t="s">
        <v>38</v>
      </c>
      <c r="B35390">
        <v>2933</v>
      </c>
      <c r="C35390">
        <v>316.19908658775284</v>
      </c>
      <c r="D35390" s="1" t="s">
        <v>23</v>
      </c>
      <c r="E35390" t="b">
        <v>0</v>
      </c>
      <c r="F35390" t="b">
        <v>0</v>
      </c>
      <c r="G35390">
        <v>4</v>
      </c>
      <c r="H35390" t="b">
        <v>0</v>
      </c>
      <c r="I35390">
        <v>0</v>
      </c>
      <c r="J35390">
        <v>0</v>
      </c>
      <c r="K35390">
        <v>9</v>
      </c>
      <c r="L35390">
        <v>80</v>
      </c>
      <c r="M35390">
        <v>1</v>
      </c>
      <c r="N35390">
        <v>3.3886343219095707</v>
      </c>
      <c r="O35390">
        <v>0.17590796663597566</v>
      </c>
      <c r="P35390">
        <v>216.13500551484128</v>
      </c>
      <c r="Q35390">
        <v>10.521379235242108</v>
      </c>
      <c r="R35390">
        <v>525.71368473939629</v>
      </c>
      <c r="S35390">
        <v>30.890692655616864</v>
      </c>
      <c r="T35390">
        <v>2.3839799999999998</v>
      </c>
      <c r="U35390">
        <v>48.87903</v>
      </c>
    </row>
    <row r="35391" spans="1:21" x14ac:dyDescent="0.35">
      <c r="A35391" s="1" t="s">
        <v>38</v>
      </c>
      <c r="B35391">
        <v>2934</v>
      </c>
      <c r="C35391">
        <v>141.67210364432847</v>
      </c>
      <c r="D35391" s="1" t="s">
        <v>23</v>
      </c>
      <c r="E35391" t="b">
        <v>0</v>
      </c>
      <c r="F35391" t="b">
        <v>0</v>
      </c>
      <c r="G35391">
        <v>2</v>
      </c>
      <c r="H35391" t="b">
        <v>0</v>
      </c>
      <c r="I35391">
        <v>0</v>
      </c>
      <c r="J35391">
        <v>0</v>
      </c>
      <c r="K35391">
        <v>8</v>
      </c>
      <c r="L35391">
        <v>90</v>
      </c>
      <c r="M35391">
        <v>0</v>
      </c>
      <c r="N35391">
        <v>3.9680116736131139</v>
      </c>
      <c r="O35391">
        <v>0.19810466223808379</v>
      </c>
      <c r="P35391">
        <v>177.85372926764228</v>
      </c>
      <c r="Q35391">
        <v>8.6578596075611145</v>
      </c>
      <c r="R35391">
        <v>424.41688798758474</v>
      </c>
      <c r="S35391">
        <v>24.938539789347363</v>
      </c>
      <c r="T35391">
        <v>2.40178</v>
      </c>
      <c r="U35391">
        <v>48.871650000000002</v>
      </c>
    </row>
    <row r="35392" spans="1:21" x14ac:dyDescent="0.35">
      <c r="A35392" s="1" t="s">
        <v>38</v>
      </c>
      <c r="B35392">
        <v>2935</v>
      </c>
      <c r="C35392">
        <v>370.72420542455029</v>
      </c>
      <c r="D35392" s="1" t="s">
        <v>23</v>
      </c>
      <c r="E35392" t="b">
        <v>0</v>
      </c>
      <c r="F35392" t="b">
        <v>0</v>
      </c>
      <c r="G35392">
        <v>2</v>
      </c>
      <c r="H35392" t="b">
        <v>0</v>
      </c>
      <c r="I35392">
        <v>0</v>
      </c>
      <c r="J35392">
        <v>0</v>
      </c>
      <c r="K35392">
        <v>9</v>
      </c>
      <c r="L35392">
        <v>92</v>
      </c>
      <c r="M35392">
        <v>1</v>
      </c>
      <c r="N35392">
        <v>3.4256120228970621</v>
      </c>
      <c r="O35392">
        <v>0.32962276118895578</v>
      </c>
      <c r="P35392">
        <v>218.18521857584815</v>
      </c>
      <c r="Q35392">
        <v>10.621182916170687</v>
      </c>
      <c r="R35392">
        <v>533.29166006073217</v>
      </c>
      <c r="S35392">
        <v>31.335970976114226</v>
      </c>
      <c r="T35392">
        <v>2.3803200000000002</v>
      </c>
      <c r="U35392">
        <v>48.881440000000005</v>
      </c>
    </row>
    <row r="35393" spans="1:21" x14ac:dyDescent="0.35">
      <c r="A35393" s="1" t="s">
        <v>38</v>
      </c>
      <c r="B35393">
        <v>2936</v>
      </c>
      <c r="C35393">
        <v>578.10606766707053</v>
      </c>
      <c r="D35393" s="1" t="s">
        <v>23</v>
      </c>
      <c r="E35393" t="b">
        <v>0</v>
      </c>
      <c r="F35393" t="b">
        <v>0</v>
      </c>
      <c r="G35393">
        <v>5</v>
      </c>
      <c r="H35393" t="b">
        <v>0</v>
      </c>
      <c r="I35393">
        <v>1</v>
      </c>
      <c r="J35393">
        <v>0</v>
      </c>
      <c r="K35393">
        <v>9</v>
      </c>
      <c r="L35393">
        <v>92</v>
      </c>
      <c r="M35393">
        <v>1</v>
      </c>
      <c r="N35393">
        <v>3.2615199137847251</v>
      </c>
      <c r="O35393">
        <v>0.14033172928720825</v>
      </c>
      <c r="P35393">
        <v>212.39051290444354</v>
      </c>
      <c r="Q35393">
        <v>10.339098596787867</v>
      </c>
      <c r="R35393">
        <v>537.1890928922993</v>
      </c>
      <c r="S35393">
        <v>31.564982324383639</v>
      </c>
      <c r="T35393">
        <v>2.3878599999999999</v>
      </c>
      <c r="U35393">
        <v>48.874569999999999</v>
      </c>
    </row>
    <row r="35394" spans="1:21" x14ac:dyDescent="0.35">
      <c r="A35394" s="1" t="s">
        <v>38</v>
      </c>
      <c r="B35394">
        <v>2937</v>
      </c>
      <c r="C35394">
        <v>177.78916954049771</v>
      </c>
      <c r="D35394" s="1" t="s">
        <v>22</v>
      </c>
      <c r="E35394" t="b">
        <v>0</v>
      </c>
      <c r="F35394" t="b">
        <v>1</v>
      </c>
      <c r="G35394">
        <v>2</v>
      </c>
      <c r="H35394" t="b">
        <v>1</v>
      </c>
      <c r="I35394">
        <v>0</v>
      </c>
      <c r="J35394">
        <v>0</v>
      </c>
      <c r="K35394">
        <v>10</v>
      </c>
      <c r="L35394">
        <v>97</v>
      </c>
      <c r="M35394">
        <v>1</v>
      </c>
      <c r="N35394">
        <v>2.9755855211776536</v>
      </c>
      <c r="O35394">
        <v>0.18246942562335924</v>
      </c>
      <c r="P35394">
        <v>219.03647380115521</v>
      </c>
      <c r="Q35394">
        <v>10.662621733682467</v>
      </c>
      <c r="R35394">
        <v>543.01322870228955</v>
      </c>
      <c r="S35394">
        <v>31.907205847402953</v>
      </c>
      <c r="T35394">
        <v>2.3933</v>
      </c>
      <c r="U35394">
        <v>48.85718</v>
      </c>
    </row>
    <row r="35395" spans="1:21" x14ac:dyDescent="0.35">
      <c r="A35395" s="1" t="s">
        <v>38</v>
      </c>
      <c r="B35395">
        <v>2938</v>
      </c>
      <c r="C35395">
        <v>157.98303662969522</v>
      </c>
      <c r="D35395" s="1" t="s">
        <v>24</v>
      </c>
      <c r="E35395" t="b">
        <v>1</v>
      </c>
      <c r="F35395" t="b">
        <v>0</v>
      </c>
      <c r="G35395">
        <v>2</v>
      </c>
      <c r="H35395" t="b">
        <v>0</v>
      </c>
      <c r="I35395">
        <v>0</v>
      </c>
      <c r="J35395">
        <v>0</v>
      </c>
      <c r="K35395">
        <v>9</v>
      </c>
      <c r="L35395">
        <v>90</v>
      </c>
      <c r="M35395">
        <v>1</v>
      </c>
      <c r="N35395">
        <v>4.3586278417906232</v>
      </c>
      <c r="O35395">
        <v>0.28108698578237712</v>
      </c>
      <c r="P35395">
        <v>164.20091118352539</v>
      </c>
      <c r="Q35395">
        <v>7.9932450239558612</v>
      </c>
      <c r="R35395">
        <v>385.28572711611042</v>
      </c>
      <c r="S35395">
        <v>22.63921089830389</v>
      </c>
      <c r="T35395">
        <v>2.4079999999999999</v>
      </c>
      <c r="U35395">
        <v>48.871000000000002</v>
      </c>
    </row>
    <row r="35396" spans="1:21" x14ac:dyDescent="0.35">
      <c r="A35396" s="1" t="s">
        <v>38</v>
      </c>
      <c r="B35396">
        <v>2939</v>
      </c>
      <c r="C35396">
        <v>774.76931680492123</v>
      </c>
      <c r="D35396" s="1" t="s">
        <v>23</v>
      </c>
      <c r="E35396" t="b">
        <v>0</v>
      </c>
      <c r="F35396" t="b">
        <v>0</v>
      </c>
      <c r="G35396">
        <v>6</v>
      </c>
      <c r="H35396" t="b">
        <v>0</v>
      </c>
      <c r="I35396">
        <v>1</v>
      </c>
      <c r="J35396">
        <v>0</v>
      </c>
      <c r="K35396">
        <v>8</v>
      </c>
      <c r="L35396">
        <v>88</v>
      </c>
      <c r="M35396">
        <v>2</v>
      </c>
      <c r="N35396">
        <v>3.2510345445779993</v>
      </c>
      <c r="O35396">
        <v>0.13286651960583198</v>
      </c>
      <c r="P35396">
        <v>226.30569228427089</v>
      </c>
      <c r="Q35396">
        <v>11.016484839857741</v>
      </c>
      <c r="R35396">
        <v>540.70396416529911</v>
      </c>
      <c r="S35396">
        <v>31.771514532637102</v>
      </c>
      <c r="T35396">
        <v>2.3831000000000002</v>
      </c>
      <c r="U35396">
        <v>48.877879999999998</v>
      </c>
    </row>
    <row r="35397" spans="1:21" x14ac:dyDescent="0.35">
      <c r="A35397" s="1" t="s">
        <v>38</v>
      </c>
      <c r="B35397">
        <v>2940</v>
      </c>
      <c r="C35397">
        <v>201.09050237673597</v>
      </c>
      <c r="D35397" s="1" t="s">
        <v>23</v>
      </c>
      <c r="E35397" t="b">
        <v>0</v>
      </c>
      <c r="F35397" t="b">
        <v>0</v>
      </c>
      <c r="G35397">
        <v>2</v>
      </c>
      <c r="H35397" t="b">
        <v>1</v>
      </c>
      <c r="I35397">
        <v>0</v>
      </c>
      <c r="J35397">
        <v>0</v>
      </c>
      <c r="K35397">
        <v>10</v>
      </c>
      <c r="L35397">
        <v>99</v>
      </c>
      <c r="M35397">
        <v>1</v>
      </c>
      <c r="N35397">
        <v>3.918131182432008</v>
      </c>
      <c r="O35397">
        <v>0.19992798679708312</v>
      </c>
      <c r="P35397">
        <v>184.44500292441955</v>
      </c>
      <c r="Q35397">
        <v>8.9787205880442276</v>
      </c>
      <c r="R35397">
        <v>440.02961719884235</v>
      </c>
      <c r="S35397">
        <v>25.855936527496581</v>
      </c>
      <c r="T35397">
        <v>2.3955700000000002</v>
      </c>
      <c r="U35397">
        <v>48.87764</v>
      </c>
    </row>
    <row r="35398" spans="1:21" x14ac:dyDescent="0.35">
      <c r="A35398" s="1" t="s">
        <v>38</v>
      </c>
      <c r="B35398">
        <v>2941</v>
      </c>
      <c r="C35398">
        <v>451.81284369465936</v>
      </c>
      <c r="D35398" s="1" t="s">
        <v>23</v>
      </c>
      <c r="E35398" t="b">
        <v>0</v>
      </c>
      <c r="F35398" t="b">
        <v>0</v>
      </c>
      <c r="G35398">
        <v>5</v>
      </c>
      <c r="H35398" t="b">
        <v>1</v>
      </c>
      <c r="I35398">
        <v>0</v>
      </c>
      <c r="J35398">
        <v>0</v>
      </c>
      <c r="K35398">
        <v>9</v>
      </c>
      <c r="L35398">
        <v>97</v>
      </c>
      <c r="M35398">
        <v>2</v>
      </c>
      <c r="N35398">
        <v>2.9570747183581152</v>
      </c>
      <c r="O35398">
        <v>0.15904897770883786</v>
      </c>
      <c r="P35398">
        <v>222.9451961148682</v>
      </c>
      <c r="Q35398">
        <v>10.852897018751934</v>
      </c>
      <c r="R35398">
        <v>540.29137131152231</v>
      </c>
      <c r="S35398">
        <v>31.747270767622233</v>
      </c>
      <c r="T35398">
        <v>2.3930000000000002</v>
      </c>
      <c r="U35398">
        <v>48.858000000000004</v>
      </c>
    </row>
    <row r="35399" spans="1:21" x14ac:dyDescent="0.35">
      <c r="A35399" s="1" t="s">
        <v>38</v>
      </c>
      <c r="B35399">
        <v>2942</v>
      </c>
      <c r="C35399">
        <v>243.03290148196479</v>
      </c>
      <c r="D35399" s="1" t="s">
        <v>23</v>
      </c>
      <c r="E35399" t="b">
        <v>0</v>
      </c>
      <c r="F35399" t="b">
        <v>0</v>
      </c>
      <c r="G35399">
        <v>2</v>
      </c>
      <c r="H35399" t="b">
        <v>0</v>
      </c>
      <c r="I35399">
        <v>0</v>
      </c>
      <c r="J35399">
        <v>0</v>
      </c>
      <c r="K35399">
        <v>10</v>
      </c>
      <c r="L35399">
        <v>100</v>
      </c>
      <c r="M35399">
        <v>1</v>
      </c>
      <c r="N35399">
        <v>3.8780738605186853</v>
      </c>
      <c r="O35399">
        <v>0.13055625348954905</v>
      </c>
      <c r="P35399">
        <v>174.52892670822487</v>
      </c>
      <c r="Q35399">
        <v>8.4960093393613523</v>
      </c>
      <c r="R35399">
        <v>431.28339408726833</v>
      </c>
      <c r="S35399">
        <v>25.34201250786408</v>
      </c>
      <c r="T35399">
        <v>2.40524</v>
      </c>
      <c r="U35399">
        <v>48.852440000000001</v>
      </c>
    </row>
    <row r="35400" spans="1:21" x14ac:dyDescent="0.35">
      <c r="A35400" s="1" t="s">
        <v>38</v>
      </c>
      <c r="B35400">
        <v>2943</v>
      </c>
      <c r="C35400">
        <v>363.96681890204121</v>
      </c>
      <c r="D35400" s="1" t="s">
        <v>23</v>
      </c>
      <c r="E35400" t="b">
        <v>0</v>
      </c>
      <c r="F35400" t="b">
        <v>0</v>
      </c>
      <c r="G35400">
        <v>3</v>
      </c>
      <c r="H35400" t="b">
        <v>0</v>
      </c>
      <c r="I35400">
        <v>0</v>
      </c>
      <c r="J35400">
        <v>0</v>
      </c>
      <c r="K35400">
        <v>9</v>
      </c>
      <c r="L35400">
        <v>80</v>
      </c>
      <c r="M35400">
        <v>2</v>
      </c>
      <c r="N35400">
        <v>3.8537827106556941</v>
      </c>
      <c r="O35400">
        <v>0.25445947757712695</v>
      </c>
      <c r="P35400">
        <v>176.51885988098368</v>
      </c>
      <c r="Q35400">
        <v>8.592878615643146</v>
      </c>
      <c r="R35400">
        <v>431.26039546251781</v>
      </c>
      <c r="S35400">
        <v>25.340661119324476</v>
      </c>
      <c r="T35400">
        <v>2.4052099999999998</v>
      </c>
      <c r="U35400">
        <v>48.854759999999999</v>
      </c>
    </row>
    <row r="35401" spans="1:21" x14ac:dyDescent="0.35">
      <c r="A35401" s="1" t="s">
        <v>38</v>
      </c>
      <c r="B35401">
        <v>2944</v>
      </c>
      <c r="C35401">
        <v>283.57722061701929</v>
      </c>
      <c r="D35401" s="1" t="s">
        <v>22</v>
      </c>
      <c r="E35401" t="b">
        <v>0</v>
      </c>
      <c r="F35401" t="b">
        <v>1</v>
      </c>
      <c r="G35401">
        <v>2</v>
      </c>
      <c r="H35401" t="b">
        <v>0</v>
      </c>
      <c r="I35401">
        <v>1</v>
      </c>
      <c r="J35401">
        <v>0</v>
      </c>
      <c r="K35401">
        <v>9</v>
      </c>
      <c r="L35401">
        <v>91</v>
      </c>
      <c r="M35401">
        <v>1</v>
      </c>
      <c r="N35401">
        <v>3.4140845933945738</v>
      </c>
      <c r="O35401">
        <v>0.29913758101413951</v>
      </c>
      <c r="P35401">
        <v>270.60594710754799</v>
      </c>
      <c r="Q35401">
        <v>13.173006316345528</v>
      </c>
      <c r="R35401">
        <v>624.31660762775027</v>
      </c>
      <c r="S35401">
        <v>36.684554741211109</v>
      </c>
      <c r="T35401">
        <v>2.359</v>
      </c>
      <c r="U35401">
        <v>48.887</v>
      </c>
    </row>
    <row r="35402" spans="1:21" x14ac:dyDescent="0.35">
      <c r="A35402" s="1" t="s">
        <v>38</v>
      </c>
      <c r="B35402">
        <v>2945</v>
      </c>
      <c r="C35402">
        <v>415.6957777984901</v>
      </c>
      <c r="D35402" s="1" t="s">
        <v>22</v>
      </c>
      <c r="E35402" t="b">
        <v>0</v>
      </c>
      <c r="F35402" t="b">
        <v>1</v>
      </c>
      <c r="G35402">
        <v>2</v>
      </c>
      <c r="H35402" t="b">
        <v>0</v>
      </c>
      <c r="I35402">
        <v>1</v>
      </c>
      <c r="J35402">
        <v>0</v>
      </c>
      <c r="K35402">
        <v>10</v>
      </c>
      <c r="L35402">
        <v>80</v>
      </c>
      <c r="M35402">
        <v>1</v>
      </c>
      <c r="N35402">
        <v>3.414086274097023</v>
      </c>
      <c r="O35402">
        <v>0.29914630701696537</v>
      </c>
      <c r="P35402">
        <v>270.60685993418087</v>
      </c>
      <c r="Q35402">
        <v>13.173050752438412</v>
      </c>
      <c r="R35402">
        <v>624.31734831721769</v>
      </c>
      <c r="S35402">
        <v>36.684598263781197</v>
      </c>
      <c r="T35402">
        <v>2.359</v>
      </c>
      <c r="U35402">
        <v>48.887</v>
      </c>
    </row>
    <row r="35403" spans="1:21" x14ac:dyDescent="0.35">
      <c r="A35403" s="1" t="s">
        <v>38</v>
      </c>
      <c r="B35403">
        <v>2946</v>
      </c>
      <c r="C35403">
        <v>523.58094883027309</v>
      </c>
      <c r="D35403" s="1" t="s">
        <v>22</v>
      </c>
      <c r="E35403" t="b">
        <v>0</v>
      </c>
      <c r="F35403" t="b">
        <v>1</v>
      </c>
      <c r="G35403">
        <v>2</v>
      </c>
      <c r="H35403" t="b">
        <v>0</v>
      </c>
      <c r="I35403">
        <v>1</v>
      </c>
      <c r="J35403">
        <v>0</v>
      </c>
      <c r="K35403">
        <v>10</v>
      </c>
      <c r="L35403">
        <v>92</v>
      </c>
      <c r="M35403">
        <v>1</v>
      </c>
      <c r="N35403">
        <v>3.4140612491099755</v>
      </c>
      <c r="O35403">
        <v>0.29912387516856448</v>
      </c>
      <c r="P35403">
        <v>270.60835045725236</v>
      </c>
      <c r="Q35403">
        <v>13.173123310599255</v>
      </c>
      <c r="R35403">
        <v>624.32392275651819</v>
      </c>
      <c r="S35403">
        <v>36.684984574789851</v>
      </c>
      <c r="T35403">
        <v>2.359</v>
      </c>
      <c r="U35403">
        <v>48.887</v>
      </c>
    </row>
    <row r="35404" spans="1:21" x14ac:dyDescent="0.35">
      <c r="A35404" s="1" t="s">
        <v>38</v>
      </c>
      <c r="B35404">
        <v>2947</v>
      </c>
      <c r="C35404">
        <v>183.14847609283251</v>
      </c>
      <c r="D35404" s="1" t="s">
        <v>22</v>
      </c>
      <c r="E35404" t="b">
        <v>0</v>
      </c>
      <c r="F35404" t="b">
        <v>1</v>
      </c>
      <c r="G35404">
        <v>2</v>
      </c>
      <c r="H35404" t="b">
        <v>0</v>
      </c>
      <c r="I35404">
        <v>0</v>
      </c>
      <c r="J35404">
        <v>0</v>
      </c>
      <c r="K35404">
        <v>10</v>
      </c>
      <c r="L35404">
        <v>95</v>
      </c>
      <c r="M35404">
        <v>1</v>
      </c>
      <c r="N35404">
        <v>2.796720505402341</v>
      </c>
      <c r="O35404">
        <v>0.27111406999154525</v>
      </c>
      <c r="P35404">
        <v>235.76730855667986</v>
      </c>
      <c r="Q35404">
        <v>11.477073131621134</v>
      </c>
      <c r="R35404">
        <v>602.85370438830591</v>
      </c>
      <c r="S35404">
        <v>35.423404486399725</v>
      </c>
      <c r="T35404">
        <v>2.3826700000000001</v>
      </c>
      <c r="U35404">
        <v>48.872160000000001</v>
      </c>
    </row>
    <row r="35405" spans="1:21" x14ac:dyDescent="0.35">
      <c r="A35405" s="1" t="s">
        <v>38</v>
      </c>
      <c r="B35405">
        <v>2948</v>
      </c>
      <c r="C35405">
        <v>310.60676670705567</v>
      </c>
      <c r="D35405" s="1" t="s">
        <v>23</v>
      </c>
      <c r="E35405" t="b">
        <v>0</v>
      </c>
      <c r="F35405" t="b">
        <v>0</v>
      </c>
      <c r="G35405">
        <v>2</v>
      </c>
      <c r="H35405" t="b">
        <v>0</v>
      </c>
      <c r="I35405">
        <v>0</v>
      </c>
      <c r="J35405">
        <v>1</v>
      </c>
      <c r="K35405">
        <v>10</v>
      </c>
      <c r="L35405">
        <v>99</v>
      </c>
      <c r="M35405">
        <v>1</v>
      </c>
      <c r="N35405">
        <v>3.8221832894048329</v>
      </c>
      <c r="O35405">
        <v>0.26192934232820625</v>
      </c>
      <c r="P35405">
        <v>210.37165289207849</v>
      </c>
      <c r="Q35405">
        <v>10.240821171701814</v>
      </c>
      <c r="R35405">
        <v>510.43015603481507</v>
      </c>
      <c r="S35405">
        <v>29.992639586786151</v>
      </c>
      <c r="T35405">
        <v>2.3769999999999998</v>
      </c>
      <c r="U35405">
        <v>48.887</v>
      </c>
    </row>
    <row r="35406" spans="1:21" x14ac:dyDescent="0.35">
      <c r="A35406" s="1" t="s">
        <v>38</v>
      </c>
      <c r="B35406">
        <v>2949</v>
      </c>
      <c r="C35406">
        <v>252.58644794482245</v>
      </c>
      <c r="D35406" s="1" t="s">
        <v>23</v>
      </c>
      <c r="E35406" t="b">
        <v>0</v>
      </c>
      <c r="F35406" t="b">
        <v>0</v>
      </c>
      <c r="G35406">
        <v>3</v>
      </c>
      <c r="H35406" t="b">
        <v>0</v>
      </c>
      <c r="I35406">
        <v>0</v>
      </c>
      <c r="J35406">
        <v>0</v>
      </c>
      <c r="K35406">
        <v>9</v>
      </c>
      <c r="L35406">
        <v>93</v>
      </c>
      <c r="M35406">
        <v>1</v>
      </c>
      <c r="N35406">
        <v>4.2934132692800597</v>
      </c>
      <c r="O35406">
        <v>0.25142052593608599</v>
      </c>
      <c r="P35406">
        <v>198.98425333749904</v>
      </c>
      <c r="Q35406">
        <v>9.6864863987132228</v>
      </c>
      <c r="R35406">
        <v>457.46494934970207</v>
      </c>
      <c r="S35406">
        <v>26.880428570323637</v>
      </c>
      <c r="T35406">
        <v>2.3738200000000003</v>
      </c>
      <c r="U35406">
        <v>48.892600000000002</v>
      </c>
    </row>
    <row r="35407" spans="1:21" x14ac:dyDescent="0.35">
      <c r="A35407" s="1" t="s">
        <v>38</v>
      </c>
      <c r="B35407">
        <v>2950</v>
      </c>
      <c r="C35407">
        <v>134.44869046509461</v>
      </c>
      <c r="D35407" s="1" t="s">
        <v>22</v>
      </c>
      <c r="E35407" t="b">
        <v>0</v>
      </c>
      <c r="F35407" t="b">
        <v>1</v>
      </c>
      <c r="G35407">
        <v>2</v>
      </c>
      <c r="H35407" t="b">
        <v>0</v>
      </c>
      <c r="I35407">
        <v>0</v>
      </c>
      <c r="J35407">
        <v>0</v>
      </c>
      <c r="K35407">
        <v>10</v>
      </c>
      <c r="L35407">
        <v>93</v>
      </c>
      <c r="M35407">
        <v>1</v>
      </c>
      <c r="N35407">
        <v>3.2251839912212437</v>
      </c>
      <c r="O35407">
        <v>0.16195883590887492</v>
      </c>
      <c r="P35407">
        <v>214.55226055971085</v>
      </c>
      <c r="Q35407">
        <v>10.444331744180092</v>
      </c>
      <c r="R35407">
        <v>545.32596615840555</v>
      </c>
      <c r="S35407">
        <v>32.043101229288297</v>
      </c>
      <c r="T35407">
        <v>2.3872299999999997</v>
      </c>
      <c r="U35407">
        <v>48.874569999999999</v>
      </c>
    </row>
    <row r="35408" spans="1:21" x14ac:dyDescent="0.35">
      <c r="A35408" s="1" t="s">
        <v>38</v>
      </c>
      <c r="B35408">
        <v>2951</v>
      </c>
      <c r="C35408">
        <v>195.49818249603879</v>
      </c>
      <c r="D35408" s="1" t="s">
        <v>23</v>
      </c>
      <c r="E35408" t="b">
        <v>0</v>
      </c>
      <c r="F35408" t="b">
        <v>0</v>
      </c>
      <c r="G35408">
        <v>2</v>
      </c>
      <c r="H35408" t="b">
        <v>0</v>
      </c>
      <c r="I35408">
        <v>0</v>
      </c>
      <c r="J35408">
        <v>0</v>
      </c>
      <c r="K35408">
        <v>9</v>
      </c>
      <c r="L35408">
        <v>94</v>
      </c>
      <c r="M35408">
        <v>1</v>
      </c>
      <c r="N35408">
        <v>3.1481563460357949</v>
      </c>
      <c r="O35408">
        <v>0.14823440133762933</v>
      </c>
      <c r="P35408">
        <v>287.77324130067109</v>
      </c>
      <c r="Q35408">
        <v>14.008704412628292</v>
      </c>
      <c r="R35408">
        <v>672.00544640983105</v>
      </c>
      <c r="S35408">
        <v>39.486728823194113</v>
      </c>
      <c r="T35408">
        <v>2.3582799999999997</v>
      </c>
      <c r="U35408">
        <v>48.884650000000001</v>
      </c>
    </row>
    <row r="35409" spans="1:21" x14ac:dyDescent="0.35">
      <c r="A35409" s="1" t="s">
        <v>38</v>
      </c>
      <c r="B35409">
        <v>2952</v>
      </c>
      <c r="C35409">
        <v>261.90698107931775</v>
      </c>
      <c r="D35409" s="1" t="s">
        <v>23</v>
      </c>
      <c r="E35409" t="b">
        <v>0</v>
      </c>
      <c r="F35409" t="b">
        <v>0</v>
      </c>
      <c r="G35409">
        <v>2</v>
      </c>
      <c r="H35409" t="b">
        <v>0</v>
      </c>
      <c r="I35409">
        <v>0</v>
      </c>
      <c r="J35409">
        <v>1</v>
      </c>
      <c r="K35409">
        <v>7</v>
      </c>
      <c r="L35409">
        <v>76</v>
      </c>
      <c r="M35409">
        <v>0</v>
      </c>
      <c r="N35409">
        <v>4.3948939645674399</v>
      </c>
      <c r="O35409">
        <v>0.35846135747853031</v>
      </c>
      <c r="P35409">
        <v>180.16599645515831</v>
      </c>
      <c r="Q35409">
        <v>8.7704199950611024</v>
      </c>
      <c r="R35409">
        <v>438.45331470558057</v>
      </c>
      <c r="S35409">
        <v>25.763313722983195</v>
      </c>
      <c r="T35409">
        <v>2.391</v>
      </c>
      <c r="U35409">
        <v>48.887</v>
      </c>
    </row>
    <row r="35410" spans="1:21" x14ac:dyDescent="0.35">
      <c r="A35410" s="1" t="s">
        <v>38</v>
      </c>
      <c r="B35410">
        <v>2953</v>
      </c>
      <c r="C35410">
        <v>381.67583185758224</v>
      </c>
      <c r="D35410" s="1" t="s">
        <v>22</v>
      </c>
      <c r="E35410" t="b">
        <v>0</v>
      </c>
      <c r="F35410" t="b">
        <v>1</v>
      </c>
      <c r="G35410">
        <v>3</v>
      </c>
      <c r="H35410" t="b">
        <v>1</v>
      </c>
      <c r="I35410">
        <v>1</v>
      </c>
      <c r="J35410">
        <v>0</v>
      </c>
      <c r="K35410">
        <v>10</v>
      </c>
      <c r="L35410">
        <v>100</v>
      </c>
      <c r="M35410">
        <v>1</v>
      </c>
      <c r="N35410">
        <v>2.3057161048815966</v>
      </c>
      <c r="O35410">
        <v>0.19478079790834532</v>
      </c>
      <c r="P35410">
        <v>260.40322549092861</v>
      </c>
      <c r="Q35410">
        <v>12.676341266163806</v>
      </c>
      <c r="R35410">
        <v>688.61647167138779</v>
      </c>
      <c r="S35410">
        <v>40.462784974944846</v>
      </c>
      <c r="T35410">
        <v>2.3792499999999999</v>
      </c>
      <c r="U35410">
        <v>48.867719999999998</v>
      </c>
    </row>
    <row r="35411" spans="1:21" x14ac:dyDescent="0.35">
      <c r="A35411" s="1" t="s">
        <v>38</v>
      </c>
      <c r="B35411">
        <v>2954</v>
      </c>
      <c r="C35411">
        <v>415.92879112685245</v>
      </c>
      <c r="D35411" s="1" t="s">
        <v>23</v>
      </c>
      <c r="E35411" t="b">
        <v>0</v>
      </c>
      <c r="F35411" t="b">
        <v>0</v>
      </c>
      <c r="G35411">
        <v>4</v>
      </c>
      <c r="H35411" t="b">
        <v>0</v>
      </c>
      <c r="I35411">
        <v>1</v>
      </c>
      <c r="J35411">
        <v>0</v>
      </c>
      <c r="K35411">
        <v>8</v>
      </c>
      <c r="L35411">
        <v>83</v>
      </c>
      <c r="M35411">
        <v>1</v>
      </c>
      <c r="N35411">
        <v>3.3417931123494693</v>
      </c>
      <c r="O35411">
        <v>6.6887141628743568E-2</v>
      </c>
      <c r="P35411">
        <v>209.01156580703602</v>
      </c>
      <c r="Q35411">
        <v>10.174612590724385</v>
      </c>
      <c r="R35411">
        <v>523.80095418056032</v>
      </c>
      <c r="S35411">
        <v>30.778301493771238</v>
      </c>
      <c r="T35411">
        <v>2.38855</v>
      </c>
      <c r="U35411">
        <v>48.875160000000001</v>
      </c>
    </row>
    <row r="35412" spans="1:21" x14ac:dyDescent="0.35">
      <c r="A35412" s="1" t="s">
        <v>38</v>
      </c>
      <c r="B35412">
        <v>2955</v>
      </c>
      <c r="C35412">
        <v>259.57684779569394</v>
      </c>
      <c r="D35412" s="1" t="s">
        <v>23</v>
      </c>
      <c r="E35412" t="b">
        <v>0</v>
      </c>
      <c r="F35412" t="b">
        <v>0</v>
      </c>
      <c r="G35412">
        <v>2</v>
      </c>
      <c r="H35412" t="b">
        <v>0</v>
      </c>
      <c r="I35412">
        <v>0</v>
      </c>
      <c r="J35412">
        <v>0</v>
      </c>
      <c r="K35412">
        <v>10</v>
      </c>
      <c r="L35412">
        <v>100</v>
      </c>
      <c r="M35412">
        <v>1</v>
      </c>
      <c r="N35412">
        <v>3.7353007177696171</v>
      </c>
      <c r="O35412">
        <v>0.35762125490494528</v>
      </c>
      <c r="P35412">
        <v>187.27577232548884</v>
      </c>
      <c r="Q35412">
        <v>9.1165214885750014</v>
      </c>
      <c r="R35412">
        <v>446.30483207553766</v>
      </c>
      <c r="S35412">
        <v>26.224665247579342</v>
      </c>
      <c r="T35412">
        <v>2.4026000000000001</v>
      </c>
      <c r="U35412">
        <v>48.863419999999998</v>
      </c>
    </row>
    <row r="35413" spans="1:21" x14ac:dyDescent="0.35">
      <c r="A35413" s="1" t="s">
        <v>38</v>
      </c>
      <c r="B35413">
        <v>2956</v>
      </c>
      <c r="C35413">
        <v>428.74452418678351</v>
      </c>
      <c r="D35413" s="1" t="s">
        <v>23</v>
      </c>
      <c r="E35413" t="b">
        <v>0</v>
      </c>
      <c r="F35413" t="b">
        <v>0</v>
      </c>
      <c r="G35413">
        <v>4</v>
      </c>
      <c r="H35413" t="b">
        <v>0</v>
      </c>
      <c r="I35413">
        <v>0</v>
      </c>
      <c r="J35413">
        <v>1</v>
      </c>
      <c r="K35413">
        <v>9</v>
      </c>
      <c r="L35413">
        <v>97</v>
      </c>
      <c r="M35413">
        <v>2</v>
      </c>
      <c r="N35413">
        <v>3.0129534608453117</v>
      </c>
      <c r="O35413">
        <v>0.22200502246112536</v>
      </c>
      <c r="P35413">
        <v>429.24077039642611</v>
      </c>
      <c r="Q35413">
        <v>20.89529605725145</v>
      </c>
      <c r="R35413">
        <v>1024.0877817233184</v>
      </c>
      <c r="S35413">
        <v>60.174923795771619</v>
      </c>
      <c r="T35413">
        <v>2.3405099999999996</v>
      </c>
      <c r="U35413">
        <v>48.882440000000003</v>
      </c>
    </row>
    <row r="35414" spans="1:21" x14ac:dyDescent="0.35">
      <c r="A35414" s="1" t="s">
        <v>38</v>
      </c>
      <c r="B35414">
        <v>2957</v>
      </c>
      <c r="C35414">
        <v>301.28623357256038</v>
      </c>
      <c r="D35414" s="1" t="s">
        <v>23</v>
      </c>
      <c r="E35414" t="b">
        <v>0</v>
      </c>
      <c r="F35414" t="b">
        <v>0</v>
      </c>
      <c r="G35414">
        <v>2</v>
      </c>
      <c r="H35414" t="b">
        <v>0</v>
      </c>
      <c r="I35414">
        <v>1</v>
      </c>
      <c r="J35414">
        <v>0</v>
      </c>
      <c r="K35414">
        <v>9</v>
      </c>
      <c r="L35414">
        <v>97</v>
      </c>
      <c r="M35414">
        <v>0</v>
      </c>
      <c r="N35414">
        <v>3.650557249327961</v>
      </c>
      <c r="O35414">
        <v>0.28688413072295865</v>
      </c>
      <c r="P35414">
        <v>287.30428338232912</v>
      </c>
      <c r="Q35414">
        <v>13.985875699192945</v>
      </c>
      <c r="R35414">
        <v>624.47148122219699</v>
      </c>
      <c r="S35414">
        <v>36.693655041898346</v>
      </c>
      <c r="T35414">
        <v>2.3536799999999998</v>
      </c>
      <c r="U35414">
        <v>48.889400000000002</v>
      </c>
    </row>
    <row r="35415" spans="1:21" x14ac:dyDescent="0.35">
      <c r="A35415" s="1" t="s">
        <v>38</v>
      </c>
      <c r="B35415">
        <v>2958</v>
      </c>
      <c r="C35415">
        <v>312.70388666231707</v>
      </c>
      <c r="D35415" s="1" t="s">
        <v>23</v>
      </c>
      <c r="E35415" t="b">
        <v>0</v>
      </c>
      <c r="F35415" t="b">
        <v>0</v>
      </c>
      <c r="G35415">
        <v>3</v>
      </c>
      <c r="H35415" t="b">
        <v>1</v>
      </c>
      <c r="I35415">
        <v>0</v>
      </c>
      <c r="J35415">
        <v>0</v>
      </c>
      <c r="K35415">
        <v>10</v>
      </c>
      <c r="L35415">
        <v>100</v>
      </c>
      <c r="M35415">
        <v>1</v>
      </c>
      <c r="N35415">
        <v>3.6896652487427417</v>
      </c>
      <c r="O35415">
        <v>0.1814533046516828</v>
      </c>
      <c r="P35415">
        <v>196.540501049434</v>
      </c>
      <c r="Q35415">
        <v>9.5675253608263855</v>
      </c>
      <c r="R35415">
        <v>475.87555975602993</v>
      </c>
      <c r="S35415">
        <v>27.962227511787557</v>
      </c>
      <c r="T35415">
        <v>2.39025</v>
      </c>
      <c r="U35415">
        <v>48.878689999999999</v>
      </c>
    </row>
    <row r="35416" spans="1:21" x14ac:dyDescent="0.35">
      <c r="A35416" s="1" t="s">
        <v>38</v>
      </c>
      <c r="B35416">
        <v>2959</v>
      </c>
      <c r="C35416">
        <v>312.70388666231707</v>
      </c>
      <c r="D35416" s="1" t="s">
        <v>23</v>
      </c>
      <c r="E35416" t="b">
        <v>0</v>
      </c>
      <c r="F35416" t="b">
        <v>0</v>
      </c>
      <c r="G35416">
        <v>5</v>
      </c>
      <c r="H35416" t="b">
        <v>0</v>
      </c>
      <c r="I35416">
        <v>0</v>
      </c>
      <c r="J35416">
        <v>0</v>
      </c>
      <c r="K35416">
        <v>10</v>
      </c>
      <c r="L35416">
        <v>100</v>
      </c>
      <c r="M35416">
        <v>2</v>
      </c>
      <c r="N35416">
        <v>2.7609416684701333</v>
      </c>
      <c r="O35416">
        <v>0.30514723930062249</v>
      </c>
      <c r="P35416">
        <v>237.96820383561297</v>
      </c>
      <c r="Q35416">
        <v>11.584211972141437</v>
      </c>
      <c r="R35416">
        <v>611.11054488491084</v>
      </c>
      <c r="S35416">
        <v>35.908572610211287</v>
      </c>
      <c r="T35416">
        <v>2.3820700000000001</v>
      </c>
      <c r="U35416">
        <v>48.872140000000002</v>
      </c>
    </row>
    <row r="35417" spans="1:21" x14ac:dyDescent="0.35">
      <c r="A35417" s="1" t="s">
        <v>38</v>
      </c>
      <c r="B35417">
        <v>2960</v>
      </c>
      <c r="C35417">
        <v>441.56025724671451</v>
      </c>
      <c r="D35417" s="1" t="s">
        <v>23</v>
      </c>
      <c r="E35417" t="b">
        <v>0</v>
      </c>
      <c r="F35417" t="b">
        <v>0</v>
      </c>
      <c r="G35417">
        <v>5</v>
      </c>
      <c r="H35417" t="b">
        <v>0</v>
      </c>
      <c r="I35417">
        <v>0</v>
      </c>
      <c r="J35417">
        <v>0</v>
      </c>
      <c r="K35417">
        <v>10</v>
      </c>
      <c r="L35417">
        <v>85</v>
      </c>
      <c r="M35417">
        <v>3</v>
      </c>
      <c r="N35417">
        <v>3.6257028209436393</v>
      </c>
      <c r="O35417">
        <v>0.30631966815926492</v>
      </c>
      <c r="P35417">
        <v>229.03112644720431</v>
      </c>
      <c r="Q35417">
        <v>11.149158056491952</v>
      </c>
      <c r="R35417">
        <v>539.72511724831475</v>
      </c>
      <c r="S35417">
        <v>31.713997941102207</v>
      </c>
      <c r="T35417">
        <v>2.36951</v>
      </c>
      <c r="U35417">
        <v>48.887250000000002</v>
      </c>
    </row>
    <row r="35418" spans="1:21" x14ac:dyDescent="0.35">
      <c r="A35418" s="1" t="s">
        <v>38</v>
      </c>
      <c r="B35418">
        <v>2961</v>
      </c>
      <c r="C35418">
        <v>237.44058160126761</v>
      </c>
      <c r="D35418" s="1" t="s">
        <v>23</v>
      </c>
      <c r="E35418" t="b">
        <v>0</v>
      </c>
      <c r="F35418" t="b">
        <v>0</v>
      </c>
      <c r="G35418">
        <v>2</v>
      </c>
      <c r="H35418" t="b">
        <v>1</v>
      </c>
      <c r="I35418">
        <v>0</v>
      </c>
      <c r="J35418">
        <v>0</v>
      </c>
      <c r="K35418">
        <v>10</v>
      </c>
      <c r="L35418">
        <v>97</v>
      </c>
      <c r="M35418">
        <v>1</v>
      </c>
      <c r="N35418">
        <v>3.0855556216437852</v>
      </c>
      <c r="O35418">
        <v>0.27070679669744813</v>
      </c>
      <c r="P35418">
        <v>237.86770848559846</v>
      </c>
      <c r="Q35418">
        <v>11.579319892367675</v>
      </c>
      <c r="R35418">
        <v>563.63735333585373</v>
      </c>
      <c r="S35418">
        <v>33.119069859773838</v>
      </c>
      <c r="T35418">
        <v>2.3824400000000003</v>
      </c>
      <c r="U35418">
        <v>48.87623</v>
      </c>
    </row>
    <row r="35419" spans="1:21" x14ac:dyDescent="0.35">
      <c r="A35419" s="1" t="s">
        <v>38</v>
      </c>
      <c r="B35419">
        <v>2962</v>
      </c>
      <c r="C35419">
        <v>428.74452418678351</v>
      </c>
      <c r="D35419" s="1" t="s">
        <v>23</v>
      </c>
      <c r="E35419" t="b">
        <v>0</v>
      </c>
      <c r="F35419" t="b">
        <v>0</v>
      </c>
      <c r="G35419">
        <v>6</v>
      </c>
      <c r="H35419" t="b">
        <v>1</v>
      </c>
      <c r="I35419">
        <v>1</v>
      </c>
      <c r="J35419">
        <v>0</v>
      </c>
      <c r="K35419">
        <v>10</v>
      </c>
      <c r="L35419">
        <v>100</v>
      </c>
      <c r="M35419">
        <v>2</v>
      </c>
      <c r="N35419">
        <v>4.5046811749575841</v>
      </c>
      <c r="O35419">
        <v>0.26045096271344337</v>
      </c>
      <c r="P35419">
        <v>167.5652670210861</v>
      </c>
      <c r="Q35419">
        <v>8.1570207324069681</v>
      </c>
      <c r="R35419">
        <v>389.48094058938528</v>
      </c>
      <c r="S35419">
        <v>22.885719699176892</v>
      </c>
      <c r="T35419">
        <v>2.3999200000000003</v>
      </c>
      <c r="U35419">
        <v>48.88252</v>
      </c>
    </row>
    <row r="35420" spans="1:21" x14ac:dyDescent="0.35">
      <c r="A35420" s="1" t="s">
        <v>38</v>
      </c>
      <c r="B35420">
        <v>2963</v>
      </c>
      <c r="C35420">
        <v>228.81908845185944</v>
      </c>
      <c r="D35420" s="1" t="s">
        <v>22</v>
      </c>
      <c r="E35420" t="b">
        <v>0</v>
      </c>
      <c r="F35420" t="b">
        <v>1</v>
      </c>
      <c r="G35420">
        <v>2</v>
      </c>
      <c r="H35420" t="b">
        <v>0</v>
      </c>
      <c r="I35420">
        <v>0</v>
      </c>
      <c r="J35420">
        <v>0</v>
      </c>
      <c r="K35420">
        <v>9</v>
      </c>
      <c r="L35420">
        <v>94</v>
      </c>
      <c r="M35420">
        <v>1</v>
      </c>
      <c r="N35420">
        <v>2.8264874646916582</v>
      </c>
      <c r="O35420">
        <v>0.3700470308090304</v>
      </c>
      <c r="P35420">
        <v>242.65763940061368</v>
      </c>
      <c r="Q35420">
        <v>11.812492115198671</v>
      </c>
      <c r="R35420">
        <v>606.51468410000166</v>
      </c>
      <c r="S35420">
        <v>35.638521958847683</v>
      </c>
      <c r="T35420">
        <v>2.3797299999999999</v>
      </c>
      <c r="U35420">
        <v>48.874720000000003</v>
      </c>
    </row>
    <row r="35421" spans="1:21" x14ac:dyDescent="0.35">
      <c r="A35421" s="1" t="s">
        <v>38</v>
      </c>
      <c r="B35421">
        <v>2964</v>
      </c>
      <c r="C35421">
        <v>200.39146239164882</v>
      </c>
      <c r="D35421" s="1" t="s">
        <v>22</v>
      </c>
      <c r="E35421" t="b">
        <v>0</v>
      </c>
      <c r="F35421" t="b">
        <v>1</v>
      </c>
      <c r="G35421">
        <v>2</v>
      </c>
      <c r="H35421" t="b">
        <v>0</v>
      </c>
      <c r="I35421">
        <v>0</v>
      </c>
      <c r="J35421">
        <v>0</v>
      </c>
      <c r="K35421">
        <v>9</v>
      </c>
      <c r="L35421">
        <v>90</v>
      </c>
      <c r="M35421">
        <v>1</v>
      </c>
      <c r="N35421">
        <v>2.972797626753096</v>
      </c>
      <c r="O35421">
        <v>0.15611634156908843</v>
      </c>
      <c r="P35421">
        <v>218.07961600832576</v>
      </c>
      <c r="Q35421">
        <v>10.616042218769673</v>
      </c>
      <c r="R35421">
        <v>545.67079338789858</v>
      </c>
      <c r="S35421">
        <v>32.063363117602727</v>
      </c>
      <c r="T35421">
        <v>2.3932700000000002</v>
      </c>
      <c r="U35421">
        <v>48.856859999999998</v>
      </c>
    </row>
    <row r="35422" spans="1:21" x14ac:dyDescent="0.35">
      <c r="A35422" s="1" t="s">
        <v>38</v>
      </c>
      <c r="B35422">
        <v>2965</v>
      </c>
      <c r="C35422">
        <v>160.54618324168143</v>
      </c>
      <c r="D35422" s="1" t="s">
        <v>23</v>
      </c>
      <c r="E35422" t="b">
        <v>0</v>
      </c>
      <c r="F35422" t="b">
        <v>0</v>
      </c>
      <c r="G35422">
        <v>2</v>
      </c>
      <c r="H35422" t="b">
        <v>0</v>
      </c>
      <c r="I35422">
        <v>0</v>
      </c>
      <c r="J35422">
        <v>1</v>
      </c>
      <c r="K35422">
        <v>9</v>
      </c>
      <c r="L35422">
        <v>92</v>
      </c>
      <c r="M35422">
        <v>1</v>
      </c>
      <c r="N35422">
        <v>5.1979288333841334</v>
      </c>
      <c r="O35422">
        <v>0.342795575804201</v>
      </c>
      <c r="P35422">
        <v>157.62100452062427</v>
      </c>
      <c r="Q35422">
        <v>7.6729373849041878</v>
      </c>
      <c r="R35422">
        <v>354.31817538690456</v>
      </c>
      <c r="S35422">
        <v>20.819571899866897</v>
      </c>
      <c r="T35422">
        <v>2.3978099999999998</v>
      </c>
      <c r="U35422">
        <v>48.892659999999999</v>
      </c>
    </row>
    <row r="35423" spans="1:21" x14ac:dyDescent="0.35">
      <c r="A35423" s="1" t="s">
        <v>38</v>
      </c>
      <c r="B35423">
        <v>2966</v>
      </c>
      <c r="C35423">
        <v>289.63556715444122</v>
      </c>
      <c r="D35423" s="1" t="s">
        <v>22</v>
      </c>
      <c r="E35423" t="b">
        <v>0</v>
      </c>
      <c r="F35423" t="b">
        <v>1</v>
      </c>
      <c r="G35423">
        <v>2</v>
      </c>
      <c r="H35423" t="b">
        <v>1</v>
      </c>
      <c r="I35423">
        <v>0</v>
      </c>
      <c r="J35423">
        <v>0</v>
      </c>
      <c r="K35423">
        <v>10</v>
      </c>
      <c r="L35423">
        <v>100</v>
      </c>
      <c r="M35423">
        <v>1</v>
      </c>
      <c r="N35423">
        <v>3.4847742131543709</v>
      </c>
      <c r="O35423">
        <v>0.19108203477760882</v>
      </c>
      <c r="P35423">
        <v>189.51707792057172</v>
      </c>
      <c r="Q35423">
        <v>9.2256274896679979</v>
      </c>
      <c r="R35423">
        <v>487.45766490912257</v>
      </c>
      <c r="S35423">
        <v>28.642786646873759</v>
      </c>
      <c r="T35423">
        <v>2.39995</v>
      </c>
      <c r="U35423">
        <v>48.853050000000003</v>
      </c>
    </row>
    <row r="35424" spans="1:21" x14ac:dyDescent="0.35">
      <c r="A35424" s="1" t="s">
        <v>38</v>
      </c>
      <c r="B35424">
        <v>2967</v>
      </c>
      <c r="C35424">
        <v>322.25743312517477</v>
      </c>
      <c r="D35424" s="1" t="s">
        <v>23</v>
      </c>
      <c r="E35424" t="b">
        <v>0</v>
      </c>
      <c r="F35424" t="b">
        <v>0</v>
      </c>
      <c r="G35424">
        <v>4</v>
      </c>
      <c r="H35424" t="b">
        <v>0</v>
      </c>
      <c r="I35424">
        <v>0</v>
      </c>
      <c r="J35424">
        <v>0</v>
      </c>
      <c r="K35424">
        <v>10</v>
      </c>
      <c r="L35424">
        <v>98</v>
      </c>
      <c r="M35424">
        <v>1</v>
      </c>
      <c r="N35424">
        <v>3.7789589038794529</v>
      </c>
      <c r="O35424">
        <v>0.16633093297912513</v>
      </c>
      <c r="P35424">
        <v>195.93791631813738</v>
      </c>
      <c r="Q35424">
        <v>9.5381917391659972</v>
      </c>
      <c r="R35424">
        <v>471.61003729265508</v>
      </c>
      <c r="S35424">
        <v>27.711587387216596</v>
      </c>
      <c r="T35424">
        <v>2.3887900000000002</v>
      </c>
      <c r="U35424">
        <v>48.880859999999998</v>
      </c>
    </row>
    <row r="35425" spans="1:21" x14ac:dyDescent="0.35">
      <c r="A35425" s="1" t="s">
        <v>38</v>
      </c>
      <c r="B35425">
        <v>2968</v>
      </c>
      <c r="C35425">
        <v>287.30543387081741</v>
      </c>
      <c r="D35425" s="1" t="s">
        <v>22</v>
      </c>
      <c r="E35425" t="b">
        <v>0</v>
      </c>
      <c r="F35425" t="b">
        <v>1</v>
      </c>
      <c r="G35425">
        <v>2</v>
      </c>
      <c r="H35425" t="b">
        <v>0</v>
      </c>
      <c r="I35425">
        <v>0</v>
      </c>
      <c r="J35425">
        <v>1</v>
      </c>
      <c r="K35425">
        <v>10</v>
      </c>
      <c r="L35425">
        <v>100</v>
      </c>
      <c r="M35425">
        <v>1</v>
      </c>
      <c r="N35425">
        <v>2.8802813384101587</v>
      </c>
      <c r="O35425">
        <v>0.18649964359496463</v>
      </c>
      <c r="P35425">
        <v>232.33728949693915</v>
      </c>
      <c r="Q35425">
        <v>11.310100959641513</v>
      </c>
      <c r="R35425">
        <v>598.31830460296112</v>
      </c>
      <c r="S35425">
        <v>35.156906495370855</v>
      </c>
      <c r="T35425">
        <v>2.3831700000000002</v>
      </c>
      <c r="U35425">
        <v>48.872950000000003</v>
      </c>
    </row>
    <row r="35426" spans="1:21" x14ac:dyDescent="0.35">
      <c r="A35426" s="1" t="s">
        <v>38</v>
      </c>
      <c r="B35426">
        <v>2969</v>
      </c>
      <c r="C35426">
        <v>172.89588964488769</v>
      </c>
      <c r="D35426" s="1" t="s">
        <v>23</v>
      </c>
      <c r="E35426" t="b">
        <v>0</v>
      </c>
      <c r="F35426" t="b">
        <v>0</v>
      </c>
      <c r="G35426">
        <v>3</v>
      </c>
      <c r="H35426" t="b">
        <v>0</v>
      </c>
      <c r="I35426">
        <v>0</v>
      </c>
      <c r="J35426">
        <v>0</v>
      </c>
      <c r="K35426">
        <v>9</v>
      </c>
      <c r="L35426">
        <v>91</v>
      </c>
      <c r="M35426">
        <v>0</v>
      </c>
      <c r="N35426">
        <v>3.7954567465942399</v>
      </c>
      <c r="O35426">
        <v>0.15614621289165206</v>
      </c>
      <c r="P35426">
        <v>177.3022577568187</v>
      </c>
      <c r="Q35426">
        <v>8.6310141602492099</v>
      </c>
      <c r="R35426">
        <v>440.50569115574166</v>
      </c>
      <c r="S35426">
        <v>25.883910412732629</v>
      </c>
      <c r="T35426">
        <v>2.4040499999999998</v>
      </c>
      <c r="U35426">
        <v>48.852150000000002</v>
      </c>
    </row>
    <row r="35427" spans="1:21" x14ac:dyDescent="0.35">
      <c r="A35427" s="1" t="s">
        <v>38</v>
      </c>
      <c r="B35427">
        <v>2970</v>
      </c>
      <c r="C35427">
        <v>201.32351570509834</v>
      </c>
      <c r="D35427" s="1" t="s">
        <v>23</v>
      </c>
      <c r="E35427" t="b">
        <v>0</v>
      </c>
      <c r="F35427" t="b">
        <v>0</v>
      </c>
      <c r="G35427">
        <v>2</v>
      </c>
      <c r="H35427" t="b">
        <v>0</v>
      </c>
      <c r="I35427">
        <v>0</v>
      </c>
      <c r="J35427">
        <v>0</v>
      </c>
      <c r="K35427">
        <v>8</v>
      </c>
      <c r="L35427">
        <v>80</v>
      </c>
      <c r="M35427">
        <v>0</v>
      </c>
      <c r="N35427">
        <v>3.4916723198399007</v>
      </c>
      <c r="O35427">
        <v>0.33141714147928186</v>
      </c>
      <c r="P35427">
        <v>234.31784766191453</v>
      </c>
      <c r="Q35427">
        <v>11.4065138637036</v>
      </c>
      <c r="R35427">
        <v>558.64995942373753</v>
      </c>
      <c r="S35427">
        <v>32.82601290317578</v>
      </c>
      <c r="T35427">
        <v>2.3694099999999998</v>
      </c>
      <c r="U35427">
        <v>48.88599</v>
      </c>
    </row>
    <row r="35428" spans="1:21" x14ac:dyDescent="0.35">
      <c r="A35428" s="1" t="s">
        <v>38</v>
      </c>
      <c r="B35428">
        <v>2971</v>
      </c>
      <c r="C35428">
        <v>127.22527728586076</v>
      </c>
      <c r="D35428" s="1" t="s">
        <v>22</v>
      </c>
      <c r="E35428" t="b">
        <v>0</v>
      </c>
      <c r="F35428" t="b">
        <v>1</v>
      </c>
      <c r="G35428">
        <v>2</v>
      </c>
      <c r="H35428" t="b">
        <v>0</v>
      </c>
      <c r="I35428">
        <v>0</v>
      </c>
      <c r="J35428">
        <v>0</v>
      </c>
      <c r="K35428">
        <v>9</v>
      </c>
      <c r="L35428">
        <v>92</v>
      </c>
      <c r="M35428">
        <v>1</v>
      </c>
      <c r="N35428">
        <v>2.8898990167286187</v>
      </c>
      <c r="O35428">
        <v>0.17673504283715549</v>
      </c>
      <c r="P35428">
        <v>231.82644468986112</v>
      </c>
      <c r="Q35428">
        <v>11.285233206577546</v>
      </c>
      <c r="R35428">
        <v>596.38232875735991</v>
      </c>
      <c r="S35428">
        <v>35.043149451239863</v>
      </c>
      <c r="T35428">
        <v>2.3832900000000001</v>
      </c>
      <c r="U35428">
        <v>48.872990000000001</v>
      </c>
    </row>
    <row r="35429" spans="1:21" x14ac:dyDescent="0.35">
      <c r="A35429" s="1" t="s">
        <v>38</v>
      </c>
      <c r="B35429">
        <v>2972</v>
      </c>
      <c r="C35429">
        <v>415.92879112685245</v>
      </c>
      <c r="D35429" s="1" t="s">
        <v>23</v>
      </c>
      <c r="E35429" t="b">
        <v>0</v>
      </c>
      <c r="F35429" t="b">
        <v>0</v>
      </c>
      <c r="G35429">
        <v>4</v>
      </c>
      <c r="H35429" t="b">
        <v>0</v>
      </c>
      <c r="I35429">
        <v>1</v>
      </c>
      <c r="J35429">
        <v>0</v>
      </c>
      <c r="K35429">
        <v>9</v>
      </c>
      <c r="L35429">
        <v>82</v>
      </c>
      <c r="M35429">
        <v>1</v>
      </c>
      <c r="N35429">
        <v>3.4323585653180673</v>
      </c>
      <c r="O35429">
        <v>0.15151503873327288</v>
      </c>
      <c r="P35429">
        <v>206.45306660824775</v>
      </c>
      <c r="Q35429">
        <v>10.050065711890978</v>
      </c>
      <c r="R35429">
        <v>509.37772325315416</v>
      </c>
      <c r="S35429">
        <v>29.930799123920711</v>
      </c>
      <c r="T35429">
        <v>2.3885000000000001</v>
      </c>
      <c r="U35429">
        <v>48.876490000000004</v>
      </c>
    </row>
    <row r="35430" spans="1:21" x14ac:dyDescent="0.35">
      <c r="A35430" s="1" t="s">
        <v>38</v>
      </c>
      <c r="B35430">
        <v>2973</v>
      </c>
      <c r="C35430">
        <v>266.56724764656542</v>
      </c>
      <c r="D35430" s="1" t="s">
        <v>23</v>
      </c>
      <c r="E35430" t="b">
        <v>0</v>
      </c>
      <c r="F35430" t="b">
        <v>0</v>
      </c>
      <c r="G35430">
        <v>3</v>
      </c>
      <c r="H35430" t="b">
        <v>0</v>
      </c>
      <c r="I35430">
        <v>0</v>
      </c>
      <c r="J35430">
        <v>0</v>
      </c>
      <c r="K35430">
        <v>10</v>
      </c>
      <c r="L35430">
        <v>100</v>
      </c>
      <c r="M35430">
        <v>1</v>
      </c>
      <c r="N35430">
        <v>2.9116380921688103</v>
      </c>
      <c r="O35430">
        <v>0.15820638341459864</v>
      </c>
      <c r="P35430">
        <v>231.13284631431119</v>
      </c>
      <c r="Q35430">
        <v>11.251469071384705</v>
      </c>
      <c r="R35430">
        <v>596.26567908848688</v>
      </c>
      <c r="S35430">
        <v>35.036295170717715</v>
      </c>
      <c r="T35430">
        <v>2.3833500000000001</v>
      </c>
      <c r="U35430">
        <v>48.873249999999999</v>
      </c>
    </row>
    <row r="35431" spans="1:21" x14ac:dyDescent="0.35">
      <c r="A35431" s="1" t="s">
        <v>38</v>
      </c>
      <c r="B35431">
        <v>2974</v>
      </c>
      <c r="C35431">
        <v>182.68244943610776</v>
      </c>
      <c r="D35431" s="1" t="s">
        <v>23</v>
      </c>
      <c r="E35431" t="b">
        <v>0</v>
      </c>
      <c r="F35431" t="b">
        <v>0</v>
      </c>
      <c r="G35431">
        <v>5</v>
      </c>
      <c r="H35431" t="b">
        <v>0</v>
      </c>
      <c r="I35431">
        <v>0</v>
      </c>
      <c r="J35431">
        <v>0</v>
      </c>
      <c r="K35431">
        <v>10</v>
      </c>
      <c r="L35431">
        <v>100</v>
      </c>
      <c r="M35431">
        <v>1</v>
      </c>
      <c r="N35431">
        <v>4.074200978998002</v>
      </c>
      <c r="O35431">
        <v>0.24824269325984646</v>
      </c>
      <c r="P35431">
        <v>173.1325966953178</v>
      </c>
      <c r="Q35431">
        <v>8.4280364648686223</v>
      </c>
      <c r="R35431">
        <v>411.16018414796821</v>
      </c>
      <c r="S35431">
        <v>24.15958201095297</v>
      </c>
      <c r="T35431">
        <v>2.4049999999999998</v>
      </c>
      <c r="U35431">
        <v>48.869</v>
      </c>
    </row>
    <row r="35432" spans="1:21" x14ac:dyDescent="0.35">
      <c r="A35432" s="1" t="s">
        <v>38</v>
      </c>
      <c r="B35432">
        <v>2975</v>
      </c>
      <c r="C35432">
        <v>652.43731941467058</v>
      </c>
      <c r="D35432" s="1" t="s">
        <v>23</v>
      </c>
      <c r="E35432" t="b">
        <v>0</v>
      </c>
      <c r="F35432" t="b">
        <v>0</v>
      </c>
      <c r="G35432">
        <v>6</v>
      </c>
      <c r="H35432" t="b">
        <v>0</v>
      </c>
      <c r="I35432">
        <v>0</v>
      </c>
      <c r="J35432">
        <v>1</v>
      </c>
      <c r="K35432">
        <v>9</v>
      </c>
      <c r="L35432">
        <v>93</v>
      </c>
      <c r="M35432">
        <v>1</v>
      </c>
      <c r="N35432">
        <v>3.2326780009358385</v>
      </c>
      <c r="O35432">
        <v>0.24413568168305305</v>
      </c>
      <c r="P35432">
        <v>212.26206891423124</v>
      </c>
      <c r="Q35432">
        <v>10.332845986627415</v>
      </c>
      <c r="R35432">
        <v>511.81953108675071</v>
      </c>
      <c r="S35432">
        <v>30.074278621413907</v>
      </c>
      <c r="T35432">
        <v>2.3950200000000001</v>
      </c>
      <c r="U35432">
        <v>48.864789999999999</v>
      </c>
    </row>
    <row r="35433" spans="1:21" x14ac:dyDescent="0.35">
      <c r="A35433" s="1" t="s">
        <v>38</v>
      </c>
      <c r="B35433">
        <v>2976</v>
      </c>
      <c r="C35433">
        <v>243.03290148196479</v>
      </c>
      <c r="D35433" s="1" t="s">
        <v>23</v>
      </c>
      <c r="E35433" t="b">
        <v>0</v>
      </c>
      <c r="F35433" t="b">
        <v>0</v>
      </c>
      <c r="G35433">
        <v>3</v>
      </c>
      <c r="H35433" t="b">
        <v>0</v>
      </c>
      <c r="I35433">
        <v>0</v>
      </c>
      <c r="J35433">
        <v>0</v>
      </c>
      <c r="K35433">
        <v>8</v>
      </c>
      <c r="L35433">
        <v>82</v>
      </c>
      <c r="M35433">
        <v>1</v>
      </c>
      <c r="N35433">
        <v>3.7232462821168197</v>
      </c>
      <c r="O35433">
        <v>0.11222935087032322</v>
      </c>
      <c r="P35433">
        <v>196.50830929555434</v>
      </c>
      <c r="Q35433">
        <v>9.5659582770955076</v>
      </c>
      <c r="R35433">
        <v>476.99868500161028</v>
      </c>
      <c r="S35433">
        <v>28.028221831095006</v>
      </c>
      <c r="T35433">
        <v>2.3895599999999999</v>
      </c>
      <c r="U35433">
        <v>48.879629999999999</v>
      </c>
    </row>
    <row r="35434" spans="1:21" x14ac:dyDescent="0.35">
      <c r="A35434" s="1" t="s">
        <v>38</v>
      </c>
      <c r="B35434">
        <v>2977</v>
      </c>
      <c r="C35434">
        <v>427.5794575449716</v>
      </c>
      <c r="D35434" s="1" t="s">
        <v>23</v>
      </c>
      <c r="E35434" t="b">
        <v>0</v>
      </c>
      <c r="F35434" t="b">
        <v>0</v>
      </c>
      <c r="G35434">
        <v>4</v>
      </c>
      <c r="H35434" t="b">
        <v>0</v>
      </c>
      <c r="I35434">
        <v>1</v>
      </c>
      <c r="J35434">
        <v>0</v>
      </c>
      <c r="K35434">
        <v>6</v>
      </c>
      <c r="L35434">
        <v>80</v>
      </c>
      <c r="M35434">
        <v>1</v>
      </c>
      <c r="N35434">
        <v>3.2630611326798507</v>
      </c>
      <c r="O35434">
        <v>0.13855597177692539</v>
      </c>
      <c r="P35434">
        <v>212.13686898890043</v>
      </c>
      <c r="Q35434">
        <v>10.32675129645221</v>
      </c>
      <c r="R35434">
        <v>535.73217246771935</v>
      </c>
      <c r="S35434">
        <v>31.479374354939775</v>
      </c>
      <c r="T35434">
        <v>2.3879799999999998</v>
      </c>
      <c r="U35434">
        <v>48.874490000000002</v>
      </c>
    </row>
    <row r="35435" spans="1:21" x14ac:dyDescent="0.35">
      <c r="A35435" s="1" t="s">
        <v>38</v>
      </c>
      <c r="B35435">
        <v>2978</v>
      </c>
      <c r="C35435">
        <v>403.34607139528384</v>
      </c>
      <c r="D35435" s="1" t="s">
        <v>23</v>
      </c>
      <c r="E35435" t="b">
        <v>0</v>
      </c>
      <c r="F35435" t="b">
        <v>0</v>
      </c>
      <c r="G35435">
        <v>6</v>
      </c>
      <c r="H35435" t="b">
        <v>0</v>
      </c>
      <c r="I35435">
        <v>0</v>
      </c>
      <c r="J35435">
        <v>1</v>
      </c>
      <c r="K35435">
        <v>9</v>
      </c>
      <c r="L35435">
        <v>93</v>
      </c>
      <c r="M35435">
        <v>1</v>
      </c>
      <c r="N35435">
        <v>4.0379963007161646</v>
      </c>
      <c r="O35435">
        <v>0.15440698469772624</v>
      </c>
      <c r="P35435">
        <v>174.93670402085826</v>
      </c>
      <c r="Q35435">
        <v>8.5158598015274602</v>
      </c>
      <c r="R35435">
        <v>416.637590409366</v>
      </c>
      <c r="S35435">
        <v>24.48143186626854</v>
      </c>
      <c r="T35435">
        <v>2.4034499999999999</v>
      </c>
      <c r="U35435">
        <v>48.870719999999999</v>
      </c>
    </row>
    <row r="35436" spans="1:21" x14ac:dyDescent="0.35">
      <c r="A35436" s="1" t="s">
        <v>38</v>
      </c>
      <c r="B35436">
        <v>2979</v>
      </c>
      <c r="C35436">
        <v>194.33311585422686</v>
      </c>
      <c r="D35436" s="1" t="s">
        <v>23</v>
      </c>
      <c r="E35436" t="b">
        <v>0</v>
      </c>
      <c r="F35436" t="b">
        <v>0</v>
      </c>
      <c r="G35436">
        <v>4</v>
      </c>
      <c r="H35436" t="b">
        <v>0</v>
      </c>
      <c r="I35436">
        <v>0</v>
      </c>
      <c r="J35436">
        <v>0</v>
      </c>
      <c r="K35436">
        <v>9</v>
      </c>
      <c r="L35436">
        <v>94</v>
      </c>
      <c r="M35436">
        <v>1</v>
      </c>
      <c r="N35436">
        <v>4.0907299528518344</v>
      </c>
      <c r="O35436">
        <v>0.16484171402405293</v>
      </c>
      <c r="P35436">
        <v>171.46727114701443</v>
      </c>
      <c r="Q35436">
        <v>8.3469689783589729</v>
      </c>
      <c r="R35436">
        <v>407.20821173079599</v>
      </c>
      <c r="S35436">
        <v>23.927365941890855</v>
      </c>
      <c r="T35436">
        <v>2.4076599999999999</v>
      </c>
      <c r="U35436">
        <v>48.862990000000003</v>
      </c>
    </row>
    <row r="35437" spans="1:21" x14ac:dyDescent="0.35">
      <c r="A35437" s="1" t="s">
        <v>38</v>
      </c>
      <c r="B35437">
        <v>2980</v>
      </c>
      <c r="C35437">
        <v>260.74191443750584</v>
      </c>
      <c r="D35437" s="1" t="s">
        <v>23</v>
      </c>
      <c r="E35437" t="b">
        <v>0</v>
      </c>
      <c r="F35437" t="b">
        <v>0</v>
      </c>
      <c r="G35437">
        <v>2</v>
      </c>
      <c r="H35437" t="b">
        <v>0</v>
      </c>
      <c r="I35437">
        <v>0</v>
      </c>
      <c r="J35437">
        <v>0</v>
      </c>
      <c r="K35437">
        <v>10</v>
      </c>
      <c r="L35437">
        <v>96</v>
      </c>
      <c r="M35437">
        <v>1</v>
      </c>
      <c r="N35437">
        <v>4.0860456072979572</v>
      </c>
      <c r="O35437">
        <v>0.10388663276899589</v>
      </c>
      <c r="P35437">
        <v>191.44376553858453</v>
      </c>
      <c r="Q35437">
        <v>9.3194179936572556</v>
      </c>
      <c r="R35437">
        <v>458.71617273054176</v>
      </c>
      <c r="S35437">
        <v>26.953949876736278</v>
      </c>
      <c r="T35437">
        <v>2.3860999999999999</v>
      </c>
      <c r="U35437">
        <v>48.886009999999999</v>
      </c>
    </row>
    <row r="35438" spans="1:21" x14ac:dyDescent="0.35">
      <c r="A35438" s="1" t="s">
        <v>38</v>
      </c>
      <c r="B35438">
        <v>2981</v>
      </c>
      <c r="C35438">
        <v>146.56538353993849</v>
      </c>
      <c r="D35438" s="1" t="s">
        <v>23</v>
      </c>
      <c r="E35438" t="b">
        <v>0</v>
      </c>
      <c r="F35438" t="b">
        <v>0</v>
      </c>
      <c r="G35438">
        <v>2</v>
      </c>
      <c r="H35438" t="b">
        <v>0</v>
      </c>
      <c r="I35438">
        <v>0</v>
      </c>
      <c r="J35438">
        <v>1</v>
      </c>
      <c r="K35438">
        <v>10</v>
      </c>
      <c r="L35438">
        <v>91</v>
      </c>
      <c r="M35438">
        <v>0</v>
      </c>
      <c r="N35438">
        <v>3.4036317150344262</v>
      </c>
      <c r="O35438">
        <v>0.16127961082341694</v>
      </c>
      <c r="P35438">
        <v>203.9070098246402</v>
      </c>
      <c r="Q35438">
        <v>9.9261245256357213</v>
      </c>
      <c r="R35438">
        <v>504.95939049797437</v>
      </c>
      <c r="S35438">
        <v>29.671179937370219</v>
      </c>
      <c r="T35438">
        <v>2.3907700000000003</v>
      </c>
      <c r="U35438">
        <v>48.874119999999998</v>
      </c>
    </row>
    <row r="35439" spans="1:21" x14ac:dyDescent="0.35">
      <c r="A35439" s="1" t="s">
        <v>38</v>
      </c>
      <c r="B35439">
        <v>2982</v>
      </c>
      <c r="C35439">
        <v>218.79951533227702</v>
      </c>
      <c r="D35439" s="1" t="s">
        <v>23</v>
      </c>
      <c r="E35439" t="b">
        <v>0</v>
      </c>
      <c r="F35439" t="b">
        <v>0</v>
      </c>
      <c r="G35439">
        <v>2</v>
      </c>
      <c r="H35439" t="b">
        <v>0</v>
      </c>
      <c r="I35439">
        <v>1</v>
      </c>
      <c r="J35439">
        <v>0</v>
      </c>
      <c r="K35439">
        <v>10</v>
      </c>
      <c r="L35439">
        <v>95</v>
      </c>
      <c r="M35439">
        <v>0</v>
      </c>
      <c r="N35439">
        <v>3.3685307001053304</v>
      </c>
      <c r="O35439">
        <v>0.36098847904875891</v>
      </c>
      <c r="P35439">
        <v>284.08363291491048</v>
      </c>
      <c r="Q35439">
        <v>13.829095519734489</v>
      </c>
      <c r="R35439">
        <v>644.71628294849302</v>
      </c>
      <c r="S35439">
        <v>37.883230215903794</v>
      </c>
      <c r="T35439">
        <v>2.3568099999999998</v>
      </c>
      <c r="U35439">
        <v>48.886749999999999</v>
      </c>
    </row>
    <row r="35440" spans="1:21" x14ac:dyDescent="0.35">
      <c r="A35440" s="1" t="s">
        <v>38</v>
      </c>
      <c r="B35440">
        <v>2983</v>
      </c>
      <c r="C35440">
        <v>277.75188740795977</v>
      </c>
      <c r="D35440" s="1" t="s">
        <v>23</v>
      </c>
      <c r="E35440" t="b">
        <v>0</v>
      </c>
      <c r="F35440" t="b">
        <v>0</v>
      </c>
      <c r="G35440">
        <v>2</v>
      </c>
      <c r="H35440" t="b">
        <v>0</v>
      </c>
      <c r="I35440">
        <v>0</v>
      </c>
      <c r="J35440">
        <v>0</v>
      </c>
      <c r="K35440">
        <v>9</v>
      </c>
      <c r="L35440">
        <v>86</v>
      </c>
      <c r="M35440">
        <v>1</v>
      </c>
      <c r="N35440">
        <v>3.0167751977801531</v>
      </c>
      <c r="O35440">
        <v>0.28111971618304582</v>
      </c>
      <c r="P35440">
        <v>221.55150113224065</v>
      </c>
      <c r="Q35440">
        <v>10.785052416645257</v>
      </c>
      <c r="R35440">
        <v>559.45416477338904</v>
      </c>
      <c r="S35440">
        <v>32.87326763709126</v>
      </c>
      <c r="T35440">
        <v>2.3869700000000003</v>
      </c>
      <c r="U35440">
        <v>48.87162</v>
      </c>
    </row>
    <row r="35441" spans="1:21" x14ac:dyDescent="0.35">
      <c r="A35441" s="1" t="s">
        <v>38</v>
      </c>
      <c r="B35441">
        <v>2984</v>
      </c>
      <c r="C35441">
        <v>194.33311585422686</v>
      </c>
      <c r="D35441" s="1" t="s">
        <v>22</v>
      </c>
      <c r="E35441" t="b">
        <v>0</v>
      </c>
      <c r="F35441" t="b">
        <v>1</v>
      </c>
      <c r="G35441">
        <v>2</v>
      </c>
      <c r="H35441" t="b">
        <v>1</v>
      </c>
      <c r="I35441">
        <v>0</v>
      </c>
      <c r="J35441">
        <v>0</v>
      </c>
      <c r="K35441">
        <v>10</v>
      </c>
      <c r="L35441">
        <v>99</v>
      </c>
      <c r="M35441">
        <v>1</v>
      </c>
      <c r="N35441">
        <v>3.5521925599143551</v>
      </c>
      <c r="O35441">
        <v>0.10718062818813877</v>
      </c>
      <c r="P35441">
        <v>186.01116518905258</v>
      </c>
      <c r="Q35441">
        <v>9.0549608393208683</v>
      </c>
      <c r="R35441">
        <v>475.32797607908941</v>
      </c>
      <c r="S35441">
        <v>27.93005174851827</v>
      </c>
      <c r="T35441">
        <v>2.4005799999999997</v>
      </c>
      <c r="U35441">
        <v>48.851599999999998</v>
      </c>
    </row>
    <row r="35442" spans="1:21" x14ac:dyDescent="0.35">
      <c r="A35442" s="1" t="s">
        <v>38</v>
      </c>
      <c r="B35442">
        <v>2985</v>
      </c>
      <c r="C35442">
        <v>417.09385776866441</v>
      </c>
      <c r="D35442" s="1" t="s">
        <v>23</v>
      </c>
      <c r="E35442" t="b">
        <v>0</v>
      </c>
      <c r="F35442" t="b">
        <v>0</v>
      </c>
      <c r="G35442">
        <v>3</v>
      </c>
      <c r="H35442" t="b">
        <v>0</v>
      </c>
      <c r="I35442">
        <v>1</v>
      </c>
      <c r="J35442">
        <v>0</v>
      </c>
      <c r="K35442">
        <v>9</v>
      </c>
      <c r="L35442">
        <v>90</v>
      </c>
      <c r="M35442">
        <v>2</v>
      </c>
      <c r="N35442">
        <v>2.6470107775541258</v>
      </c>
      <c r="O35442">
        <v>0.11719318720016718</v>
      </c>
      <c r="P35442">
        <v>237.16560219272904</v>
      </c>
      <c r="Q35442">
        <v>11.545141594626719</v>
      </c>
      <c r="R35442">
        <v>594.19080131188139</v>
      </c>
      <c r="S35442">
        <v>34.91437631344683</v>
      </c>
      <c r="T35442">
        <v>2.3878699999999999</v>
      </c>
      <c r="U35442">
        <v>48.862029999999997</v>
      </c>
    </row>
    <row r="35443" spans="1:21" x14ac:dyDescent="0.35">
      <c r="A35443" s="1" t="s">
        <v>38</v>
      </c>
      <c r="B35443">
        <v>2986</v>
      </c>
      <c r="C35443">
        <v>302.45130021437228</v>
      </c>
      <c r="D35443" s="1" t="s">
        <v>23</v>
      </c>
      <c r="E35443" t="b">
        <v>0</v>
      </c>
      <c r="F35443" t="b">
        <v>0</v>
      </c>
      <c r="G35443">
        <v>2</v>
      </c>
      <c r="H35443" t="b">
        <v>0</v>
      </c>
      <c r="I35443">
        <v>0</v>
      </c>
      <c r="J35443">
        <v>0</v>
      </c>
      <c r="K35443">
        <v>10</v>
      </c>
      <c r="L35443">
        <v>95</v>
      </c>
      <c r="M35443">
        <v>0</v>
      </c>
      <c r="N35443">
        <v>2.8963037445589652</v>
      </c>
      <c r="O35443">
        <v>0.20938663433091526</v>
      </c>
      <c r="P35443">
        <v>233.80794079045279</v>
      </c>
      <c r="Q35443">
        <v>11.381691769029368</v>
      </c>
      <c r="R35443">
        <v>602.86526372502419</v>
      </c>
      <c r="S35443">
        <v>35.424083707672125</v>
      </c>
      <c r="T35443">
        <v>2.3824299999999998</v>
      </c>
      <c r="U35443">
        <v>48.873750000000001</v>
      </c>
    </row>
    <row r="35444" spans="1:21" x14ac:dyDescent="0.35">
      <c r="A35444" s="1" t="s">
        <v>38</v>
      </c>
      <c r="B35444">
        <v>2987</v>
      </c>
      <c r="C35444">
        <v>200.39146239164882</v>
      </c>
      <c r="D35444" s="1" t="s">
        <v>23</v>
      </c>
      <c r="E35444" t="b">
        <v>0</v>
      </c>
      <c r="F35444" t="b">
        <v>0</v>
      </c>
      <c r="G35444">
        <v>2</v>
      </c>
      <c r="H35444" t="b">
        <v>0</v>
      </c>
      <c r="I35444">
        <v>1</v>
      </c>
      <c r="J35444">
        <v>0</v>
      </c>
      <c r="K35444">
        <v>9</v>
      </c>
      <c r="L35444">
        <v>95</v>
      </c>
      <c r="M35444">
        <v>1</v>
      </c>
      <c r="N35444">
        <v>3.0517904014036232</v>
      </c>
      <c r="O35444">
        <v>0.26028107719095872</v>
      </c>
      <c r="P35444">
        <v>237.20999997309593</v>
      </c>
      <c r="Q35444">
        <v>11.547302863613806</v>
      </c>
      <c r="R35444">
        <v>579.4094244193476</v>
      </c>
      <c r="S35444">
        <v>34.045829452543934</v>
      </c>
      <c r="T35444">
        <v>2.3772599999999997</v>
      </c>
      <c r="U35444">
        <v>48.878749999999997</v>
      </c>
    </row>
    <row r="35445" spans="1:21" x14ac:dyDescent="0.35">
      <c r="A35445" s="1" t="s">
        <v>38</v>
      </c>
      <c r="B35445">
        <v>2988</v>
      </c>
      <c r="C35445">
        <v>179.42026283903439</v>
      </c>
      <c r="D35445" s="1" t="s">
        <v>23</v>
      </c>
      <c r="E35445" t="b">
        <v>0</v>
      </c>
      <c r="F35445" t="b">
        <v>0</v>
      </c>
      <c r="G35445">
        <v>2</v>
      </c>
      <c r="H35445" t="b">
        <v>0</v>
      </c>
      <c r="I35445">
        <v>0</v>
      </c>
      <c r="J35445">
        <v>0</v>
      </c>
      <c r="K35445">
        <v>9</v>
      </c>
      <c r="L35445">
        <v>94</v>
      </c>
      <c r="M35445">
        <v>0</v>
      </c>
      <c r="N35445">
        <v>2.858879774885811</v>
      </c>
      <c r="O35445">
        <v>0.25119622418032278</v>
      </c>
      <c r="P35445">
        <v>235.99346795314739</v>
      </c>
      <c r="Q35445">
        <v>11.488082494829932</v>
      </c>
      <c r="R35445">
        <v>610.95137023523864</v>
      </c>
      <c r="S35445">
        <v>35.899219581510835</v>
      </c>
      <c r="T35445">
        <v>2.3818700000000002</v>
      </c>
      <c r="U35445">
        <v>48.873660000000001</v>
      </c>
    </row>
    <row r="35446" spans="1:21" x14ac:dyDescent="0.35">
      <c r="A35446" s="1" t="s">
        <v>38</v>
      </c>
      <c r="B35446">
        <v>2989</v>
      </c>
      <c r="C35446">
        <v>219.96458197408893</v>
      </c>
      <c r="D35446" s="1" t="s">
        <v>23</v>
      </c>
      <c r="E35446" t="b">
        <v>0</v>
      </c>
      <c r="F35446" t="b">
        <v>0</v>
      </c>
      <c r="G35446">
        <v>2</v>
      </c>
      <c r="H35446" t="b">
        <v>0</v>
      </c>
      <c r="I35446">
        <v>0</v>
      </c>
      <c r="J35446">
        <v>0</v>
      </c>
      <c r="K35446">
        <v>9</v>
      </c>
      <c r="L35446">
        <v>92</v>
      </c>
      <c r="M35446">
        <v>0</v>
      </c>
      <c r="N35446">
        <v>3.9524608450431118</v>
      </c>
      <c r="O35446">
        <v>0.22761716191352391</v>
      </c>
      <c r="P35446">
        <v>177.36366066892435</v>
      </c>
      <c r="Q35446">
        <v>8.634003233318948</v>
      </c>
      <c r="R35446">
        <v>423.87369839236698</v>
      </c>
      <c r="S35446">
        <v>24.906622220285186</v>
      </c>
      <c r="T35446">
        <v>2.4041000000000001</v>
      </c>
      <c r="U35446">
        <v>48.867340000000006</v>
      </c>
    </row>
    <row r="35447" spans="1:21" x14ac:dyDescent="0.35">
      <c r="A35447" s="1" t="s">
        <v>38</v>
      </c>
      <c r="B35447">
        <v>2990</v>
      </c>
      <c r="C35447">
        <v>233.01332836238234</v>
      </c>
      <c r="D35447" s="1" t="s">
        <v>23</v>
      </c>
      <c r="E35447" t="b">
        <v>0</v>
      </c>
      <c r="F35447" t="b">
        <v>0</v>
      </c>
      <c r="G35447">
        <v>2</v>
      </c>
      <c r="H35447" t="b">
        <v>0</v>
      </c>
      <c r="I35447">
        <v>1</v>
      </c>
      <c r="J35447">
        <v>0</v>
      </c>
      <c r="K35447">
        <v>9</v>
      </c>
      <c r="L35447">
        <v>88</v>
      </c>
      <c r="M35447">
        <v>0</v>
      </c>
      <c r="N35447">
        <v>3.7067335999274191</v>
      </c>
      <c r="O35447">
        <v>9.5462659730664146E-2</v>
      </c>
      <c r="P35447">
        <v>218.6431486635492</v>
      </c>
      <c r="Q35447">
        <v>10.643474798526595</v>
      </c>
      <c r="R35447">
        <v>522.60476853945318</v>
      </c>
      <c r="S35447">
        <v>30.708014179457134</v>
      </c>
      <c r="T35447">
        <v>2.3736700000000002</v>
      </c>
      <c r="U35447">
        <v>48.886920000000003</v>
      </c>
    </row>
    <row r="35448" spans="1:21" x14ac:dyDescent="0.35">
      <c r="A35448" s="1" t="s">
        <v>38</v>
      </c>
      <c r="B35448">
        <v>2991</v>
      </c>
      <c r="C35448">
        <v>205.98378227234599</v>
      </c>
      <c r="D35448" s="1" t="s">
        <v>23</v>
      </c>
      <c r="E35448" t="b">
        <v>0</v>
      </c>
      <c r="F35448" t="b">
        <v>0</v>
      </c>
      <c r="G35448">
        <v>2</v>
      </c>
      <c r="H35448" t="b">
        <v>0</v>
      </c>
      <c r="I35448">
        <v>0</v>
      </c>
      <c r="J35448">
        <v>0</v>
      </c>
      <c r="K35448">
        <v>9</v>
      </c>
      <c r="L35448">
        <v>94</v>
      </c>
      <c r="M35448">
        <v>0</v>
      </c>
      <c r="N35448">
        <v>3.5867054262322009</v>
      </c>
      <c r="O35448">
        <v>0.56961431689225495</v>
      </c>
      <c r="P35448">
        <v>195.50430704621283</v>
      </c>
      <c r="Q35448">
        <v>9.5170837859264559</v>
      </c>
      <c r="R35448">
        <v>467.93027885992302</v>
      </c>
      <c r="S35448">
        <v>27.49536648581703</v>
      </c>
      <c r="T35448">
        <v>2.4013200000000001</v>
      </c>
      <c r="U35448">
        <v>48.86027</v>
      </c>
    </row>
    <row r="35449" spans="1:21" x14ac:dyDescent="0.35">
      <c r="A35449" s="1" t="s">
        <v>38</v>
      </c>
      <c r="B35449">
        <v>2992</v>
      </c>
      <c r="C35449">
        <v>171.03178301798863</v>
      </c>
      <c r="D35449" s="1" t="s">
        <v>22</v>
      </c>
      <c r="E35449" t="b">
        <v>0</v>
      </c>
      <c r="F35449" t="b">
        <v>1</v>
      </c>
      <c r="G35449">
        <v>2</v>
      </c>
      <c r="H35449" t="b">
        <v>0</v>
      </c>
      <c r="I35449">
        <v>0</v>
      </c>
      <c r="J35449">
        <v>0</v>
      </c>
      <c r="K35449">
        <v>10</v>
      </c>
      <c r="L35449">
        <v>100</v>
      </c>
      <c r="M35449">
        <v>1</v>
      </c>
      <c r="N35449">
        <v>3.2929228359847933</v>
      </c>
      <c r="O35449">
        <v>0.34239561337467983</v>
      </c>
      <c r="P35449">
        <v>205.64081893307983</v>
      </c>
      <c r="Q35449">
        <v>10.010525768775198</v>
      </c>
      <c r="R35449">
        <v>501.78119858257827</v>
      </c>
      <c r="S35449">
        <v>29.48443085225227</v>
      </c>
      <c r="T35449">
        <v>2.3947700000000003</v>
      </c>
      <c r="U35449">
        <v>48.866990000000001</v>
      </c>
    </row>
    <row r="35450" spans="1:21" x14ac:dyDescent="0.35">
      <c r="A35450" s="1" t="s">
        <v>38</v>
      </c>
      <c r="B35450">
        <v>2993</v>
      </c>
      <c r="C35450">
        <v>323.18948643862433</v>
      </c>
      <c r="D35450" s="1" t="s">
        <v>23</v>
      </c>
      <c r="E35450" t="b">
        <v>0</v>
      </c>
      <c r="F35450" t="b">
        <v>0</v>
      </c>
      <c r="G35450">
        <v>2</v>
      </c>
      <c r="H35450" t="b">
        <v>0</v>
      </c>
      <c r="I35450">
        <v>0</v>
      </c>
      <c r="J35450">
        <v>0</v>
      </c>
      <c r="K35450">
        <v>8</v>
      </c>
      <c r="L35450">
        <v>90</v>
      </c>
      <c r="M35450">
        <v>1</v>
      </c>
      <c r="N35450">
        <v>4.2702622093375675</v>
      </c>
      <c r="O35450">
        <v>0.19447546010911831</v>
      </c>
      <c r="P35450">
        <v>168.24711036290651</v>
      </c>
      <c r="Q35450">
        <v>8.1902126365190711</v>
      </c>
      <c r="R35450">
        <v>398.23741261164525</v>
      </c>
      <c r="S35450">
        <v>23.400245940055004</v>
      </c>
      <c r="T35450">
        <v>2.4048799999999999</v>
      </c>
      <c r="U35450">
        <v>48.873670000000004</v>
      </c>
    </row>
    <row r="35451" spans="1:21" x14ac:dyDescent="0.35">
      <c r="A35451" s="1" t="s">
        <v>38</v>
      </c>
      <c r="B35451">
        <v>2994</v>
      </c>
      <c r="C35451">
        <v>283.34420728865695</v>
      </c>
      <c r="D35451" s="1" t="s">
        <v>23</v>
      </c>
      <c r="E35451" t="b">
        <v>0</v>
      </c>
      <c r="F35451" t="b">
        <v>0</v>
      </c>
      <c r="G35451">
        <v>4</v>
      </c>
      <c r="H35451" t="b">
        <v>0</v>
      </c>
      <c r="I35451">
        <v>0</v>
      </c>
      <c r="J35451">
        <v>0</v>
      </c>
      <c r="K35451">
        <v>9</v>
      </c>
      <c r="L35451">
        <v>87</v>
      </c>
      <c r="M35451">
        <v>1</v>
      </c>
      <c r="N35451">
        <v>4.3510530049627212</v>
      </c>
      <c r="O35451">
        <v>0.33249106271817108</v>
      </c>
      <c r="P35451">
        <v>181.20401435746408</v>
      </c>
      <c r="Q35451">
        <v>8.8209503567538547</v>
      </c>
      <c r="R35451">
        <v>437.29015562586562</v>
      </c>
      <c r="S35451">
        <v>25.694967034121792</v>
      </c>
      <c r="T35451">
        <v>2.3906299999999998</v>
      </c>
      <c r="U35451">
        <v>48.886690000000002</v>
      </c>
    </row>
    <row r="35452" spans="1:21" x14ac:dyDescent="0.35">
      <c r="A35452" s="1" t="s">
        <v>38</v>
      </c>
      <c r="B35452">
        <v>2995</v>
      </c>
      <c r="C35452">
        <v>134.44869046509461</v>
      </c>
      <c r="D35452" s="1" t="s">
        <v>22</v>
      </c>
      <c r="E35452" t="b">
        <v>0</v>
      </c>
      <c r="F35452" t="b">
        <v>1</v>
      </c>
      <c r="G35452">
        <v>2</v>
      </c>
      <c r="H35452" t="b">
        <v>0</v>
      </c>
      <c r="I35452">
        <v>1</v>
      </c>
      <c r="J35452">
        <v>0</v>
      </c>
      <c r="K35452">
        <v>9</v>
      </c>
      <c r="L35452">
        <v>90</v>
      </c>
      <c r="M35452">
        <v>1</v>
      </c>
      <c r="N35452">
        <v>2.809778335753665</v>
      </c>
      <c r="O35452">
        <v>0.17034938510568379</v>
      </c>
      <c r="P35452">
        <v>223.80681975515475</v>
      </c>
      <c r="Q35452">
        <v>10.894840567210965</v>
      </c>
      <c r="R35452">
        <v>565.81883976241954</v>
      </c>
      <c r="S35452">
        <v>33.247252991945579</v>
      </c>
      <c r="T35452">
        <v>2.3910499999999999</v>
      </c>
      <c r="U35452">
        <v>48.856529999999999</v>
      </c>
    </row>
    <row r="35453" spans="1:21" x14ac:dyDescent="0.35">
      <c r="A35453" s="1" t="s">
        <v>38</v>
      </c>
      <c r="B35453">
        <v>2996</v>
      </c>
      <c r="C35453">
        <v>927.16003355391933</v>
      </c>
      <c r="D35453" s="1" t="s">
        <v>23</v>
      </c>
      <c r="E35453" t="b">
        <v>0</v>
      </c>
      <c r="F35453" t="b">
        <v>0</v>
      </c>
      <c r="G35453">
        <v>4</v>
      </c>
      <c r="H35453" t="b">
        <v>0</v>
      </c>
      <c r="I35453">
        <v>1</v>
      </c>
      <c r="J35453">
        <v>0</v>
      </c>
      <c r="K35453">
        <v>7</v>
      </c>
      <c r="L35453">
        <v>95</v>
      </c>
      <c r="M35453">
        <v>1</v>
      </c>
      <c r="N35453">
        <v>3.805703595020018</v>
      </c>
      <c r="O35453">
        <v>0.16090189116557169</v>
      </c>
      <c r="P35453">
        <v>254.20998930609809</v>
      </c>
      <c r="Q35453">
        <v>12.374856615684312</v>
      </c>
      <c r="R35453">
        <v>567.65270404690591</v>
      </c>
      <c r="S35453">
        <v>33.355010008033645</v>
      </c>
      <c r="T35453">
        <v>2.3579300000000001</v>
      </c>
      <c r="U35453">
        <v>48.890630000000002</v>
      </c>
    </row>
    <row r="35454" spans="1:21" x14ac:dyDescent="0.35">
      <c r="A35454" s="1" t="s">
        <v>38</v>
      </c>
      <c r="B35454">
        <v>2997</v>
      </c>
      <c r="C35454">
        <v>301.28623357256038</v>
      </c>
      <c r="D35454" s="1" t="s">
        <v>23</v>
      </c>
      <c r="E35454" t="b">
        <v>0</v>
      </c>
      <c r="F35454" t="b">
        <v>0</v>
      </c>
      <c r="G35454">
        <v>4</v>
      </c>
      <c r="H35454" t="b">
        <v>0</v>
      </c>
      <c r="I35454">
        <v>0</v>
      </c>
      <c r="J35454">
        <v>0</v>
      </c>
      <c r="K35454">
        <v>10</v>
      </c>
      <c r="L35454">
        <v>95</v>
      </c>
      <c r="M35454">
        <v>1</v>
      </c>
      <c r="N35454">
        <v>3.8791464116989487</v>
      </c>
      <c r="O35454">
        <v>0.24975061941690149</v>
      </c>
      <c r="P35454">
        <v>191.11257712709076</v>
      </c>
      <c r="Q35454">
        <v>9.3032958533896792</v>
      </c>
      <c r="R35454">
        <v>459.54635436091218</v>
      </c>
      <c r="S35454">
        <v>27.002730964877102</v>
      </c>
      <c r="T35454">
        <v>2.3905699999999999</v>
      </c>
      <c r="U35454">
        <v>48.880959999999995</v>
      </c>
    </row>
    <row r="35455" spans="1:21" x14ac:dyDescent="0.35">
      <c r="A35455" s="1" t="s">
        <v>38</v>
      </c>
      <c r="B35455">
        <v>2998</v>
      </c>
      <c r="C35455">
        <v>197.12927579457545</v>
      </c>
      <c r="D35455" s="1" t="s">
        <v>23</v>
      </c>
      <c r="E35455" t="b">
        <v>0</v>
      </c>
      <c r="F35455" t="b">
        <v>0</v>
      </c>
      <c r="G35455">
        <v>2</v>
      </c>
      <c r="H35455" t="b">
        <v>0</v>
      </c>
      <c r="I35455">
        <v>0</v>
      </c>
      <c r="J35455">
        <v>0</v>
      </c>
      <c r="K35455">
        <v>9</v>
      </c>
      <c r="L35455">
        <v>96</v>
      </c>
      <c r="M35455">
        <v>0</v>
      </c>
      <c r="N35455">
        <v>3.45159206222892</v>
      </c>
      <c r="O35455">
        <v>0.25316485623259</v>
      </c>
      <c r="P35455">
        <v>191.58815152660233</v>
      </c>
      <c r="Q35455">
        <v>9.3264466548987421</v>
      </c>
      <c r="R35455">
        <v>501.49496798851595</v>
      </c>
      <c r="S35455">
        <v>29.46761207509946</v>
      </c>
      <c r="T35455">
        <v>2.3996200000000001</v>
      </c>
      <c r="U35455">
        <v>48.853870000000001</v>
      </c>
    </row>
    <row r="35456" spans="1:21" x14ac:dyDescent="0.35">
      <c r="A35456" s="1" t="s">
        <v>38</v>
      </c>
      <c r="B35456">
        <v>2999</v>
      </c>
      <c r="C35456">
        <v>220.66362195917608</v>
      </c>
      <c r="D35456" s="1" t="s">
        <v>22</v>
      </c>
      <c r="E35456" t="b">
        <v>0</v>
      </c>
      <c r="F35456" t="b">
        <v>1</v>
      </c>
      <c r="G35456">
        <v>2</v>
      </c>
      <c r="H35456" t="b">
        <v>0</v>
      </c>
      <c r="I35456">
        <v>0</v>
      </c>
      <c r="J35456">
        <v>1</v>
      </c>
      <c r="K35456">
        <v>9</v>
      </c>
      <c r="L35456">
        <v>91</v>
      </c>
      <c r="M35456">
        <v>1</v>
      </c>
      <c r="N35456">
        <v>3.527268783026742</v>
      </c>
      <c r="O35456">
        <v>0.20696537724874278</v>
      </c>
      <c r="P35456">
        <v>376.49789810131495</v>
      </c>
      <c r="Q35456">
        <v>18.327790807229817</v>
      </c>
      <c r="R35456">
        <v>787.91049673324574</v>
      </c>
      <c r="S35456">
        <v>46.297255904202586</v>
      </c>
      <c r="T35456">
        <v>2.34768</v>
      </c>
      <c r="U35456">
        <v>48.888120000000001</v>
      </c>
    </row>
    <row r="35457" spans="1:21" x14ac:dyDescent="0.35">
      <c r="A35457" s="1" t="s">
        <v>38</v>
      </c>
      <c r="B35457">
        <v>3000</v>
      </c>
      <c r="C35457">
        <v>236.74154161618046</v>
      </c>
      <c r="D35457" s="1" t="s">
        <v>22</v>
      </c>
      <c r="E35457" t="b">
        <v>0</v>
      </c>
      <c r="F35457" t="b">
        <v>1</v>
      </c>
      <c r="G35457">
        <v>2</v>
      </c>
      <c r="H35457" t="b">
        <v>0</v>
      </c>
      <c r="I35457">
        <v>1</v>
      </c>
      <c r="J35457">
        <v>0</v>
      </c>
      <c r="K35457">
        <v>10</v>
      </c>
      <c r="L35457">
        <v>100</v>
      </c>
      <c r="M35457">
        <v>1</v>
      </c>
      <c r="N35457">
        <v>2.7648146340717683</v>
      </c>
      <c r="O35457">
        <v>0.11642548618531764</v>
      </c>
      <c r="P35457">
        <v>231.72592809380731</v>
      </c>
      <c r="Q35457">
        <v>11.28034009255375</v>
      </c>
      <c r="R35457">
        <v>573.60887356374542</v>
      </c>
      <c r="S35457">
        <v>33.704991770522199</v>
      </c>
      <c r="T35457">
        <v>2.3890700000000002</v>
      </c>
      <c r="U35457">
        <v>48.863209999999995</v>
      </c>
    </row>
    <row r="35458" spans="1:21" x14ac:dyDescent="0.35">
      <c r="A35458" s="1" t="s">
        <v>38</v>
      </c>
      <c r="B35458">
        <v>3001</v>
      </c>
      <c r="C35458">
        <v>218.79951533227702</v>
      </c>
      <c r="D35458" s="1" t="s">
        <v>23</v>
      </c>
      <c r="E35458" t="b">
        <v>0</v>
      </c>
      <c r="F35458" t="b">
        <v>0</v>
      </c>
      <c r="G35458">
        <v>2</v>
      </c>
      <c r="H35458" t="b">
        <v>0</v>
      </c>
      <c r="I35458">
        <v>0</v>
      </c>
      <c r="J35458">
        <v>0</v>
      </c>
      <c r="K35458">
        <v>10</v>
      </c>
      <c r="L35458">
        <v>97</v>
      </c>
      <c r="M35458">
        <v>1</v>
      </c>
      <c r="N35458">
        <v>3.1033185204639357</v>
      </c>
      <c r="O35458">
        <v>0.46319938867407717</v>
      </c>
      <c r="P35458">
        <v>215.31691094800991</v>
      </c>
      <c r="Q35458">
        <v>10.481554667410439</v>
      </c>
      <c r="R35458">
        <v>535.25731114277391</v>
      </c>
      <c r="S35458">
        <v>31.451471723395763</v>
      </c>
      <c r="T35458">
        <v>2.3892700000000002</v>
      </c>
      <c r="U35458">
        <v>48.870660000000001</v>
      </c>
    </row>
    <row r="35459" spans="1:21" x14ac:dyDescent="0.35">
      <c r="A35459" s="1" t="s">
        <v>38</v>
      </c>
      <c r="B35459">
        <v>3002</v>
      </c>
      <c r="C35459">
        <v>289.86858048280362</v>
      </c>
      <c r="D35459" s="1" t="s">
        <v>23</v>
      </c>
      <c r="E35459" t="b">
        <v>0</v>
      </c>
      <c r="F35459" t="b">
        <v>0</v>
      </c>
      <c r="G35459">
        <v>3</v>
      </c>
      <c r="H35459" t="b">
        <v>0</v>
      </c>
      <c r="I35459">
        <v>1</v>
      </c>
      <c r="J35459">
        <v>0</v>
      </c>
      <c r="K35459">
        <v>9</v>
      </c>
      <c r="L35459">
        <v>88</v>
      </c>
      <c r="M35459">
        <v>1</v>
      </c>
      <c r="N35459">
        <v>2.7305738121840992</v>
      </c>
      <c r="O35459">
        <v>0.23385111407943152</v>
      </c>
      <c r="P35459">
        <v>232.69256839740612</v>
      </c>
      <c r="Q35459">
        <v>11.327395816794285</v>
      </c>
      <c r="R35459">
        <v>588.74707022282769</v>
      </c>
      <c r="S35459">
        <v>34.594505195663125</v>
      </c>
      <c r="T35459">
        <v>2.3862099999999997</v>
      </c>
      <c r="U35459">
        <v>48.867329999999995</v>
      </c>
    </row>
    <row r="35460" spans="1:21" x14ac:dyDescent="0.35">
      <c r="A35460" s="1" t="s">
        <v>38</v>
      </c>
      <c r="B35460">
        <v>3003</v>
      </c>
      <c r="C35460">
        <v>235.34346164600615</v>
      </c>
      <c r="D35460" s="1" t="s">
        <v>23</v>
      </c>
      <c r="E35460" t="b">
        <v>0</v>
      </c>
      <c r="F35460" t="b">
        <v>0</v>
      </c>
      <c r="G35460">
        <v>2</v>
      </c>
      <c r="H35460" t="b">
        <v>0</v>
      </c>
      <c r="I35460">
        <v>0</v>
      </c>
      <c r="J35460">
        <v>0</v>
      </c>
      <c r="K35460">
        <v>10</v>
      </c>
      <c r="L35460">
        <v>88</v>
      </c>
      <c r="M35460">
        <v>1</v>
      </c>
      <c r="N35460">
        <v>3.8144269841004474</v>
      </c>
      <c r="O35460">
        <v>0.31185185479759492</v>
      </c>
      <c r="P35460">
        <v>201.99568864196755</v>
      </c>
      <c r="Q35460">
        <v>9.8330820545406379</v>
      </c>
      <c r="R35460">
        <v>488.07362769622654</v>
      </c>
      <c r="S35460">
        <v>28.678980334989674</v>
      </c>
      <c r="T35460">
        <v>2.38306</v>
      </c>
      <c r="U35460">
        <v>48.884450000000001</v>
      </c>
    </row>
    <row r="35461" spans="1:21" x14ac:dyDescent="0.35">
      <c r="A35461" s="1" t="s">
        <v>38</v>
      </c>
      <c r="B35461">
        <v>3004</v>
      </c>
      <c r="C35461">
        <v>200.39146239164882</v>
      </c>
      <c r="D35461" s="1" t="s">
        <v>22</v>
      </c>
      <c r="E35461" t="b">
        <v>0</v>
      </c>
      <c r="F35461" t="b">
        <v>1</v>
      </c>
      <c r="G35461">
        <v>2</v>
      </c>
      <c r="H35461" t="b">
        <v>0</v>
      </c>
      <c r="I35461">
        <v>1</v>
      </c>
      <c r="J35461">
        <v>0</v>
      </c>
      <c r="K35461">
        <v>9</v>
      </c>
      <c r="L35461">
        <v>84</v>
      </c>
      <c r="M35461">
        <v>1</v>
      </c>
      <c r="N35461">
        <v>4.3230804371670635</v>
      </c>
      <c r="O35461">
        <v>0.36575286085591102</v>
      </c>
      <c r="P35461">
        <v>199.62782284495219</v>
      </c>
      <c r="Q35461">
        <v>9.7178151454658526</v>
      </c>
      <c r="R35461">
        <v>455.74619532194765</v>
      </c>
      <c r="S35461">
        <v>26.779435379613215</v>
      </c>
      <c r="T35461">
        <v>2.3725299999999998</v>
      </c>
      <c r="U35461">
        <v>48.8932</v>
      </c>
    </row>
    <row r="35462" spans="1:21" x14ac:dyDescent="0.35">
      <c r="A35462" s="1" t="s">
        <v>38</v>
      </c>
      <c r="B35462">
        <v>3005</v>
      </c>
      <c r="C35462">
        <v>274.02367415416165</v>
      </c>
      <c r="D35462" s="1" t="s">
        <v>23</v>
      </c>
      <c r="E35462" t="b">
        <v>0</v>
      </c>
      <c r="F35462" t="b">
        <v>0</v>
      </c>
      <c r="G35462">
        <v>4</v>
      </c>
      <c r="H35462" t="b">
        <v>0</v>
      </c>
      <c r="I35462">
        <v>1</v>
      </c>
      <c r="J35462">
        <v>0</v>
      </c>
      <c r="K35462">
        <v>9</v>
      </c>
      <c r="L35462">
        <v>89</v>
      </c>
      <c r="M35462">
        <v>1</v>
      </c>
      <c r="N35462">
        <v>3.9917588107089568</v>
      </c>
      <c r="O35462">
        <v>0.16785609369659041</v>
      </c>
      <c r="P35462">
        <v>176.80959955511884</v>
      </c>
      <c r="Q35462">
        <v>8.6070317250065269</v>
      </c>
      <c r="R35462">
        <v>421.68250612662723</v>
      </c>
      <c r="S35462">
        <v>24.777868777498387</v>
      </c>
      <c r="T35462">
        <v>2.4024200000000002</v>
      </c>
      <c r="U35462">
        <v>48.87124</v>
      </c>
    </row>
    <row r="35463" spans="1:21" x14ac:dyDescent="0.35">
      <c r="A35463" s="1" t="s">
        <v>38</v>
      </c>
      <c r="B35463">
        <v>3006</v>
      </c>
      <c r="C35463">
        <v>274.02367415416165</v>
      </c>
      <c r="D35463" s="1" t="s">
        <v>23</v>
      </c>
      <c r="E35463" t="b">
        <v>0</v>
      </c>
      <c r="F35463" t="b">
        <v>0</v>
      </c>
      <c r="G35463">
        <v>4</v>
      </c>
      <c r="H35463" t="b">
        <v>0</v>
      </c>
      <c r="I35463">
        <v>1</v>
      </c>
      <c r="J35463">
        <v>0</v>
      </c>
      <c r="K35463">
        <v>8</v>
      </c>
      <c r="L35463">
        <v>80</v>
      </c>
      <c r="M35463">
        <v>1</v>
      </c>
      <c r="N35463">
        <v>4.151678470758946</v>
      </c>
      <c r="O35463">
        <v>7.8897926433389443E-2</v>
      </c>
      <c r="P35463">
        <v>171.13591113703896</v>
      </c>
      <c r="Q35463">
        <v>8.3308384847351356</v>
      </c>
      <c r="R35463">
        <v>406.60270214100922</v>
      </c>
      <c r="S35463">
        <v>23.891786478808392</v>
      </c>
      <c r="T35463">
        <v>2.4047800000000001</v>
      </c>
      <c r="U35463">
        <v>48.871270000000003</v>
      </c>
    </row>
    <row r="35464" spans="1:21" x14ac:dyDescent="0.35">
      <c r="A35464" s="1" t="s">
        <v>38</v>
      </c>
      <c r="B35464">
        <v>3007</v>
      </c>
      <c r="C35464">
        <v>201.09050237673597</v>
      </c>
      <c r="D35464" s="1" t="s">
        <v>22</v>
      </c>
      <c r="E35464" t="b">
        <v>0</v>
      </c>
      <c r="F35464" t="b">
        <v>1</v>
      </c>
      <c r="G35464">
        <v>2</v>
      </c>
      <c r="H35464" t="b">
        <v>1</v>
      </c>
      <c r="I35464">
        <v>1</v>
      </c>
      <c r="J35464">
        <v>0</v>
      </c>
      <c r="K35464">
        <v>10</v>
      </c>
      <c r="L35464">
        <v>100</v>
      </c>
      <c r="M35464">
        <v>1</v>
      </c>
      <c r="N35464">
        <v>4.0629106833473143</v>
      </c>
      <c r="O35464">
        <v>0.20959001049174802</v>
      </c>
      <c r="P35464">
        <v>173.03196694647457</v>
      </c>
      <c r="Q35464">
        <v>8.4231378426051684</v>
      </c>
      <c r="R35464">
        <v>410.983526559349</v>
      </c>
      <c r="S35464">
        <v>24.149201692856394</v>
      </c>
      <c r="T35464">
        <v>2.40618</v>
      </c>
      <c r="U35464">
        <v>48.866199999999999</v>
      </c>
    </row>
    <row r="35465" spans="1:21" x14ac:dyDescent="0.35">
      <c r="A35465" s="1" t="s">
        <v>38</v>
      </c>
      <c r="B35465">
        <v>3008</v>
      </c>
      <c r="C35465">
        <v>254.91658122844626</v>
      </c>
      <c r="D35465" s="1" t="s">
        <v>23</v>
      </c>
      <c r="E35465" t="b">
        <v>0</v>
      </c>
      <c r="F35465" t="b">
        <v>0</v>
      </c>
      <c r="G35465">
        <v>4</v>
      </c>
      <c r="H35465" t="b">
        <v>0</v>
      </c>
      <c r="I35465">
        <v>0</v>
      </c>
      <c r="J35465">
        <v>0</v>
      </c>
      <c r="K35465">
        <v>6</v>
      </c>
      <c r="L35465">
        <v>100</v>
      </c>
      <c r="M35465">
        <v>2</v>
      </c>
      <c r="N35465">
        <v>3.536501930493368</v>
      </c>
      <c r="O35465">
        <v>0.40439962500060905</v>
      </c>
      <c r="P35465">
        <v>189.95368355425668</v>
      </c>
      <c r="Q35465">
        <v>9.2468813047883227</v>
      </c>
      <c r="R35465">
        <v>470.76242303443536</v>
      </c>
      <c r="S35465">
        <v>27.661781965936449</v>
      </c>
      <c r="T35465">
        <v>2.4009299999999998</v>
      </c>
      <c r="U35465">
        <v>48.855519999999999</v>
      </c>
    </row>
    <row r="35466" spans="1:21" x14ac:dyDescent="0.35">
      <c r="A35466" s="1" t="s">
        <v>38</v>
      </c>
      <c r="B35466">
        <v>3009</v>
      </c>
      <c r="C35466">
        <v>199.92543573492404</v>
      </c>
      <c r="D35466" s="1" t="s">
        <v>23</v>
      </c>
      <c r="E35466" t="b">
        <v>0</v>
      </c>
      <c r="F35466" t="b">
        <v>0</v>
      </c>
      <c r="G35466">
        <v>2</v>
      </c>
      <c r="H35466" t="b">
        <v>0</v>
      </c>
      <c r="I35466">
        <v>0</v>
      </c>
      <c r="J35466">
        <v>0</v>
      </c>
      <c r="K35466">
        <v>9</v>
      </c>
      <c r="L35466">
        <v>92</v>
      </c>
      <c r="M35466">
        <v>1</v>
      </c>
      <c r="N35466">
        <v>3.3582030971598735</v>
      </c>
      <c r="O35466">
        <v>0.21498397499552246</v>
      </c>
      <c r="P35466">
        <v>203.50287265086061</v>
      </c>
      <c r="Q35466">
        <v>9.9064512642023619</v>
      </c>
      <c r="R35466">
        <v>496.61870339003138</v>
      </c>
      <c r="S35466">
        <v>29.181085025506064</v>
      </c>
      <c r="T35466">
        <v>2.3961099999999997</v>
      </c>
      <c r="U35466">
        <v>48.866259999999997</v>
      </c>
    </row>
    <row r="35467" spans="1:21" x14ac:dyDescent="0.35">
      <c r="A35467" s="1" t="s">
        <v>38</v>
      </c>
      <c r="B35467">
        <v>3010</v>
      </c>
      <c r="C35467">
        <v>254.91658122844626</v>
      </c>
      <c r="D35467" s="1" t="s">
        <v>23</v>
      </c>
      <c r="E35467" t="b">
        <v>0</v>
      </c>
      <c r="F35467" t="b">
        <v>0</v>
      </c>
      <c r="G35467">
        <v>2</v>
      </c>
      <c r="H35467" t="b">
        <v>0</v>
      </c>
      <c r="I35467">
        <v>1</v>
      </c>
      <c r="J35467">
        <v>0</v>
      </c>
      <c r="K35467">
        <v>10</v>
      </c>
      <c r="L35467">
        <v>100</v>
      </c>
      <c r="M35467">
        <v>1</v>
      </c>
      <c r="N35467">
        <v>3.1091775415330831</v>
      </c>
      <c r="O35467">
        <v>0.1568809588884825</v>
      </c>
      <c r="P35467">
        <v>214.05139383094291</v>
      </c>
      <c r="Q35467">
        <v>10.419949720605846</v>
      </c>
      <c r="R35467">
        <v>525.30311372224412</v>
      </c>
      <c r="S35467">
        <v>30.86656769278574</v>
      </c>
      <c r="T35467">
        <v>2.3951199999999999</v>
      </c>
      <c r="U35467">
        <v>48.857219999999998</v>
      </c>
    </row>
    <row r="35468" spans="1:21" x14ac:dyDescent="0.35">
      <c r="A35468" s="1" t="s">
        <v>38</v>
      </c>
      <c r="B35468">
        <v>3011</v>
      </c>
      <c r="C35468">
        <v>92.739304688228174</v>
      </c>
      <c r="D35468" s="1" t="s">
        <v>24</v>
      </c>
      <c r="E35468" t="b">
        <v>1</v>
      </c>
      <c r="F35468" t="b">
        <v>0</v>
      </c>
      <c r="G35468">
        <v>6</v>
      </c>
      <c r="H35468" t="b">
        <v>0</v>
      </c>
      <c r="I35468">
        <v>0</v>
      </c>
      <c r="J35468">
        <v>1</v>
      </c>
      <c r="K35468">
        <v>6</v>
      </c>
      <c r="L35468">
        <v>77</v>
      </c>
      <c r="M35468">
        <v>1</v>
      </c>
      <c r="N35468">
        <v>3.9927270513962858</v>
      </c>
      <c r="O35468">
        <v>0.29951904055359169</v>
      </c>
      <c r="P35468">
        <v>198.883586517521</v>
      </c>
      <c r="Q35468">
        <v>9.6815859718394179</v>
      </c>
      <c r="R35468">
        <v>481.04578034211482</v>
      </c>
      <c r="S35468">
        <v>28.266027279080401</v>
      </c>
      <c r="T35468">
        <v>2.3815400000000002</v>
      </c>
      <c r="U35468">
        <v>48.887050000000002</v>
      </c>
    </row>
    <row r="35469" spans="1:21" x14ac:dyDescent="0.35">
      <c r="A35469" s="1" t="s">
        <v>38</v>
      </c>
      <c r="B35469">
        <v>3012</v>
      </c>
      <c r="C35469">
        <v>146.56538353993849</v>
      </c>
      <c r="D35469" s="1" t="s">
        <v>22</v>
      </c>
      <c r="E35469" t="b">
        <v>0</v>
      </c>
      <c r="F35469" t="b">
        <v>1</v>
      </c>
      <c r="G35469">
        <v>2</v>
      </c>
      <c r="H35469" t="b">
        <v>0</v>
      </c>
      <c r="I35469">
        <v>0</v>
      </c>
      <c r="J35469">
        <v>0</v>
      </c>
      <c r="K35469">
        <v>10</v>
      </c>
      <c r="L35469">
        <v>94</v>
      </c>
      <c r="M35469">
        <v>4</v>
      </c>
      <c r="N35469">
        <v>4.2240519181103373</v>
      </c>
      <c r="O35469">
        <v>0.13348005324660106</v>
      </c>
      <c r="P35469">
        <v>166.95065741391392</v>
      </c>
      <c r="Q35469">
        <v>8.1271017438411022</v>
      </c>
      <c r="R35469">
        <v>394.55216185904652</v>
      </c>
      <c r="S35469">
        <v>23.183702312483579</v>
      </c>
      <c r="T35469">
        <v>2.4089900000000002</v>
      </c>
      <c r="U35469">
        <v>48.864730000000002</v>
      </c>
    </row>
    <row r="35470" spans="1:21" x14ac:dyDescent="0.35">
      <c r="A35470" s="1" t="s">
        <v>38</v>
      </c>
      <c r="B35470">
        <v>3013</v>
      </c>
      <c r="C35470">
        <v>100.19573119582441</v>
      </c>
      <c r="D35470" s="1" t="s">
        <v>24</v>
      </c>
      <c r="E35470" t="b">
        <v>1</v>
      </c>
      <c r="F35470" t="b">
        <v>0</v>
      </c>
      <c r="G35470">
        <v>6</v>
      </c>
      <c r="H35470" t="b">
        <v>0</v>
      </c>
      <c r="I35470">
        <v>0</v>
      </c>
      <c r="J35470">
        <v>1</v>
      </c>
      <c r="K35470">
        <v>9</v>
      </c>
      <c r="L35470">
        <v>94</v>
      </c>
      <c r="M35470">
        <v>1</v>
      </c>
      <c r="N35470">
        <v>4.0165150233729676</v>
      </c>
      <c r="O35470">
        <v>0.20877094912020586</v>
      </c>
      <c r="P35470">
        <v>196.20662454791949</v>
      </c>
      <c r="Q35470">
        <v>9.5512723652424345</v>
      </c>
      <c r="R35470">
        <v>471.93076139195728</v>
      </c>
      <c r="S35470">
        <v>27.730432986763248</v>
      </c>
      <c r="T35470">
        <v>2.3833299999999999</v>
      </c>
      <c r="U35470">
        <v>48.886540000000004</v>
      </c>
    </row>
    <row r="35471" spans="1:21" x14ac:dyDescent="0.35">
      <c r="A35471" s="1" t="s">
        <v>38</v>
      </c>
      <c r="B35471">
        <v>3014</v>
      </c>
      <c r="C35471">
        <v>100.19573119582441</v>
      </c>
      <c r="D35471" s="1" t="s">
        <v>24</v>
      </c>
      <c r="E35471" t="b">
        <v>1</v>
      </c>
      <c r="F35471" t="b">
        <v>0</v>
      </c>
      <c r="G35471">
        <v>6</v>
      </c>
      <c r="H35471" t="b">
        <v>0</v>
      </c>
      <c r="I35471">
        <v>0</v>
      </c>
      <c r="J35471">
        <v>1</v>
      </c>
      <c r="K35471">
        <v>8</v>
      </c>
      <c r="L35471">
        <v>94</v>
      </c>
      <c r="M35471">
        <v>1</v>
      </c>
      <c r="N35471">
        <v>3.9401020080853422</v>
      </c>
      <c r="O35471">
        <v>0.26454537105721648</v>
      </c>
      <c r="P35471">
        <v>199.91658734666632</v>
      </c>
      <c r="Q35471">
        <v>9.7318721041013738</v>
      </c>
      <c r="R35471">
        <v>484.61744971133345</v>
      </c>
      <c r="S35471">
        <v>28.475896917164306</v>
      </c>
      <c r="T35471">
        <v>2.38185</v>
      </c>
      <c r="U35471">
        <v>48.886359999999996</v>
      </c>
    </row>
    <row r="35472" spans="1:21" x14ac:dyDescent="0.35">
      <c r="A35472" s="1" t="s">
        <v>38</v>
      </c>
      <c r="B35472">
        <v>3015</v>
      </c>
      <c r="C35472">
        <v>97.632584583838195</v>
      </c>
      <c r="D35472" s="1" t="s">
        <v>24</v>
      </c>
      <c r="E35472" t="b">
        <v>1</v>
      </c>
      <c r="F35472" t="b">
        <v>0</v>
      </c>
      <c r="G35472">
        <v>6</v>
      </c>
      <c r="H35472" t="b">
        <v>0</v>
      </c>
      <c r="I35472">
        <v>0</v>
      </c>
      <c r="J35472">
        <v>1</v>
      </c>
      <c r="K35472">
        <v>8</v>
      </c>
      <c r="L35472">
        <v>90</v>
      </c>
      <c r="M35472">
        <v>1</v>
      </c>
      <c r="N35472">
        <v>3.9348532934420595</v>
      </c>
      <c r="O35472">
        <v>0.25516470406862901</v>
      </c>
      <c r="P35472">
        <v>200.27539343354917</v>
      </c>
      <c r="Q35472">
        <v>9.7493386635002768</v>
      </c>
      <c r="R35472">
        <v>485.978256066688</v>
      </c>
      <c r="S35472">
        <v>28.555857268411216</v>
      </c>
      <c r="T35472">
        <v>2.3816700000000002</v>
      </c>
      <c r="U35472">
        <v>48.886379999999996</v>
      </c>
    </row>
    <row r="35473" spans="1:21" x14ac:dyDescent="0.35">
      <c r="A35473" s="1" t="s">
        <v>38</v>
      </c>
      <c r="B35473">
        <v>3016</v>
      </c>
      <c r="C35473">
        <v>237.20756827290521</v>
      </c>
      <c r="D35473" s="1" t="s">
        <v>23</v>
      </c>
      <c r="E35473" t="b">
        <v>0</v>
      </c>
      <c r="F35473" t="b">
        <v>0</v>
      </c>
      <c r="G35473">
        <v>4</v>
      </c>
      <c r="H35473" t="b">
        <v>0</v>
      </c>
      <c r="I35473">
        <v>0</v>
      </c>
      <c r="J35473">
        <v>0</v>
      </c>
      <c r="K35473">
        <v>9</v>
      </c>
      <c r="L35473">
        <v>90</v>
      </c>
      <c r="M35473">
        <v>0</v>
      </c>
      <c r="N35473">
        <v>2.6541314756314751</v>
      </c>
      <c r="O35473">
        <v>0.16278198939768138</v>
      </c>
      <c r="P35473">
        <v>236.95736955740296</v>
      </c>
      <c r="Q35473">
        <v>11.535004900109325</v>
      </c>
      <c r="R35473">
        <v>612.53407887971605</v>
      </c>
      <c r="S35473">
        <v>35.992218808502948</v>
      </c>
      <c r="T35473">
        <v>2.3851900000000001</v>
      </c>
      <c r="U35473">
        <v>48.867139999999999</v>
      </c>
    </row>
    <row r="35474" spans="1:21" x14ac:dyDescent="0.35">
      <c r="A35474" s="1" t="s">
        <v>38</v>
      </c>
      <c r="B35474">
        <v>3017</v>
      </c>
      <c r="C35474">
        <v>370.72420542455029</v>
      </c>
      <c r="D35474" s="1" t="s">
        <v>23</v>
      </c>
      <c r="E35474" t="b">
        <v>0</v>
      </c>
      <c r="F35474" t="b">
        <v>0</v>
      </c>
      <c r="G35474">
        <v>4</v>
      </c>
      <c r="H35474" t="b">
        <v>0</v>
      </c>
      <c r="I35474">
        <v>0</v>
      </c>
      <c r="J35474">
        <v>1</v>
      </c>
      <c r="K35474">
        <v>9</v>
      </c>
      <c r="L35474">
        <v>100</v>
      </c>
      <c r="M35474">
        <v>1</v>
      </c>
      <c r="N35474">
        <v>3.7558453329564996</v>
      </c>
      <c r="O35474">
        <v>0.20351117383682843</v>
      </c>
      <c r="P35474">
        <v>197.95125685668793</v>
      </c>
      <c r="Q35474">
        <v>9.6362004781267139</v>
      </c>
      <c r="R35474">
        <v>476.43982685464835</v>
      </c>
      <c r="S35474">
        <v>27.995383585188499</v>
      </c>
      <c r="T35474">
        <v>2.3877000000000002</v>
      </c>
      <c r="U35474">
        <v>48.881259999999997</v>
      </c>
    </row>
    <row r="35475" spans="1:21" x14ac:dyDescent="0.35">
      <c r="A35475" s="1" t="s">
        <v>38</v>
      </c>
      <c r="B35475">
        <v>3018</v>
      </c>
      <c r="C35475">
        <v>195.49818249603879</v>
      </c>
      <c r="D35475" s="1" t="s">
        <v>22</v>
      </c>
      <c r="E35475" t="b">
        <v>0</v>
      </c>
      <c r="F35475" t="b">
        <v>1</v>
      </c>
      <c r="G35475">
        <v>2</v>
      </c>
      <c r="H35475" t="b">
        <v>0</v>
      </c>
      <c r="I35475">
        <v>1</v>
      </c>
      <c r="J35475">
        <v>0</v>
      </c>
      <c r="K35475">
        <v>8</v>
      </c>
      <c r="L35475">
        <v>80</v>
      </c>
      <c r="M35475">
        <v>1</v>
      </c>
      <c r="N35475">
        <v>2.7441886404987654</v>
      </c>
      <c r="O35475">
        <v>0.28011282467582282</v>
      </c>
      <c r="P35475">
        <v>243.49416547048833</v>
      </c>
      <c r="Q35475">
        <v>11.853213922387436</v>
      </c>
      <c r="R35475">
        <v>625.85476869012473</v>
      </c>
      <c r="S35475">
        <v>36.774936372908975</v>
      </c>
      <c r="T35475">
        <v>2.3797700000000002</v>
      </c>
      <c r="U35475">
        <v>48.873640000000002</v>
      </c>
    </row>
    <row r="35476" spans="1:21" x14ac:dyDescent="0.35">
      <c r="A35476" s="1" t="s">
        <v>38</v>
      </c>
      <c r="B35476">
        <v>3019</v>
      </c>
      <c r="C35476">
        <v>168.70164973436482</v>
      </c>
      <c r="D35476" s="1" t="s">
        <v>23</v>
      </c>
      <c r="E35476" t="b">
        <v>0</v>
      </c>
      <c r="F35476" t="b">
        <v>0</v>
      </c>
      <c r="G35476">
        <v>2</v>
      </c>
      <c r="H35476" t="b">
        <v>0</v>
      </c>
      <c r="I35476">
        <v>0</v>
      </c>
      <c r="J35476">
        <v>0</v>
      </c>
      <c r="K35476">
        <v>9</v>
      </c>
      <c r="L35476">
        <v>90</v>
      </c>
      <c r="M35476">
        <v>0</v>
      </c>
      <c r="N35476">
        <v>3.2886225701531613</v>
      </c>
      <c r="O35476">
        <v>0.40544000171758576</v>
      </c>
      <c r="P35476">
        <v>297.39431860803552</v>
      </c>
      <c r="Q35476">
        <v>14.477055213838105</v>
      </c>
      <c r="R35476">
        <v>670.45554085125832</v>
      </c>
      <c r="S35476">
        <v>39.395657090338545</v>
      </c>
      <c r="T35476">
        <v>2.3553500000000001</v>
      </c>
      <c r="U35476">
        <v>48.886099999999999</v>
      </c>
    </row>
    <row r="35477" spans="1:21" x14ac:dyDescent="0.35">
      <c r="A35477" s="1" t="s">
        <v>38</v>
      </c>
      <c r="B35477">
        <v>3020</v>
      </c>
      <c r="C35477">
        <v>219.96458197408893</v>
      </c>
      <c r="D35477" s="1" t="s">
        <v>23</v>
      </c>
      <c r="E35477" t="b">
        <v>0</v>
      </c>
      <c r="F35477" t="b">
        <v>0</v>
      </c>
      <c r="G35477">
        <v>4</v>
      </c>
      <c r="H35477" t="b">
        <v>0</v>
      </c>
      <c r="I35477">
        <v>0</v>
      </c>
      <c r="J35477">
        <v>0</v>
      </c>
      <c r="K35477">
        <v>10</v>
      </c>
      <c r="L35477">
        <v>100</v>
      </c>
      <c r="M35477">
        <v>0</v>
      </c>
      <c r="N35477">
        <v>3.8881353305205861</v>
      </c>
      <c r="O35477">
        <v>0.28854474978657435</v>
      </c>
      <c r="P35477">
        <v>200.22231981514821</v>
      </c>
      <c r="Q35477">
        <v>9.7467550576412787</v>
      </c>
      <c r="R35477">
        <v>483.95517895765215</v>
      </c>
      <c r="S35477">
        <v>28.436982194377673</v>
      </c>
      <c r="T35477">
        <v>2.3827799999999999</v>
      </c>
      <c r="U35477">
        <v>48.885390000000001</v>
      </c>
    </row>
    <row r="35478" spans="1:21" x14ac:dyDescent="0.35">
      <c r="A35478" s="1" t="s">
        <v>38</v>
      </c>
      <c r="B35478">
        <v>3021</v>
      </c>
      <c r="C35478">
        <v>209.24596886941933</v>
      </c>
      <c r="D35478" s="1" t="s">
        <v>23</v>
      </c>
      <c r="E35478" t="b">
        <v>0</v>
      </c>
      <c r="F35478" t="b">
        <v>0</v>
      </c>
      <c r="G35478">
        <v>2</v>
      </c>
      <c r="H35478" t="b">
        <v>0</v>
      </c>
      <c r="I35478">
        <v>0</v>
      </c>
      <c r="J35478">
        <v>0</v>
      </c>
      <c r="K35478">
        <v>10</v>
      </c>
      <c r="L35478">
        <v>100</v>
      </c>
      <c r="M35478">
        <v>0</v>
      </c>
      <c r="N35478">
        <v>3.3803050539293564</v>
      </c>
      <c r="O35478">
        <v>0.25747955885857327</v>
      </c>
      <c r="P35478">
        <v>212.30098692290318</v>
      </c>
      <c r="Q35478">
        <v>10.334740502174967</v>
      </c>
      <c r="R35478">
        <v>519.84230647204652</v>
      </c>
      <c r="S35478">
        <v>30.545693187681238</v>
      </c>
      <c r="T35478">
        <v>2.3862200000000002</v>
      </c>
      <c r="U35478">
        <v>48.877470000000002</v>
      </c>
    </row>
    <row r="35479" spans="1:21" x14ac:dyDescent="0.35">
      <c r="A35479" s="1" t="s">
        <v>38</v>
      </c>
      <c r="B35479">
        <v>3022</v>
      </c>
      <c r="C35479">
        <v>218.10047534718987</v>
      </c>
      <c r="D35479" s="1" t="s">
        <v>23</v>
      </c>
      <c r="E35479" t="b">
        <v>0</v>
      </c>
      <c r="F35479" t="b">
        <v>0</v>
      </c>
      <c r="G35479">
        <v>2</v>
      </c>
      <c r="H35479" t="b">
        <v>0</v>
      </c>
      <c r="I35479">
        <v>0</v>
      </c>
      <c r="J35479">
        <v>1</v>
      </c>
      <c r="K35479">
        <v>10</v>
      </c>
      <c r="L35479">
        <v>89</v>
      </c>
      <c r="M35479">
        <v>0</v>
      </c>
      <c r="N35479">
        <v>3.6502976024527278</v>
      </c>
      <c r="O35479">
        <v>0.46363941644393875</v>
      </c>
      <c r="P35479">
        <v>192.27111029804888</v>
      </c>
      <c r="Q35479">
        <v>9.3596928577491667</v>
      </c>
      <c r="R35479">
        <v>456.16379786057314</v>
      </c>
      <c r="S35479">
        <v>26.803973511389795</v>
      </c>
      <c r="T35479">
        <v>2.4019300000000001</v>
      </c>
      <c r="U35479">
        <v>48.86157</v>
      </c>
    </row>
    <row r="35480" spans="1:21" x14ac:dyDescent="0.35">
      <c r="A35480" s="1" t="s">
        <v>38</v>
      </c>
      <c r="B35480">
        <v>3023</v>
      </c>
      <c r="C35480">
        <v>218.10047534718987</v>
      </c>
      <c r="D35480" s="1" t="s">
        <v>23</v>
      </c>
      <c r="E35480" t="b">
        <v>0</v>
      </c>
      <c r="F35480" t="b">
        <v>0</v>
      </c>
      <c r="G35480">
        <v>2</v>
      </c>
      <c r="H35480" t="b">
        <v>0</v>
      </c>
      <c r="I35480">
        <v>0</v>
      </c>
      <c r="J35480">
        <v>1</v>
      </c>
      <c r="K35480">
        <v>10</v>
      </c>
      <c r="L35480">
        <v>88</v>
      </c>
      <c r="M35480">
        <v>0</v>
      </c>
      <c r="N35480">
        <v>3.7711402123319111</v>
      </c>
      <c r="O35480">
        <v>0.41054850567525475</v>
      </c>
      <c r="P35480">
        <v>185.25550055543928</v>
      </c>
      <c r="Q35480">
        <v>9.018175339600603</v>
      </c>
      <c r="R35480">
        <v>443.48860097835069</v>
      </c>
      <c r="S35480">
        <v>26.059184812514168</v>
      </c>
      <c r="T35480">
        <v>2.4035799999999998</v>
      </c>
      <c r="U35480">
        <v>48.861640000000001</v>
      </c>
    </row>
    <row r="35481" spans="1:21" x14ac:dyDescent="0.35">
      <c r="A35481" s="1" t="s">
        <v>38</v>
      </c>
      <c r="B35481">
        <v>3024</v>
      </c>
      <c r="C35481">
        <v>313.86895330412898</v>
      </c>
      <c r="D35481" s="1" t="s">
        <v>23</v>
      </c>
      <c r="E35481" t="b">
        <v>0</v>
      </c>
      <c r="F35481" t="b">
        <v>0</v>
      </c>
      <c r="G35481">
        <v>4</v>
      </c>
      <c r="H35481" t="b">
        <v>0</v>
      </c>
      <c r="I35481">
        <v>0</v>
      </c>
      <c r="J35481">
        <v>0</v>
      </c>
      <c r="K35481">
        <v>8</v>
      </c>
      <c r="L35481">
        <v>70</v>
      </c>
      <c r="M35481">
        <v>1</v>
      </c>
      <c r="N35481">
        <v>4.4512116982555181</v>
      </c>
      <c r="O35481">
        <v>0.15508068969266625</v>
      </c>
      <c r="P35481">
        <v>163.81163403629282</v>
      </c>
      <c r="Q35481">
        <v>7.9742951436072751</v>
      </c>
      <c r="R35481">
        <v>384.46066232327246</v>
      </c>
      <c r="S35481">
        <v>22.590730473166847</v>
      </c>
      <c r="T35481">
        <v>2.4058700000000002</v>
      </c>
      <c r="U35481">
        <v>48.875929999999997</v>
      </c>
    </row>
    <row r="35482" spans="1:21" x14ac:dyDescent="0.35">
      <c r="A35482" s="1" t="s">
        <v>38</v>
      </c>
      <c r="B35482">
        <v>3025</v>
      </c>
      <c r="C35482">
        <v>164.27439649547955</v>
      </c>
      <c r="D35482" s="1" t="s">
        <v>22</v>
      </c>
      <c r="E35482" t="b">
        <v>0</v>
      </c>
      <c r="F35482" t="b">
        <v>1</v>
      </c>
      <c r="G35482">
        <v>2</v>
      </c>
      <c r="H35482" t="b">
        <v>0</v>
      </c>
      <c r="I35482">
        <v>1</v>
      </c>
      <c r="J35482">
        <v>0</v>
      </c>
      <c r="K35482">
        <v>10</v>
      </c>
      <c r="L35482">
        <v>100</v>
      </c>
      <c r="M35482">
        <v>1</v>
      </c>
      <c r="N35482">
        <v>3.2759973767005444</v>
      </c>
      <c r="O35482">
        <v>0.2046079872162318</v>
      </c>
      <c r="P35482">
        <v>280.56840051616774</v>
      </c>
      <c r="Q35482">
        <v>13.657975191127459</v>
      </c>
      <c r="R35482">
        <v>647.96455789158665</v>
      </c>
      <c r="S35482">
        <v>38.074097347273579</v>
      </c>
      <c r="T35482">
        <v>2.35839</v>
      </c>
      <c r="U35482">
        <v>48.885800000000003</v>
      </c>
    </row>
    <row r="35483" spans="1:21" x14ac:dyDescent="0.35">
      <c r="A35483" s="1" t="s">
        <v>38</v>
      </c>
      <c r="B35483">
        <v>3026</v>
      </c>
      <c r="C35483">
        <v>237.20756827290521</v>
      </c>
      <c r="D35483" s="1" t="s">
        <v>23</v>
      </c>
      <c r="E35483" t="b">
        <v>0</v>
      </c>
      <c r="F35483" t="b">
        <v>0</v>
      </c>
      <c r="G35483">
        <v>4</v>
      </c>
      <c r="H35483" t="b">
        <v>0</v>
      </c>
      <c r="I35483">
        <v>1</v>
      </c>
      <c r="J35483">
        <v>0</v>
      </c>
      <c r="K35483">
        <v>9</v>
      </c>
      <c r="L35483">
        <v>92</v>
      </c>
      <c r="M35483">
        <v>0</v>
      </c>
      <c r="N35483">
        <v>4.4020286518672371</v>
      </c>
      <c r="O35483">
        <v>0.24276128621518034</v>
      </c>
      <c r="P35483">
        <v>163.58139950782413</v>
      </c>
      <c r="Q35483">
        <v>7.9630874043459006</v>
      </c>
      <c r="R35483">
        <v>383.86775595805295</v>
      </c>
      <c r="S35483">
        <v>22.555891569723361</v>
      </c>
      <c r="T35483">
        <v>2.4074499999999999</v>
      </c>
      <c r="U35483">
        <v>48.872859999999996</v>
      </c>
    </row>
    <row r="35484" spans="1:21" x14ac:dyDescent="0.35">
      <c r="A35484" s="1" t="s">
        <v>38</v>
      </c>
      <c r="B35484">
        <v>3027</v>
      </c>
      <c r="C35484">
        <v>170.56575636126388</v>
      </c>
      <c r="D35484" s="1" t="s">
        <v>22</v>
      </c>
      <c r="E35484" t="b">
        <v>0</v>
      </c>
      <c r="F35484" t="b">
        <v>1</v>
      </c>
      <c r="G35484">
        <v>2</v>
      </c>
      <c r="H35484" t="b">
        <v>0</v>
      </c>
      <c r="I35484">
        <v>1</v>
      </c>
      <c r="J35484">
        <v>0</v>
      </c>
      <c r="K35484">
        <v>10</v>
      </c>
      <c r="L35484">
        <v>93</v>
      </c>
      <c r="M35484">
        <v>1</v>
      </c>
      <c r="N35484">
        <v>2.9637712371961547</v>
      </c>
      <c r="O35484">
        <v>0.46425240181852478</v>
      </c>
      <c r="P35484">
        <v>220.55237991120438</v>
      </c>
      <c r="Q35484">
        <v>10.736415532289294</v>
      </c>
      <c r="R35484">
        <v>548.74298679609626</v>
      </c>
      <c r="S35484">
        <v>32.243883779525937</v>
      </c>
      <c r="T35484">
        <v>2.3894900000000003</v>
      </c>
      <c r="U35484">
        <v>48.867660000000001</v>
      </c>
    </row>
    <row r="35485" spans="1:21" x14ac:dyDescent="0.35">
      <c r="A35485" s="1" t="s">
        <v>38</v>
      </c>
      <c r="B35485">
        <v>3028</v>
      </c>
      <c r="C35485">
        <v>127.22527728586076</v>
      </c>
      <c r="D35485" s="1" t="s">
        <v>22</v>
      </c>
      <c r="E35485" t="b">
        <v>0</v>
      </c>
      <c r="F35485" t="b">
        <v>1</v>
      </c>
      <c r="G35485">
        <v>4</v>
      </c>
      <c r="H35485" t="b">
        <v>0</v>
      </c>
      <c r="I35485">
        <v>0</v>
      </c>
      <c r="J35485">
        <v>1</v>
      </c>
      <c r="K35485">
        <v>8</v>
      </c>
      <c r="L35485">
        <v>85</v>
      </c>
      <c r="M35485">
        <v>1</v>
      </c>
      <c r="N35485">
        <v>4.2472985674982011</v>
      </c>
      <c r="O35485">
        <v>0.39934940872536795</v>
      </c>
      <c r="P35485">
        <v>166.883249848313</v>
      </c>
      <c r="Q35485">
        <v>8.1238203662626649</v>
      </c>
      <c r="R35485">
        <v>392.88935090160737</v>
      </c>
      <c r="S35485">
        <v>23.085996310677466</v>
      </c>
      <c r="T35485">
        <v>2.4079999999999999</v>
      </c>
      <c r="U35485">
        <v>48.868000000000002</v>
      </c>
    </row>
    <row r="35486" spans="1:21" x14ac:dyDescent="0.35">
      <c r="A35486" s="1" t="s">
        <v>38</v>
      </c>
      <c r="B35486">
        <v>3029</v>
      </c>
      <c r="C35486">
        <v>129.32239724112219</v>
      </c>
      <c r="D35486" s="1" t="s">
        <v>22</v>
      </c>
      <c r="E35486" t="b">
        <v>0</v>
      </c>
      <c r="F35486" t="b">
        <v>1</v>
      </c>
      <c r="G35486">
        <v>2</v>
      </c>
      <c r="H35486" t="b">
        <v>0</v>
      </c>
      <c r="I35486">
        <v>0</v>
      </c>
      <c r="J35486">
        <v>0</v>
      </c>
      <c r="K35486">
        <v>9</v>
      </c>
      <c r="L35486">
        <v>96</v>
      </c>
      <c r="M35486">
        <v>1</v>
      </c>
      <c r="N35486">
        <v>3.7173052114156957</v>
      </c>
      <c r="O35486">
        <v>0.35658783892305335</v>
      </c>
      <c r="P35486">
        <v>188.06658014841219</v>
      </c>
      <c r="Q35486">
        <v>9.1550177469083192</v>
      </c>
      <c r="R35486">
        <v>452.62720185999461</v>
      </c>
      <c r="S35486">
        <v>26.596164768204595</v>
      </c>
      <c r="T35486">
        <v>2.3973800000000001</v>
      </c>
      <c r="U35486">
        <v>48.872409999999995</v>
      </c>
    </row>
    <row r="35487" spans="1:21" x14ac:dyDescent="0.35">
      <c r="A35487" s="1" t="s">
        <v>38</v>
      </c>
      <c r="B35487">
        <v>3030</v>
      </c>
      <c r="C35487">
        <v>222.52772858607514</v>
      </c>
      <c r="D35487" s="1" t="s">
        <v>23</v>
      </c>
      <c r="E35487" t="b">
        <v>0</v>
      </c>
      <c r="F35487" t="b">
        <v>0</v>
      </c>
      <c r="G35487">
        <v>2</v>
      </c>
      <c r="H35487" t="b">
        <v>0</v>
      </c>
      <c r="I35487">
        <v>0</v>
      </c>
      <c r="J35487">
        <v>0</v>
      </c>
      <c r="K35487">
        <v>9</v>
      </c>
      <c r="L35487">
        <v>93</v>
      </c>
      <c r="M35487">
        <v>1</v>
      </c>
      <c r="N35487">
        <v>3.9103738281228901</v>
      </c>
      <c r="O35487">
        <v>0.25657516163925481</v>
      </c>
      <c r="P35487">
        <v>174.5991602627978</v>
      </c>
      <c r="Q35487">
        <v>8.4994282851306444</v>
      </c>
      <c r="R35487">
        <v>424.4103831419115</v>
      </c>
      <c r="S35487">
        <v>24.938157567628018</v>
      </c>
      <c r="T35487">
        <v>2.4060000000000001</v>
      </c>
      <c r="U35487">
        <v>48.854999999999997</v>
      </c>
    </row>
    <row r="35488" spans="1:21" x14ac:dyDescent="0.35">
      <c r="A35488" s="1" t="s">
        <v>38</v>
      </c>
      <c r="B35488">
        <v>3031</v>
      </c>
      <c r="C35488">
        <v>274.4897008108864</v>
      </c>
      <c r="D35488" s="1" t="s">
        <v>22</v>
      </c>
      <c r="E35488" t="b">
        <v>0</v>
      </c>
      <c r="F35488" t="b">
        <v>1</v>
      </c>
      <c r="G35488">
        <v>2</v>
      </c>
      <c r="H35488" t="b">
        <v>0</v>
      </c>
      <c r="I35488">
        <v>1</v>
      </c>
      <c r="J35488">
        <v>0</v>
      </c>
      <c r="K35488">
        <v>4</v>
      </c>
      <c r="L35488">
        <v>80</v>
      </c>
      <c r="M35488">
        <v>1</v>
      </c>
      <c r="N35488">
        <v>2.5233915056968392</v>
      </c>
      <c r="O35488">
        <v>0.2798084948728129</v>
      </c>
      <c r="P35488">
        <v>321.87456488532143</v>
      </c>
      <c r="Q35488">
        <v>15.66874535325776</v>
      </c>
      <c r="R35488">
        <v>818.22302809985467</v>
      </c>
      <c r="S35488">
        <v>48.078406209475375</v>
      </c>
      <c r="T35488">
        <v>2.3580000000000001</v>
      </c>
      <c r="U35488">
        <v>48.878999999999998</v>
      </c>
    </row>
    <row r="35489" spans="1:21" x14ac:dyDescent="0.35">
      <c r="A35489" s="1" t="s">
        <v>38</v>
      </c>
      <c r="B35489">
        <v>3032</v>
      </c>
      <c r="C35489">
        <v>97.632584583838195</v>
      </c>
      <c r="D35489" s="1" t="s">
        <v>24</v>
      </c>
      <c r="E35489" t="b">
        <v>1</v>
      </c>
      <c r="F35489" t="b">
        <v>0</v>
      </c>
      <c r="G35489">
        <v>6</v>
      </c>
      <c r="H35489" t="b">
        <v>0</v>
      </c>
      <c r="I35489">
        <v>0</v>
      </c>
      <c r="J35489">
        <v>1</v>
      </c>
      <c r="K35489">
        <v>7</v>
      </c>
      <c r="L35489">
        <v>80</v>
      </c>
      <c r="M35489">
        <v>1</v>
      </c>
      <c r="N35489">
        <v>3.9667325222681971</v>
      </c>
      <c r="O35489">
        <v>0.27952609179952481</v>
      </c>
      <c r="P35489">
        <v>199.41866920123127</v>
      </c>
      <c r="Q35489">
        <v>9.707633616570158</v>
      </c>
      <c r="R35489">
        <v>484.05289581498289</v>
      </c>
      <c r="S35489">
        <v>28.442723991661445</v>
      </c>
      <c r="T35489">
        <v>2.3816700000000002</v>
      </c>
      <c r="U35489">
        <v>48.886720000000004</v>
      </c>
    </row>
    <row r="35490" spans="1:21" x14ac:dyDescent="0.35">
      <c r="A35490" s="1" t="s">
        <v>38</v>
      </c>
      <c r="B35490">
        <v>3033</v>
      </c>
      <c r="C35490">
        <v>369.55913878273839</v>
      </c>
      <c r="D35490" s="1" t="s">
        <v>22</v>
      </c>
      <c r="E35490" t="b">
        <v>0</v>
      </c>
      <c r="F35490" t="b">
        <v>1</v>
      </c>
      <c r="G35490">
        <v>2</v>
      </c>
      <c r="H35490" t="b">
        <v>0</v>
      </c>
      <c r="I35490">
        <v>0</v>
      </c>
      <c r="J35490">
        <v>1</v>
      </c>
      <c r="K35490">
        <v>10</v>
      </c>
      <c r="L35490">
        <v>91</v>
      </c>
      <c r="M35490">
        <v>1</v>
      </c>
      <c r="N35490">
        <v>3.6645562022589067</v>
      </c>
      <c r="O35490">
        <v>0.15287389897809617</v>
      </c>
      <c r="P35490">
        <v>219.6931798517802</v>
      </c>
      <c r="Q35490">
        <v>10.694589962929946</v>
      </c>
      <c r="R35490">
        <v>527.83527003753602</v>
      </c>
      <c r="S35490">
        <v>31.015356025222694</v>
      </c>
      <c r="T35490">
        <v>2.3739400000000002</v>
      </c>
      <c r="U35490">
        <v>48.886420000000001</v>
      </c>
    </row>
    <row r="35491" spans="1:21" x14ac:dyDescent="0.35">
      <c r="A35491" s="1" t="s">
        <v>38</v>
      </c>
      <c r="B35491">
        <v>3034</v>
      </c>
      <c r="C35491">
        <v>405.67620467890765</v>
      </c>
      <c r="D35491" s="1" t="s">
        <v>22</v>
      </c>
      <c r="E35491" t="b">
        <v>0</v>
      </c>
      <c r="F35491" t="b">
        <v>1</v>
      </c>
      <c r="G35491">
        <v>3</v>
      </c>
      <c r="H35491" t="b">
        <v>0</v>
      </c>
      <c r="I35491">
        <v>0</v>
      </c>
      <c r="J35491">
        <v>1</v>
      </c>
      <c r="K35491">
        <v>10</v>
      </c>
      <c r="L35491">
        <v>100</v>
      </c>
      <c r="M35491">
        <v>1</v>
      </c>
      <c r="N35491">
        <v>3.6679839489978141</v>
      </c>
      <c r="O35491">
        <v>0.13045764237103838</v>
      </c>
      <c r="P35491">
        <v>221.95049115932161</v>
      </c>
      <c r="Q35491">
        <v>10.804475116711815</v>
      </c>
      <c r="R35491">
        <v>528.39543231619723</v>
      </c>
      <c r="S35491">
        <v>31.048270901303905</v>
      </c>
      <c r="T35491">
        <v>2.37243</v>
      </c>
      <c r="U35491">
        <v>48.886899999999997</v>
      </c>
    </row>
    <row r="35492" spans="1:21" x14ac:dyDescent="0.35">
      <c r="A35492" s="1" t="s">
        <v>38</v>
      </c>
      <c r="B35492">
        <v>3035</v>
      </c>
      <c r="C35492">
        <v>369.55913878273839</v>
      </c>
      <c r="D35492" s="1" t="s">
        <v>22</v>
      </c>
      <c r="E35492" t="b">
        <v>0</v>
      </c>
      <c r="F35492" t="b">
        <v>1</v>
      </c>
      <c r="G35492">
        <v>2</v>
      </c>
      <c r="H35492" t="b">
        <v>0</v>
      </c>
      <c r="I35492">
        <v>0</v>
      </c>
      <c r="J35492">
        <v>1</v>
      </c>
      <c r="K35492">
        <v>10</v>
      </c>
      <c r="L35492">
        <v>100</v>
      </c>
      <c r="M35492">
        <v>1</v>
      </c>
      <c r="N35492">
        <v>3.6376045818726741</v>
      </c>
      <c r="O35492">
        <v>0.16874859386440885</v>
      </c>
      <c r="P35492">
        <v>221.11594454960908</v>
      </c>
      <c r="Q35492">
        <v>10.763849668976704</v>
      </c>
      <c r="R35492">
        <v>531.0759529145439</v>
      </c>
      <c r="S35492">
        <v>31.205777050305191</v>
      </c>
      <c r="T35492">
        <v>2.3735900000000001</v>
      </c>
      <c r="U35492">
        <v>48.88626</v>
      </c>
    </row>
    <row r="35493" spans="1:21" x14ac:dyDescent="0.35">
      <c r="A35493" s="1" t="s">
        <v>38</v>
      </c>
      <c r="B35493">
        <v>3036</v>
      </c>
      <c r="C35493">
        <v>369.55913878273839</v>
      </c>
      <c r="D35493" s="1" t="s">
        <v>22</v>
      </c>
      <c r="E35493" t="b">
        <v>0</v>
      </c>
      <c r="F35493" t="b">
        <v>1</v>
      </c>
      <c r="G35493">
        <v>2</v>
      </c>
      <c r="H35493" t="b">
        <v>0</v>
      </c>
      <c r="I35493">
        <v>0</v>
      </c>
      <c r="J35493">
        <v>1</v>
      </c>
      <c r="K35493">
        <v>9</v>
      </c>
      <c r="L35493">
        <v>91</v>
      </c>
      <c r="M35493">
        <v>1</v>
      </c>
      <c r="N35493">
        <v>3.693304084833577</v>
      </c>
      <c r="O35493">
        <v>0.12408761673143109</v>
      </c>
      <c r="P35493">
        <v>218.65953538018815</v>
      </c>
      <c r="Q35493">
        <v>10.644272498370579</v>
      </c>
      <c r="R35493">
        <v>524.58327485522784</v>
      </c>
      <c r="S35493">
        <v>30.824270294319522</v>
      </c>
      <c r="T35493">
        <v>2.37399</v>
      </c>
      <c r="U35493">
        <v>48.886690000000002</v>
      </c>
    </row>
    <row r="35494" spans="1:21" x14ac:dyDescent="0.35">
      <c r="A35494" s="1" t="s">
        <v>38</v>
      </c>
      <c r="B35494">
        <v>3037</v>
      </c>
      <c r="C35494">
        <v>405.67620467890765</v>
      </c>
      <c r="D35494" s="1" t="s">
        <v>22</v>
      </c>
      <c r="E35494" t="b">
        <v>0</v>
      </c>
      <c r="F35494" t="b">
        <v>1</v>
      </c>
      <c r="G35494">
        <v>3</v>
      </c>
      <c r="H35494" t="b">
        <v>0</v>
      </c>
      <c r="I35494">
        <v>0</v>
      </c>
      <c r="J35494">
        <v>1</v>
      </c>
      <c r="K35494">
        <v>10</v>
      </c>
      <c r="L35494">
        <v>100</v>
      </c>
      <c r="M35494">
        <v>1</v>
      </c>
      <c r="N35494">
        <v>3.7424475510201671</v>
      </c>
      <c r="O35494">
        <v>5.0790861988187969E-2</v>
      </c>
      <c r="P35494">
        <v>218.11424401071656</v>
      </c>
      <c r="Q35494">
        <v>10.617727898257105</v>
      </c>
      <c r="R35494">
        <v>518.26209657850166</v>
      </c>
      <c r="S35494">
        <v>30.452840786136743</v>
      </c>
      <c r="T35494">
        <v>2.3732000000000002</v>
      </c>
      <c r="U35494">
        <v>48.887409999999996</v>
      </c>
    </row>
    <row r="35495" spans="1:21" x14ac:dyDescent="0.35">
      <c r="A35495" s="1" t="s">
        <v>38</v>
      </c>
      <c r="B35495">
        <v>3038</v>
      </c>
      <c r="C35495">
        <v>333.67508621493153</v>
      </c>
      <c r="D35495" s="1" t="s">
        <v>22</v>
      </c>
      <c r="E35495" t="b">
        <v>0</v>
      </c>
      <c r="F35495" t="b">
        <v>1</v>
      </c>
      <c r="G35495">
        <v>2</v>
      </c>
      <c r="H35495" t="b">
        <v>0</v>
      </c>
      <c r="I35495">
        <v>0</v>
      </c>
      <c r="J35495">
        <v>1</v>
      </c>
      <c r="K35495">
        <v>9</v>
      </c>
      <c r="L35495">
        <v>95</v>
      </c>
      <c r="M35495">
        <v>1</v>
      </c>
      <c r="N35495">
        <v>3.7287952246877869</v>
      </c>
      <c r="O35495">
        <v>0.13195305803493473</v>
      </c>
      <c r="P35495">
        <v>220.88521841436864</v>
      </c>
      <c r="Q35495">
        <v>10.752617998463341</v>
      </c>
      <c r="R35495">
        <v>521.59613573834554</v>
      </c>
      <c r="S35495">
        <v>30.648747383165087</v>
      </c>
      <c r="T35495">
        <v>2.37182</v>
      </c>
      <c r="U35495">
        <v>48.887659999999997</v>
      </c>
    </row>
    <row r="35496" spans="1:21" x14ac:dyDescent="0.35">
      <c r="A35496" s="1" t="s">
        <v>38</v>
      </c>
      <c r="B35496">
        <v>3039</v>
      </c>
      <c r="C35496">
        <v>333.67508621493153</v>
      </c>
      <c r="D35496" s="1" t="s">
        <v>22</v>
      </c>
      <c r="E35496" t="b">
        <v>0</v>
      </c>
      <c r="F35496" t="b">
        <v>1</v>
      </c>
      <c r="G35496">
        <v>2</v>
      </c>
      <c r="H35496" t="b">
        <v>0</v>
      </c>
      <c r="I35496">
        <v>0</v>
      </c>
      <c r="J35496">
        <v>1</v>
      </c>
      <c r="K35496">
        <v>9</v>
      </c>
      <c r="L35496">
        <v>90</v>
      </c>
      <c r="M35496">
        <v>1</v>
      </c>
      <c r="N35496">
        <v>3.669275883166061</v>
      </c>
      <c r="O35496">
        <v>0.12489893452661271</v>
      </c>
      <c r="P35496">
        <v>221.53380721910096</v>
      </c>
      <c r="Q35496">
        <v>10.784191082916116</v>
      </c>
      <c r="R35496">
        <v>527.94540136064336</v>
      </c>
      <c r="S35496">
        <v>31.021827290766318</v>
      </c>
      <c r="T35496">
        <v>2.3726500000000001</v>
      </c>
      <c r="U35496">
        <v>48.886850000000003</v>
      </c>
    </row>
    <row r="35497" spans="1:21" x14ac:dyDescent="0.35">
      <c r="A35497" s="1" t="s">
        <v>38</v>
      </c>
      <c r="B35497">
        <v>3040</v>
      </c>
      <c r="C35497">
        <v>134.44869046509461</v>
      </c>
      <c r="D35497" s="1" t="s">
        <v>22</v>
      </c>
      <c r="E35497" t="b">
        <v>0</v>
      </c>
      <c r="F35497" t="b">
        <v>1</v>
      </c>
      <c r="G35497">
        <v>2</v>
      </c>
      <c r="H35497" t="b">
        <v>0</v>
      </c>
      <c r="I35497">
        <v>0</v>
      </c>
      <c r="J35497">
        <v>0</v>
      </c>
      <c r="K35497">
        <v>6</v>
      </c>
      <c r="L35497">
        <v>80</v>
      </c>
      <c r="M35497">
        <v>0</v>
      </c>
      <c r="N35497">
        <v>3.6350215625321942</v>
      </c>
      <c r="O35497">
        <v>0.24471907429895279</v>
      </c>
      <c r="P35497">
        <v>255.1132137816299</v>
      </c>
      <c r="Q35497">
        <v>12.418825278784423</v>
      </c>
      <c r="R35497">
        <v>584.63177370679102</v>
      </c>
      <c r="S35497">
        <v>34.352692278187639</v>
      </c>
      <c r="T35497">
        <v>2.3600400000000001</v>
      </c>
      <c r="U35497">
        <v>48.888909999999996</v>
      </c>
    </row>
    <row r="35498" spans="1:21" x14ac:dyDescent="0.35">
      <c r="A35498" s="1" t="s">
        <v>38</v>
      </c>
      <c r="B35498">
        <v>3041</v>
      </c>
      <c r="C35498">
        <v>133.74965048000746</v>
      </c>
      <c r="D35498" s="1" t="s">
        <v>24</v>
      </c>
      <c r="E35498" t="b">
        <v>1</v>
      </c>
      <c r="F35498" t="b">
        <v>0</v>
      </c>
      <c r="G35498">
        <v>2</v>
      </c>
      <c r="H35498" t="b">
        <v>1</v>
      </c>
      <c r="I35498">
        <v>1</v>
      </c>
      <c r="J35498">
        <v>0</v>
      </c>
      <c r="K35498">
        <v>10</v>
      </c>
      <c r="L35498">
        <v>100</v>
      </c>
      <c r="M35498">
        <v>1</v>
      </c>
      <c r="N35498">
        <v>3.9533862828710324</v>
      </c>
      <c r="O35498">
        <v>0.24173810776103541</v>
      </c>
      <c r="P35498">
        <v>177.23132760533065</v>
      </c>
      <c r="Q35498">
        <v>8.6275613043768296</v>
      </c>
      <c r="R35498">
        <v>423.18090620301405</v>
      </c>
      <c r="S35498">
        <v>24.86591407207306</v>
      </c>
      <c r="T35498">
        <v>2.40476</v>
      </c>
      <c r="U35498">
        <v>48.86589</v>
      </c>
    </row>
    <row r="35499" spans="1:21" x14ac:dyDescent="0.35">
      <c r="A35499" s="1" t="s">
        <v>38</v>
      </c>
      <c r="B35499">
        <v>3042</v>
      </c>
      <c r="C35499">
        <v>229.5181284369466</v>
      </c>
      <c r="D35499" s="1" t="s">
        <v>23</v>
      </c>
      <c r="E35499" t="b">
        <v>0</v>
      </c>
      <c r="F35499" t="b">
        <v>0</v>
      </c>
      <c r="G35499">
        <v>4</v>
      </c>
      <c r="H35499" t="b">
        <v>0</v>
      </c>
      <c r="I35499">
        <v>0</v>
      </c>
      <c r="J35499">
        <v>0</v>
      </c>
      <c r="K35499">
        <v>10</v>
      </c>
      <c r="L35499">
        <v>100</v>
      </c>
      <c r="M35499">
        <v>1</v>
      </c>
      <c r="N35499">
        <v>3.8368084338019006</v>
      </c>
      <c r="O35499">
        <v>0.27400559482600295</v>
      </c>
      <c r="P35499">
        <v>190.74814653808482</v>
      </c>
      <c r="Q35499">
        <v>9.2855554951227699</v>
      </c>
      <c r="R35499">
        <v>459.68907805345708</v>
      </c>
      <c r="S35499">
        <v>27.011117342955249</v>
      </c>
      <c r="T35499">
        <v>2.3917900000000003</v>
      </c>
      <c r="U35499">
        <v>48.879540000000006</v>
      </c>
    </row>
    <row r="35500" spans="1:21" x14ac:dyDescent="0.35">
      <c r="A35500" s="1" t="s">
        <v>38</v>
      </c>
      <c r="B35500">
        <v>3043</v>
      </c>
      <c r="C35500">
        <v>205.28474228725884</v>
      </c>
      <c r="D35500" s="1" t="s">
        <v>23</v>
      </c>
      <c r="E35500" t="b">
        <v>0</v>
      </c>
      <c r="F35500" t="b">
        <v>0</v>
      </c>
      <c r="G35500">
        <v>2</v>
      </c>
      <c r="H35500" t="b">
        <v>0</v>
      </c>
      <c r="I35500">
        <v>0</v>
      </c>
      <c r="J35500">
        <v>0</v>
      </c>
      <c r="K35500">
        <v>10</v>
      </c>
      <c r="L35500">
        <v>100</v>
      </c>
      <c r="M35500">
        <v>1</v>
      </c>
      <c r="N35500">
        <v>3.8646407475950029</v>
      </c>
      <c r="O35500">
        <v>0.2466145389727375</v>
      </c>
      <c r="P35500">
        <v>180.8274218714275</v>
      </c>
      <c r="Q35500">
        <v>8.8026179614378108</v>
      </c>
      <c r="R35500">
        <v>433.52584221256262</v>
      </c>
      <c r="S35500">
        <v>25.473777721221552</v>
      </c>
      <c r="T35500">
        <v>2.4031799999999999</v>
      </c>
      <c r="U35500">
        <v>48.866630000000001</v>
      </c>
    </row>
    <row r="35501" spans="1:21" x14ac:dyDescent="0.35">
      <c r="A35501" s="1" t="s">
        <v>38</v>
      </c>
      <c r="B35501">
        <v>3044</v>
      </c>
      <c r="C35501">
        <v>282.17914064684498</v>
      </c>
      <c r="D35501" s="1" t="s">
        <v>23</v>
      </c>
      <c r="E35501" t="b">
        <v>0</v>
      </c>
      <c r="F35501" t="b">
        <v>0</v>
      </c>
      <c r="G35501">
        <v>2</v>
      </c>
      <c r="H35501" t="b">
        <v>0</v>
      </c>
      <c r="I35501">
        <v>0</v>
      </c>
      <c r="J35501">
        <v>1</v>
      </c>
      <c r="K35501">
        <v>10</v>
      </c>
      <c r="L35501">
        <v>60</v>
      </c>
      <c r="M35501">
        <v>0</v>
      </c>
      <c r="N35501">
        <v>3.40779811564909</v>
      </c>
      <c r="O35501">
        <v>0.34968841962648706</v>
      </c>
      <c r="P35501">
        <v>219.51481745304173</v>
      </c>
      <c r="Q35501">
        <v>10.685907341463958</v>
      </c>
      <c r="R35501">
        <v>535.16080934784009</v>
      </c>
      <c r="S35501">
        <v>31.44580132261574</v>
      </c>
      <c r="T35501">
        <v>2.3797799999999998</v>
      </c>
      <c r="U35501">
        <v>48.881500000000003</v>
      </c>
    </row>
    <row r="35502" spans="1:21" x14ac:dyDescent="0.35">
      <c r="A35502" s="1" t="s">
        <v>38</v>
      </c>
      <c r="B35502">
        <v>3045</v>
      </c>
      <c r="C35502">
        <v>223.22676857116227</v>
      </c>
      <c r="D35502" s="1" t="s">
        <v>23</v>
      </c>
      <c r="E35502" t="b">
        <v>0</v>
      </c>
      <c r="F35502" t="b">
        <v>0</v>
      </c>
      <c r="G35502">
        <v>2</v>
      </c>
      <c r="H35502" t="b">
        <v>0</v>
      </c>
      <c r="I35502">
        <v>0</v>
      </c>
      <c r="J35502">
        <v>0</v>
      </c>
      <c r="K35502">
        <v>9</v>
      </c>
      <c r="L35502">
        <v>91</v>
      </c>
      <c r="M35502">
        <v>1</v>
      </c>
      <c r="N35502">
        <v>3.8431120848346785</v>
      </c>
      <c r="O35502">
        <v>0.29769572355909646</v>
      </c>
      <c r="P35502">
        <v>270.67046913164518</v>
      </c>
      <c r="Q35502">
        <v>13.176147226735935</v>
      </c>
      <c r="R35502">
        <v>590.04288014711199</v>
      </c>
      <c r="S35502">
        <v>34.670646386720392</v>
      </c>
      <c r="T35502">
        <v>2.35385</v>
      </c>
      <c r="U35502">
        <v>48.891129999999997</v>
      </c>
    </row>
    <row r="35503" spans="1:21" x14ac:dyDescent="0.35">
      <c r="A35503" s="1" t="s">
        <v>38</v>
      </c>
      <c r="B35503">
        <v>3046</v>
      </c>
      <c r="C35503">
        <v>201.09050237673597</v>
      </c>
      <c r="D35503" s="1" t="s">
        <v>23</v>
      </c>
      <c r="E35503" t="b">
        <v>0</v>
      </c>
      <c r="F35503" t="b">
        <v>0</v>
      </c>
      <c r="G35503">
        <v>2</v>
      </c>
      <c r="H35503" t="b">
        <v>0</v>
      </c>
      <c r="I35503">
        <v>0</v>
      </c>
      <c r="J35503">
        <v>0</v>
      </c>
      <c r="K35503">
        <v>10</v>
      </c>
      <c r="L35503">
        <v>100</v>
      </c>
      <c r="M35503">
        <v>0</v>
      </c>
      <c r="N35503">
        <v>3.6764198238579042</v>
      </c>
      <c r="O35503">
        <v>0.34993072771777212</v>
      </c>
      <c r="P35503">
        <v>183.53961905259104</v>
      </c>
      <c r="Q35503">
        <v>8.9346468062600639</v>
      </c>
      <c r="R35503">
        <v>451.99885868324304</v>
      </c>
      <c r="S35503">
        <v>26.55924361412638</v>
      </c>
      <c r="T35503">
        <v>2.4028099999999997</v>
      </c>
      <c r="U35503">
        <v>48.855040000000002</v>
      </c>
    </row>
    <row r="35504" spans="1:21" x14ac:dyDescent="0.35">
      <c r="A35504" s="1" t="s">
        <v>38</v>
      </c>
      <c r="B35504">
        <v>3047</v>
      </c>
      <c r="C35504">
        <v>163.80836983875477</v>
      </c>
      <c r="D35504" s="1" t="s">
        <v>23</v>
      </c>
      <c r="E35504" t="b">
        <v>0</v>
      </c>
      <c r="F35504" t="b">
        <v>0</v>
      </c>
      <c r="G35504">
        <v>2</v>
      </c>
      <c r="H35504" t="b">
        <v>0</v>
      </c>
      <c r="I35504">
        <v>0</v>
      </c>
      <c r="J35504">
        <v>0</v>
      </c>
      <c r="K35504">
        <v>10</v>
      </c>
      <c r="L35504">
        <v>97</v>
      </c>
      <c r="M35504">
        <v>0</v>
      </c>
      <c r="N35504">
        <v>3.2591425103929113</v>
      </c>
      <c r="O35504">
        <v>0.22633006508940087</v>
      </c>
      <c r="P35504">
        <v>222.51790724245097</v>
      </c>
      <c r="Q35504">
        <v>10.832096740430559</v>
      </c>
      <c r="R35504">
        <v>538.48028771256213</v>
      </c>
      <c r="S35504">
        <v>31.640852334065876</v>
      </c>
      <c r="T35504">
        <v>2.38409</v>
      </c>
      <c r="U35504">
        <v>48.87735</v>
      </c>
    </row>
    <row r="35505" spans="1:21" x14ac:dyDescent="0.35">
      <c r="A35505" s="1" t="s">
        <v>38</v>
      </c>
      <c r="B35505">
        <v>3048</v>
      </c>
      <c r="C35505">
        <v>229.98415509367138</v>
      </c>
      <c r="D35505" s="1" t="s">
        <v>23</v>
      </c>
      <c r="E35505" t="b">
        <v>0</v>
      </c>
      <c r="F35505" t="b">
        <v>0</v>
      </c>
      <c r="G35505">
        <v>2</v>
      </c>
      <c r="H35505" t="b">
        <v>0</v>
      </c>
      <c r="I35505">
        <v>0</v>
      </c>
      <c r="J35505">
        <v>0</v>
      </c>
      <c r="K35505">
        <v>10</v>
      </c>
      <c r="L35505">
        <v>100</v>
      </c>
      <c r="M35505">
        <v>1</v>
      </c>
      <c r="N35505">
        <v>3.7055463364016412</v>
      </c>
      <c r="O35505">
        <v>6.3394444599942062E-2</v>
      </c>
      <c r="P35505">
        <v>209.46554478815025</v>
      </c>
      <c r="Q35505">
        <v>10.196712134543089</v>
      </c>
      <c r="R35505">
        <v>523.93705330373871</v>
      </c>
      <c r="S35505">
        <v>30.786298615221263</v>
      </c>
      <c r="T35505">
        <v>2.37968</v>
      </c>
      <c r="U35505">
        <v>48.884770000000003</v>
      </c>
    </row>
    <row r="35506" spans="1:21" x14ac:dyDescent="0.35">
      <c r="A35506" s="1" t="s">
        <v>38</v>
      </c>
      <c r="B35506">
        <v>3049</v>
      </c>
      <c r="C35506">
        <v>243.03290148196479</v>
      </c>
      <c r="D35506" s="1" t="s">
        <v>23</v>
      </c>
      <c r="E35506" t="b">
        <v>0</v>
      </c>
      <c r="F35506" t="b">
        <v>0</v>
      </c>
      <c r="G35506">
        <v>3</v>
      </c>
      <c r="H35506" t="b">
        <v>0</v>
      </c>
      <c r="I35506">
        <v>1</v>
      </c>
      <c r="J35506">
        <v>0</v>
      </c>
      <c r="K35506">
        <v>9</v>
      </c>
      <c r="L35506">
        <v>100</v>
      </c>
      <c r="M35506">
        <v>1</v>
      </c>
      <c r="N35506">
        <v>2.8988766460474329</v>
      </c>
      <c r="O35506">
        <v>0.20509311402159275</v>
      </c>
      <c r="P35506">
        <v>233.5956262913439</v>
      </c>
      <c r="Q35506">
        <v>11.371356370758534</v>
      </c>
      <c r="R35506">
        <v>602.26665289418565</v>
      </c>
      <c r="S35506">
        <v>35.388909612470627</v>
      </c>
      <c r="T35506">
        <v>2.3824900000000002</v>
      </c>
      <c r="U35506">
        <v>48.873740000000005</v>
      </c>
    </row>
    <row r="35507" spans="1:21" x14ac:dyDescent="0.35">
      <c r="A35507" s="1" t="s">
        <v>38</v>
      </c>
      <c r="B35507">
        <v>3050</v>
      </c>
      <c r="C35507">
        <v>171.03178301798863</v>
      </c>
      <c r="D35507" s="1" t="s">
        <v>22</v>
      </c>
      <c r="E35507" t="b">
        <v>0</v>
      </c>
      <c r="F35507" t="b">
        <v>1</v>
      </c>
      <c r="G35507">
        <v>2</v>
      </c>
      <c r="H35507" t="b">
        <v>0</v>
      </c>
      <c r="I35507">
        <v>0</v>
      </c>
      <c r="J35507">
        <v>0</v>
      </c>
      <c r="K35507">
        <v>9</v>
      </c>
      <c r="L35507">
        <v>96</v>
      </c>
      <c r="M35507">
        <v>1</v>
      </c>
      <c r="N35507">
        <v>3.2795593186473586</v>
      </c>
      <c r="O35507">
        <v>0.13515378364166855</v>
      </c>
      <c r="P35507">
        <v>268.61899646701096</v>
      </c>
      <c r="Q35507">
        <v>13.076282228727237</v>
      </c>
      <c r="R35507">
        <v>629.39746276720552</v>
      </c>
      <c r="S35507">
        <v>36.983103436245415</v>
      </c>
      <c r="T35507">
        <v>2.3610099999999998</v>
      </c>
      <c r="U35507">
        <v>48.885559999999998</v>
      </c>
    </row>
    <row r="35508" spans="1:21" x14ac:dyDescent="0.35">
      <c r="A35508" s="1" t="s">
        <v>38</v>
      </c>
      <c r="B35508">
        <v>3051</v>
      </c>
      <c r="C35508">
        <v>606.06766707055647</v>
      </c>
      <c r="D35508" s="1" t="s">
        <v>23</v>
      </c>
      <c r="E35508" t="b">
        <v>0</v>
      </c>
      <c r="F35508" t="b">
        <v>0</v>
      </c>
      <c r="G35508">
        <v>4</v>
      </c>
      <c r="H35508" t="b">
        <v>0</v>
      </c>
      <c r="I35508">
        <v>0</v>
      </c>
      <c r="J35508">
        <v>1</v>
      </c>
      <c r="K35508">
        <v>9</v>
      </c>
      <c r="L35508">
        <v>84</v>
      </c>
      <c r="M35508">
        <v>3</v>
      </c>
      <c r="N35508">
        <v>3.5910814238715463</v>
      </c>
      <c r="O35508">
        <v>0.22972458612966284</v>
      </c>
      <c r="P35508">
        <v>195.49591556397215</v>
      </c>
      <c r="Q35508">
        <v>9.5166752913987427</v>
      </c>
      <c r="R35508">
        <v>463.02523171127132</v>
      </c>
      <c r="S35508">
        <v>27.207148186905101</v>
      </c>
      <c r="T35508">
        <v>2.40055</v>
      </c>
      <c r="U35508">
        <v>48.86354</v>
      </c>
    </row>
    <row r="35509" spans="1:21" x14ac:dyDescent="0.35">
      <c r="A35509" s="1" t="s">
        <v>38</v>
      </c>
      <c r="B35509">
        <v>3052</v>
      </c>
      <c r="C35509">
        <v>316.19908658775284</v>
      </c>
      <c r="D35509" s="1" t="s">
        <v>23</v>
      </c>
      <c r="E35509" t="b">
        <v>0</v>
      </c>
      <c r="F35509" t="b">
        <v>0</v>
      </c>
      <c r="G35509">
        <v>4</v>
      </c>
      <c r="H35509" t="b">
        <v>0</v>
      </c>
      <c r="I35509">
        <v>1</v>
      </c>
      <c r="J35509">
        <v>0</v>
      </c>
      <c r="K35509">
        <v>8</v>
      </c>
      <c r="L35509">
        <v>87</v>
      </c>
      <c r="M35509">
        <v>1</v>
      </c>
      <c r="N35509">
        <v>3.0884369490062493</v>
      </c>
      <c r="O35509">
        <v>0.20245960397742843</v>
      </c>
      <c r="P35509">
        <v>273.07263340708084</v>
      </c>
      <c r="Q35509">
        <v>13.29308377418231</v>
      </c>
      <c r="R35509">
        <v>562.93216824992135</v>
      </c>
      <c r="S35509">
        <v>33.077633510697893</v>
      </c>
      <c r="T35509">
        <v>2.3816200000000003</v>
      </c>
      <c r="U35509">
        <v>48.87679</v>
      </c>
    </row>
    <row r="35510" spans="1:21" x14ac:dyDescent="0.35">
      <c r="A35510" s="1" t="s">
        <v>38</v>
      </c>
      <c r="B35510">
        <v>3053</v>
      </c>
      <c r="C35510">
        <v>206.44980892907074</v>
      </c>
      <c r="D35510" s="1" t="s">
        <v>23</v>
      </c>
      <c r="E35510" t="b">
        <v>0</v>
      </c>
      <c r="F35510" t="b">
        <v>0</v>
      </c>
      <c r="G35510">
        <v>2</v>
      </c>
      <c r="H35510" t="b">
        <v>0</v>
      </c>
      <c r="I35510">
        <v>0</v>
      </c>
      <c r="J35510">
        <v>0</v>
      </c>
      <c r="K35510">
        <v>10</v>
      </c>
      <c r="L35510">
        <v>100</v>
      </c>
      <c r="M35510">
        <v>0</v>
      </c>
      <c r="N35510">
        <v>4.3614540783967035</v>
      </c>
      <c r="O35510">
        <v>0.20664346761195937</v>
      </c>
      <c r="P35510">
        <v>183.86422034484622</v>
      </c>
      <c r="Q35510">
        <v>8.9504482877828355</v>
      </c>
      <c r="R35510">
        <v>447.06075921470222</v>
      </c>
      <c r="S35510">
        <v>26.269083176204404</v>
      </c>
      <c r="T35510">
        <v>2.3885200000000002</v>
      </c>
      <c r="U35510">
        <v>48.887909999999998</v>
      </c>
    </row>
    <row r="35511" spans="1:21" x14ac:dyDescent="0.35">
      <c r="A35511" s="1" t="s">
        <v>38</v>
      </c>
      <c r="B35511">
        <v>3054</v>
      </c>
      <c r="C35511">
        <v>122.09898406188834</v>
      </c>
      <c r="D35511" s="1" t="s">
        <v>23</v>
      </c>
      <c r="E35511" t="b">
        <v>0</v>
      </c>
      <c r="F35511" t="b">
        <v>0</v>
      </c>
      <c r="G35511">
        <v>2</v>
      </c>
      <c r="H35511" t="b">
        <v>0</v>
      </c>
      <c r="I35511">
        <v>0</v>
      </c>
      <c r="J35511">
        <v>0</v>
      </c>
      <c r="K35511">
        <v>10</v>
      </c>
      <c r="L35511">
        <v>100</v>
      </c>
      <c r="M35511">
        <v>0</v>
      </c>
      <c r="N35511">
        <v>4.2039184365972764</v>
      </c>
      <c r="O35511">
        <v>0.17519033401342671</v>
      </c>
      <c r="P35511">
        <v>169.14322140521145</v>
      </c>
      <c r="Q35511">
        <v>8.2338350200867847</v>
      </c>
      <c r="R35511">
        <v>399.71525440073458</v>
      </c>
      <c r="S35511">
        <v>23.487083239188681</v>
      </c>
      <c r="T35511">
        <v>2.40591</v>
      </c>
      <c r="U35511">
        <v>48.870699999999999</v>
      </c>
    </row>
    <row r="35512" spans="1:21" x14ac:dyDescent="0.35">
      <c r="A35512" s="1" t="s">
        <v>38</v>
      </c>
      <c r="B35512">
        <v>3055</v>
      </c>
      <c r="C35512">
        <v>174.99300960014912</v>
      </c>
      <c r="D35512" s="1" t="s">
        <v>23</v>
      </c>
      <c r="E35512" t="b">
        <v>0</v>
      </c>
      <c r="F35512" t="b">
        <v>0</v>
      </c>
      <c r="G35512">
        <v>2</v>
      </c>
      <c r="H35512" t="b">
        <v>0</v>
      </c>
      <c r="I35512">
        <v>0</v>
      </c>
      <c r="J35512">
        <v>0</v>
      </c>
      <c r="K35512">
        <v>9</v>
      </c>
      <c r="L35512">
        <v>95</v>
      </c>
      <c r="M35512">
        <v>1</v>
      </c>
      <c r="N35512">
        <v>4.0710474709663123</v>
      </c>
      <c r="O35512">
        <v>0.44155868760316636</v>
      </c>
      <c r="P35512">
        <v>219.51540631926034</v>
      </c>
      <c r="Q35512">
        <v>10.685936007273042</v>
      </c>
      <c r="R35512">
        <v>497.81902788982796</v>
      </c>
      <c r="S35512">
        <v>29.251615537240038</v>
      </c>
      <c r="T35512">
        <v>2.3658099999999997</v>
      </c>
      <c r="U35512">
        <v>48.892159999999997</v>
      </c>
    </row>
    <row r="35513" spans="1:21" x14ac:dyDescent="0.35">
      <c r="A35513" s="1" t="s">
        <v>38</v>
      </c>
      <c r="B35513">
        <v>3056</v>
      </c>
      <c r="C35513">
        <v>278.21791406468452</v>
      </c>
      <c r="D35513" s="1" t="s">
        <v>23</v>
      </c>
      <c r="E35513" t="b">
        <v>0</v>
      </c>
      <c r="F35513" t="b">
        <v>0</v>
      </c>
      <c r="G35513">
        <v>4</v>
      </c>
      <c r="H35513" t="b">
        <v>0</v>
      </c>
      <c r="I35513">
        <v>0</v>
      </c>
      <c r="J35513">
        <v>0</v>
      </c>
      <c r="K35513">
        <v>10</v>
      </c>
      <c r="L35513">
        <v>100</v>
      </c>
      <c r="M35513">
        <v>1</v>
      </c>
      <c r="N35513">
        <v>3.4475842415394378</v>
      </c>
      <c r="O35513">
        <v>0.52153704630946296</v>
      </c>
      <c r="P35513">
        <v>199.82931580966027</v>
      </c>
      <c r="Q35513">
        <v>9.7276237550886986</v>
      </c>
      <c r="R35513">
        <v>486.56339228414708</v>
      </c>
      <c r="S35513">
        <v>28.590239601570676</v>
      </c>
      <c r="T35513">
        <v>2.3938599999999997</v>
      </c>
      <c r="U35513">
        <v>48.871600000000001</v>
      </c>
    </row>
    <row r="35514" spans="1:21" x14ac:dyDescent="0.35">
      <c r="A35514" s="1" t="s">
        <v>38</v>
      </c>
      <c r="B35514">
        <v>3057</v>
      </c>
      <c r="C35514">
        <v>134.44869046509461</v>
      </c>
      <c r="D35514" s="1" t="s">
        <v>22</v>
      </c>
      <c r="E35514" t="b">
        <v>0</v>
      </c>
      <c r="F35514" t="b">
        <v>1</v>
      </c>
      <c r="G35514">
        <v>2</v>
      </c>
      <c r="H35514" t="b">
        <v>0</v>
      </c>
      <c r="I35514">
        <v>1</v>
      </c>
      <c r="J35514">
        <v>0</v>
      </c>
      <c r="K35514">
        <v>9</v>
      </c>
      <c r="L35514">
        <v>85</v>
      </c>
      <c r="M35514">
        <v>1</v>
      </c>
      <c r="N35514">
        <v>3.3035420169109422</v>
      </c>
      <c r="O35514">
        <v>0.16564459299478382</v>
      </c>
      <c r="P35514">
        <v>272.27262479804381</v>
      </c>
      <c r="Q35514">
        <v>13.254139624681461</v>
      </c>
      <c r="R35514">
        <v>633.26076515603825</v>
      </c>
      <c r="S35514">
        <v>37.210109295505674</v>
      </c>
      <c r="T35514">
        <v>2.3598699999999999</v>
      </c>
      <c r="U35514">
        <v>48.885909999999996</v>
      </c>
    </row>
    <row r="35515" spans="1:21" x14ac:dyDescent="0.35">
      <c r="A35515" s="1" t="s">
        <v>38</v>
      </c>
      <c r="B35515">
        <v>3058</v>
      </c>
      <c r="C35515">
        <v>289.63556715444122</v>
      </c>
      <c r="D35515" s="1" t="s">
        <v>23</v>
      </c>
      <c r="E35515" t="b">
        <v>0</v>
      </c>
      <c r="F35515" t="b">
        <v>0</v>
      </c>
      <c r="G35515">
        <v>3</v>
      </c>
      <c r="H35515" t="b">
        <v>0</v>
      </c>
      <c r="I35515">
        <v>0</v>
      </c>
      <c r="J35515">
        <v>0</v>
      </c>
      <c r="K35515">
        <v>8</v>
      </c>
      <c r="L35515">
        <v>90</v>
      </c>
      <c r="M35515">
        <v>1</v>
      </c>
      <c r="N35515">
        <v>4.1519196022916915</v>
      </c>
      <c r="O35515">
        <v>0.29976422746174491</v>
      </c>
      <c r="P35515">
        <v>172.89397425945711</v>
      </c>
      <c r="Q35515">
        <v>8.4164204051019631</v>
      </c>
      <c r="R35515">
        <v>408.75567403742889</v>
      </c>
      <c r="S35515">
        <v>24.018294110393917</v>
      </c>
      <c r="T35515">
        <v>2.4022200000000002</v>
      </c>
      <c r="U35515">
        <v>48.874720000000003</v>
      </c>
    </row>
    <row r="35516" spans="1:21" x14ac:dyDescent="0.35">
      <c r="A35516" s="1" t="s">
        <v>38</v>
      </c>
      <c r="B35516">
        <v>3059</v>
      </c>
      <c r="C35516">
        <v>127.9243172709479</v>
      </c>
      <c r="D35516" s="1" t="s">
        <v>22</v>
      </c>
      <c r="E35516" t="b">
        <v>0</v>
      </c>
      <c r="F35516" t="b">
        <v>1</v>
      </c>
      <c r="G35516">
        <v>2</v>
      </c>
      <c r="H35516" t="b">
        <v>0</v>
      </c>
      <c r="I35516">
        <v>1</v>
      </c>
      <c r="J35516">
        <v>0</v>
      </c>
      <c r="K35516">
        <v>10</v>
      </c>
      <c r="L35516">
        <v>100</v>
      </c>
      <c r="M35516">
        <v>1</v>
      </c>
      <c r="N35516">
        <v>3.8395288599586652</v>
      </c>
      <c r="O35516">
        <v>0.66030549941693695</v>
      </c>
      <c r="P35516">
        <v>180.32240687384626</v>
      </c>
      <c r="Q35516">
        <v>8.7780340015356177</v>
      </c>
      <c r="R35516">
        <v>438.94274890755241</v>
      </c>
      <c r="S35516">
        <v>25.792072650032534</v>
      </c>
      <c r="T35516">
        <v>2.4049900000000002</v>
      </c>
      <c r="U35516">
        <v>48.858690000000003</v>
      </c>
    </row>
    <row r="35517" spans="1:21" x14ac:dyDescent="0.35">
      <c r="A35517" s="1" t="s">
        <v>38</v>
      </c>
      <c r="B35517">
        <v>3060</v>
      </c>
      <c r="C35517">
        <v>171.03178301798863</v>
      </c>
      <c r="D35517" s="1" t="s">
        <v>22</v>
      </c>
      <c r="E35517" t="b">
        <v>0</v>
      </c>
      <c r="F35517" t="b">
        <v>1</v>
      </c>
      <c r="G35517">
        <v>2</v>
      </c>
      <c r="H35517" t="b">
        <v>0</v>
      </c>
      <c r="I35517">
        <v>1</v>
      </c>
      <c r="J35517">
        <v>0</v>
      </c>
      <c r="K35517">
        <v>10</v>
      </c>
      <c r="L35517">
        <v>91</v>
      </c>
      <c r="M35517">
        <v>1</v>
      </c>
      <c r="N35517">
        <v>3.9438929430511847</v>
      </c>
      <c r="O35517">
        <v>0.53266865985815037</v>
      </c>
      <c r="P35517">
        <v>174.97880740341856</v>
      </c>
      <c r="Q35517">
        <v>8.5179093800024877</v>
      </c>
      <c r="R35517">
        <v>421.36458228850307</v>
      </c>
      <c r="S35517">
        <v>24.759187720001748</v>
      </c>
      <c r="T35517">
        <v>2.4064900000000002</v>
      </c>
      <c r="U35517">
        <v>48.857559999999999</v>
      </c>
    </row>
    <row r="35518" spans="1:21" x14ac:dyDescent="0.35">
      <c r="A35518" s="1" t="s">
        <v>38</v>
      </c>
      <c r="B35518">
        <v>3061</v>
      </c>
      <c r="C35518">
        <v>198.06132910802498</v>
      </c>
      <c r="D35518" s="1" t="s">
        <v>22</v>
      </c>
      <c r="E35518" t="b">
        <v>0</v>
      </c>
      <c r="F35518" t="b">
        <v>1</v>
      </c>
      <c r="G35518">
        <v>2</v>
      </c>
      <c r="H35518" t="b">
        <v>0</v>
      </c>
      <c r="I35518">
        <v>0</v>
      </c>
      <c r="J35518">
        <v>0</v>
      </c>
      <c r="K35518">
        <v>9</v>
      </c>
      <c r="L35518">
        <v>94</v>
      </c>
      <c r="M35518">
        <v>1</v>
      </c>
      <c r="N35518">
        <v>2.6118477468837047</v>
      </c>
      <c r="O35518">
        <v>0.17410698257496773</v>
      </c>
      <c r="P35518">
        <v>251.84572057771612</v>
      </c>
      <c r="Q35518">
        <v>12.25976481069846</v>
      </c>
      <c r="R35518">
        <v>644.6932147105689</v>
      </c>
      <c r="S35518">
        <v>37.881874736926349</v>
      </c>
      <c r="T35518">
        <v>2.3774799999999998</v>
      </c>
      <c r="U35518">
        <v>48.873470000000005</v>
      </c>
    </row>
    <row r="35519" spans="1:21" x14ac:dyDescent="0.35">
      <c r="A35519" s="1" t="s">
        <v>38</v>
      </c>
      <c r="B35519">
        <v>3062</v>
      </c>
      <c r="C35519">
        <v>193.63407586913971</v>
      </c>
      <c r="D35519" s="1" t="s">
        <v>23</v>
      </c>
      <c r="E35519" t="b">
        <v>0</v>
      </c>
      <c r="F35519" t="b">
        <v>0</v>
      </c>
      <c r="G35519">
        <v>2</v>
      </c>
      <c r="H35519" t="b">
        <v>0</v>
      </c>
      <c r="I35519">
        <v>0</v>
      </c>
      <c r="J35519">
        <v>0</v>
      </c>
      <c r="K35519">
        <v>10</v>
      </c>
      <c r="L35519">
        <v>96</v>
      </c>
      <c r="M35519">
        <v>1</v>
      </c>
      <c r="N35519">
        <v>3.3762402313403634</v>
      </c>
      <c r="O35519">
        <v>0.31118111354544625</v>
      </c>
      <c r="P35519">
        <v>201.78723811158812</v>
      </c>
      <c r="Q35519">
        <v>9.8229347529654714</v>
      </c>
      <c r="R35519">
        <v>494.4865354218806</v>
      </c>
      <c r="S35519">
        <v>29.055799823111254</v>
      </c>
      <c r="T35519">
        <v>2.3958300000000001</v>
      </c>
      <c r="U35519">
        <v>48.867259999999995</v>
      </c>
    </row>
    <row r="35520" spans="1:21" x14ac:dyDescent="0.35">
      <c r="A35520" s="1" t="s">
        <v>38</v>
      </c>
      <c r="B35520">
        <v>3063</v>
      </c>
      <c r="C35520">
        <v>364.89887221549071</v>
      </c>
      <c r="D35520" s="1" t="s">
        <v>23</v>
      </c>
      <c r="E35520" t="b">
        <v>0</v>
      </c>
      <c r="F35520" t="b">
        <v>0</v>
      </c>
      <c r="G35520">
        <v>4</v>
      </c>
      <c r="H35520" t="b">
        <v>0</v>
      </c>
      <c r="I35520">
        <v>0</v>
      </c>
      <c r="J35520">
        <v>0</v>
      </c>
      <c r="K35520">
        <v>9</v>
      </c>
      <c r="L35520">
        <v>88</v>
      </c>
      <c r="M35520">
        <v>1</v>
      </c>
      <c r="N35520">
        <v>2.7189999813152714</v>
      </c>
      <c r="O35520">
        <v>0.28966849994012805</v>
      </c>
      <c r="P35520">
        <v>234.59602087537667</v>
      </c>
      <c r="Q35520">
        <v>11.420055241996067</v>
      </c>
      <c r="R35520">
        <v>596.39139447203945</v>
      </c>
      <c r="S35520">
        <v>35.043682148436076</v>
      </c>
      <c r="T35520">
        <v>2.3850799999999999</v>
      </c>
      <c r="U35520">
        <v>48.86853</v>
      </c>
    </row>
    <row r="35521" spans="1:21" x14ac:dyDescent="0.35">
      <c r="A35521" s="1" t="s">
        <v>38</v>
      </c>
      <c r="B35521">
        <v>3064</v>
      </c>
      <c r="C35521">
        <v>266.56724764656542</v>
      </c>
      <c r="D35521" s="1" t="s">
        <v>23</v>
      </c>
      <c r="E35521" t="b">
        <v>0</v>
      </c>
      <c r="F35521" t="b">
        <v>0</v>
      </c>
      <c r="G35521">
        <v>2</v>
      </c>
      <c r="H35521" t="b">
        <v>0</v>
      </c>
      <c r="I35521">
        <v>0</v>
      </c>
      <c r="J35521">
        <v>0</v>
      </c>
      <c r="K35521">
        <v>10</v>
      </c>
      <c r="L35521">
        <v>100</v>
      </c>
      <c r="M35521">
        <v>1</v>
      </c>
      <c r="N35521">
        <v>3.2731828765646922</v>
      </c>
      <c r="O35521">
        <v>0.59715794096301167</v>
      </c>
      <c r="P35521">
        <v>206.80056535329098</v>
      </c>
      <c r="Q35521">
        <v>10.066981833699479</v>
      </c>
      <c r="R35521">
        <v>508.46563886492982</v>
      </c>
      <c r="S35521">
        <v>29.877205467657809</v>
      </c>
      <c r="T35521">
        <v>2.3922699999999999</v>
      </c>
      <c r="U35521">
        <v>48.870240000000003</v>
      </c>
    </row>
    <row r="35522" spans="1:21" x14ac:dyDescent="0.35">
      <c r="A35522" s="1" t="s">
        <v>38</v>
      </c>
      <c r="B35522">
        <v>3065</v>
      </c>
      <c r="C35522">
        <v>207.84788889924505</v>
      </c>
      <c r="D35522" s="1" t="s">
        <v>23</v>
      </c>
      <c r="E35522" t="b">
        <v>0</v>
      </c>
      <c r="F35522" t="b">
        <v>0</v>
      </c>
      <c r="G35522">
        <v>2</v>
      </c>
      <c r="H35522" t="b">
        <v>0</v>
      </c>
      <c r="I35522">
        <v>0</v>
      </c>
      <c r="J35522">
        <v>0</v>
      </c>
      <c r="K35522">
        <v>10</v>
      </c>
      <c r="L35522">
        <v>100</v>
      </c>
      <c r="M35522">
        <v>1</v>
      </c>
      <c r="N35522">
        <v>3.7157829900039614</v>
      </c>
      <c r="O35522">
        <v>0.36349372057059937</v>
      </c>
      <c r="P35522">
        <v>182.00386202097931</v>
      </c>
      <c r="Q35522">
        <v>8.8598866714809397</v>
      </c>
      <c r="R35522">
        <v>446.82494808493425</v>
      </c>
      <c r="S35522">
        <v>26.255227023424123</v>
      </c>
      <c r="T35522">
        <v>2.4033500000000001</v>
      </c>
      <c r="U35522">
        <v>48.855080000000001</v>
      </c>
    </row>
    <row r="35523" spans="1:21" x14ac:dyDescent="0.35">
      <c r="A35523" s="1" t="s">
        <v>38</v>
      </c>
      <c r="B35523">
        <v>3066</v>
      </c>
      <c r="C35523">
        <v>195.49818249603879</v>
      </c>
      <c r="D35523" s="1" t="s">
        <v>22</v>
      </c>
      <c r="E35523" t="b">
        <v>0</v>
      </c>
      <c r="F35523" t="b">
        <v>1</v>
      </c>
      <c r="G35523">
        <v>2</v>
      </c>
      <c r="H35523" t="b">
        <v>0</v>
      </c>
      <c r="I35523">
        <v>0</v>
      </c>
      <c r="J35523">
        <v>0</v>
      </c>
      <c r="K35523">
        <v>10</v>
      </c>
      <c r="L35523">
        <v>100</v>
      </c>
      <c r="M35523">
        <v>1</v>
      </c>
      <c r="N35523">
        <v>3.8945918430925976</v>
      </c>
      <c r="O35523">
        <v>0.20190249595927728</v>
      </c>
      <c r="P35523">
        <v>186.78039430362196</v>
      </c>
      <c r="Q35523">
        <v>9.0924066534031134</v>
      </c>
      <c r="R35523">
        <v>446.11482669534928</v>
      </c>
      <c r="S35523">
        <v>26.213500619431567</v>
      </c>
      <c r="T35523">
        <v>2.3939599999999999</v>
      </c>
      <c r="U35523">
        <v>48.878659999999996</v>
      </c>
    </row>
    <row r="35524" spans="1:21" x14ac:dyDescent="0.35">
      <c r="A35524" s="1" t="s">
        <v>38</v>
      </c>
      <c r="B35524">
        <v>3067</v>
      </c>
      <c r="C35524">
        <v>158.2160499580576</v>
      </c>
      <c r="D35524" s="1" t="s">
        <v>22</v>
      </c>
      <c r="E35524" t="b">
        <v>0</v>
      </c>
      <c r="F35524" t="b">
        <v>1</v>
      </c>
      <c r="G35524">
        <v>2</v>
      </c>
      <c r="H35524" t="b">
        <v>1</v>
      </c>
      <c r="I35524">
        <v>0</v>
      </c>
      <c r="J35524">
        <v>0</v>
      </c>
      <c r="K35524">
        <v>10</v>
      </c>
      <c r="L35524">
        <v>90</v>
      </c>
      <c r="M35524">
        <v>1</v>
      </c>
      <c r="N35524">
        <v>4.1238550394290785</v>
      </c>
      <c r="O35524">
        <v>8.0989180922183476E-2</v>
      </c>
      <c r="P35524">
        <v>182.21571944681619</v>
      </c>
      <c r="Q35524">
        <v>8.870199819578918</v>
      </c>
      <c r="R35524">
        <v>432.93807683025636</v>
      </c>
      <c r="S35524">
        <v>25.439240899553244</v>
      </c>
      <c r="T35524">
        <v>2.3932199999999999</v>
      </c>
      <c r="U35524">
        <v>48.88232</v>
      </c>
    </row>
    <row r="35525" spans="1:21" x14ac:dyDescent="0.35">
      <c r="A35525" s="1" t="s">
        <v>38</v>
      </c>
      <c r="B35525">
        <v>3068</v>
      </c>
      <c r="C35525">
        <v>171.03178301798863</v>
      </c>
      <c r="D35525" s="1" t="s">
        <v>23</v>
      </c>
      <c r="E35525" t="b">
        <v>0</v>
      </c>
      <c r="F35525" t="b">
        <v>0</v>
      </c>
      <c r="G35525">
        <v>2</v>
      </c>
      <c r="H35525" t="b">
        <v>0</v>
      </c>
      <c r="I35525">
        <v>0</v>
      </c>
      <c r="J35525">
        <v>0</v>
      </c>
      <c r="K35525">
        <v>10</v>
      </c>
      <c r="L35525">
        <v>93</v>
      </c>
      <c r="M35525">
        <v>0</v>
      </c>
      <c r="N35525">
        <v>3.4340069209499009</v>
      </c>
      <c r="O35525">
        <v>0.36144067708713545</v>
      </c>
      <c r="P35525">
        <v>201.02995598894157</v>
      </c>
      <c r="Q35525">
        <v>9.7860705144241287</v>
      </c>
      <c r="R35525">
        <v>491.80830828976764</v>
      </c>
      <c r="S35525">
        <v>28.898428437123751</v>
      </c>
      <c r="T35525">
        <v>2.3925999999999998</v>
      </c>
      <c r="U35525">
        <v>48.872779999999999</v>
      </c>
    </row>
    <row r="35526" spans="1:21" x14ac:dyDescent="0.35">
      <c r="A35526" s="1" t="s">
        <v>38</v>
      </c>
      <c r="B35526">
        <v>3069</v>
      </c>
      <c r="C35526">
        <v>134.44869046509461</v>
      </c>
      <c r="D35526" s="1" t="s">
        <v>23</v>
      </c>
      <c r="E35526" t="b">
        <v>0</v>
      </c>
      <c r="F35526" t="b">
        <v>0</v>
      </c>
      <c r="G35526">
        <v>2</v>
      </c>
      <c r="H35526" t="b">
        <v>0</v>
      </c>
      <c r="I35526">
        <v>0</v>
      </c>
      <c r="J35526">
        <v>0</v>
      </c>
      <c r="K35526">
        <v>10</v>
      </c>
      <c r="L35526">
        <v>100</v>
      </c>
      <c r="M35526">
        <v>0</v>
      </c>
      <c r="N35526">
        <v>3.7550240668057837</v>
      </c>
      <c r="O35526">
        <v>8.7252828952431472E-2</v>
      </c>
      <c r="P35526">
        <v>185.3407523887694</v>
      </c>
      <c r="Q35526">
        <v>9.0223253701189297</v>
      </c>
      <c r="R35526">
        <v>456.53252269076262</v>
      </c>
      <c r="S35526">
        <v>26.825639611654097</v>
      </c>
      <c r="T35526">
        <v>2.4009200000000002</v>
      </c>
      <c r="U35526">
        <v>48.868000000000002</v>
      </c>
    </row>
    <row r="35527" spans="1:21" x14ac:dyDescent="0.35">
      <c r="A35527" s="1" t="s">
        <v>38</v>
      </c>
      <c r="B35527">
        <v>3070</v>
      </c>
      <c r="C35527">
        <v>364.89887221549071</v>
      </c>
      <c r="D35527" s="1" t="s">
        <v>23</v>
      </c>
      <c r="E35527" t="b">
        <v>0</v>
      </c>
      <c r="F35527" t="b">
        <v>0</v>
      </c>
      <c r="G35527">
        <v>5</v>
      </c>
      <c r="H35527" t="b">
        <v>0</v>
      </c>
      <c r="I35527">
        <v>0</v>
      </c>
      <c r="J35527">
        <v>0</v>
      </c>
      <c r="K35527">
        <v>10</v>
      </c>
      <c r="L35527">
        <v>100</v>
      </c>
      <c r="M35527">
        <v>0</v>
      </c>
      <c r="N35527">
        <v>2.7456619090691983</v>
      </c>
      <c r="O35527">
        <v>0.30763859437578894</v>
      </c>
      <c r="P35527">
        <v>246.45825942565844</v>
      </c>
      <c r="Q35527">
        <v>11.997505017284102</v>
      </c>
      <c r="R35527">
        <v>619.1257577192182</v>
      </c>
      <c r="S35527">
        <v>36.379542804484771</v>
      </c>
      <c r="T35527">
        <v>2.3784400000000003</v>
      </c>
      <c r="U35527">
        <v>48.87453</v>
      </c>
    </row>
    <row r="35528" spans="1:21" x14ac:dyDescent="0.35">
      <c r="A35528" s="1" t="s">
        <v>38</v>
      </c>
      <c r="B35528">
        <v>3071</v>
      </c>
      <c r="C35528">
        <v>326.91769969242245</v>
      </c>
      <c r="D35528" s="1" t="s">
        <v>23</v>
      </c>
      <c r="E35528" t="b">
        <v>0</v>
      </c>
      <c r="F35528" t="b">
        <v>0</v>
      </c>
      <c r="G35528">
        <v>4</v>
      </c>
      <c r="H35528" t="b">
        <v>0</v>
      </c>
      <c r="I35528">
        <v>0</v>
      </c>
      <c r="J35528">
        <v>1</v>
      </c>
      <c r="K35528">
        <v>9</v>
      </c>
      <c r="L35528">
        <v>90</v>
      </c>
      <c r="M35528">
        <v>1</v>
      </c>
      <c r="N35528">
        <v>3.5014956950958251</v>
      </c>
      <c r="O35528">
        <v>0.4980178753656378</v>
      </c>
      <c r="P35528">
        <v>196.83258258297386</v>
      </c>
      <c r="Q35528">
        <v>9.5817437914534072</v>
      </c>
      <c r="R35528">
        <v>481.17729567211472</v>
      </c>
      <c r="S35528">
        <v>28.273755058966032</v>
      </c>
      <c r="T35528">
        <v>2.4004099999999999</v>
      </c>
      <c r="U35528">
        <v>48.858280000000001</v>
      </c>
    </row>
    <row r="35529" spans="1:21" x14ac:dyDescent="0.35">
      <c r="A35529" s="1" t="s">
        <v>38</v>
      </c>
      <c r="B35529">
        <v>3072</v>
      </c>
      <c r="C35529">
        <v>171.03178301798863</v>
      </c>
      <c r="D35529" s="1" t="s">
        <v>23</v>
      </c>
      <c r="E35529" t="b">
        <v>0</v>
      </c>
      <c r="F35529" t="b">
        <v>0</v>
      </c>
      <c r="G35529">
        <v>2</v>
      </c>
      <c r="H35529" t="b">
        <v>0</v>
      </c>
      <c r="I35529">
        <v>0</v>
      </c>
      <c r="J35529">
        <v>0</v>
      </c>
      <c r="K35529">
        <v>6</v>
      </c>
      <c r="L35529">
        <v>80</v>
      </c>
      <c r="M35529">
        <v>2</v>
      </c>
      <c r="N35529">
        <v>3.9649551430129693</v>
      </c>
      <c r="O35529">
        <v>0.20750837485365253</v>
      </c>
      <c r="P35529">
        <v>171.17764336870562</v>
      </c>
      <c r="Q35529">
        <v>8.3328699957097303</v>
      </c>
      <c r="R35529">
        <v>422.99296314429739</v>
      </c>
      <c r="S35529">
        <v>24.854870624979895</v>
      </c>
      <c r="T35529">
        <v>2.4061300000000001</v>
      </c>
      <c r="U35529">
        <v>48.850990000000003</v>
      </c>
    </row>
    <row r="35530" spans="1:21" x14ac:dyDescent="0.35">
      <c r="A35530" s="1" t="s">
        <v>38</v>
      </c>
      <c r="B35530">
        <v>3073</v>
      </c>
      <c r="C35530">
        <v>235.34346164600615</v>
      </c>
      <c r="D35530" s="1" t="s">
        <v>23</v>
      </c>
      <c r="E35530" t="b">
        <v>0</v>
      </c>
      <c r="F35530" t="b">
        <v>0</v>
      </c>
      <c r="G35530">
        <v>2</v>
      </c>
      <c r="H35530" t="b">
        <v>0</v>
      </c>
      <c r="I35530">
        <v>1</v>
      </c>
      <c r="J35530">
        <v>0</v>
      </c>
      <c r="K35530">
        <v>10</v>
      </c>
      <c r="L35530">
        <v>100</v>
      </c>
      <c r="M35530">
        <v>1</v>
      </c>
      <c r="N35530">
        <v>1.7435434004468848</v>
      </c>
      <c r="O35530">
        <v>0.13993116378600742</v>
      </c>
      <c r="P35530">
        <v>300.22924234500186</v>
      </c>
      <c r="Q35530">
        <v>14.615058346040421</v>
      </c>
      <c r="R35530">
        <v>778.17934149151984</v>
      </c>
      <c r="S35530">
        <v>45.725457728727534</v>
      </c>
      <c r="T35530">
        <v>2.3757000000000001</v>
      </c>
      <c r="U35530">
        <v>48.860640000000004</v>
      </c>
    </row>
    <row r="35531" spans="1:21" x14ac:dyDescent="0.35">
      <c r="A35531" s="1" t="s">
        <v>38</v>
      </c>
      <c r="B35531">
        <v>3074</v>
      </c>
      <c r="C35531">
        <v>318.52921987137665</v>
      </c>
      <c r="D35531" s="1" t="s">
        <v>23</v>
      </c>
      <c r="E35531" t="b">
        <v>0</v>
      </c>
      <c r="F35531" t="b">
        <v>0</v>
      </c>
      <c r="G35531">
        <v>4</v>
      </c>
      <c r="H35531" t="b">
        <v>0</v>
      </c>
      <c r="I35531">
        <v>0</v>
      </c>
      <c r="J35531">
        <v>0</v>
      </c>
      <c r="K35531">
        <v>9</v>
      </c>
      <c r="L35531">
        <v>100</v>
      </c>
      <c r="M35531">
        <v>1</v>
      </c>
      <c r="N35531">
        <v>3.5212603636697297</v>
      </c>
      <c r="O35531">
        <v>0.46237883946008901</v>
      </c>
      <c r="P35531">
        <v>283.115166687564</v>
      </c>
      <c r="Q35531">
        <v>13.781950910141219</v>
      </c>
      <c r="R35531">
        <v>628.72828538236627</v>
      </c>
      <c r="S35531">
        <v>36.943782883010421</v>
      </c>
      <c r="T35531">
        <v>2.3555099999999998</v>
      </c>
      <c r="U35531">
        <v>48.888190000000002</v>
      </c>
    </row>
    <row r="35532" spans="1:21" x14ac:dyDescent="0.35">
      <c r="A35532" s="1" t="s">
        <v>38</v>
      </c>
      <c r="B35532">
        <v>3075</v>
      </c>
      <c r="C35532">
        <v>266.56724764656542</v>
      </c>
      <c r="D35532" s="1" t="s">
        <v>23</v>
      </c>
      <c r="E35532" t="b">
        <v>0</v>
      </c>
      <c r="F35532" t="b">
        <v>0</v>
      </c>
      <c r="G35532">
        <v>4</v>
      </c>
      <c r="H35532" t="b">
        <v>0</v>
      </c>
      <c r="I35532">
        <v>0</v>
      </c>
      <c r="J35532">
        <v>0</v>
      </c>
      <c r="K35532">
        <v>9</v>
      </c>
      <c r="L35532">
        <v>93</v>
      </c>
      <c r="M35532">
        <v>1</v>
      </c>
      <c r="N35532">
        <v>3.5915658948316769</v>
      </c>
      <c r="O35532">
        <v>0.1415054104650246</v>
      </c>
      <c r="P35532">
        <v>194.30631301121005</v>
      </c>
      <c r="Q35532">
        <v>9.4587658400028065</v>
      </c>
      <c r="R35532">
        <v>470.57397571293427</v>
      </c>
      <c r="S35532">
        <v>27.650708888595592</v>
      </c>
      <c r="T35532">
        <v>2.4001700000000001</v>
      </c>
      <c r="U35532">
        <v>48.864609999999999</v>
      </c>
    </row>
    <row r="35533" spans="1:21" x14ac:dyDescent="0.35">
      <c r="A35533" s="1" t="s">
        <v>38</v>
      </c>
      <c r="B35533">
        <v>3076</v>
      </c>
      <c r="C35533">
        <v>219.49855531736415</v>
      </c>
      <c r="D35533" s="1" t="s">
        <v>23</v>
      </c>
      <c r="E35533" t="b">
        <v>0</v>
      </c>
      <c r="F35533" t="b">
        <v>0</v>
      </c>
      <c r="G35533">
        <v>2</v>
      </c>
      <c r="H35533" t="b">
        <v>0</v>
      </c>
      <c r="I35533">
        <v>1</v>
      </c>
      <c r="J35533">
        <v>0</v>
      </c>
      <c r="K35533">
        <v>6</v>
      </c>
      <c r="L35533">
        <v>67</v>
      </c>
      <c r="M35533">
        <v>1</v>
      </c>
      <c r="N35533">
        <v>3.7738087581306892</v>
      </c>
      <c r="O35533">
        <v>0.17391097439918857</v>
      </c>
      <c r="P35533">
        <v>242.79071668183013</v>
      </c>
      <c r="Q35533">
        <v>11.818970272403877</v>
      </c>
      <c r="R35533">
        <v>558.73166445892707</v>
      </c>
      <c r="S35533">
        <v>32.830813853205662</v>
      </c>
      <c r="T35533">
        <v>2.3616700000000002</v>
      </c>
      <c r="U35533">
        <v>48.89</v>
      </c>
    </row>
    <row r="35534" spans="1:21" x14ac:dyDescent="0.35">
      <c r="A35534" s="1" t="s">
        <v>38</v>
      </c>
      <c r="B35534">
        <v>3077</v>
      </c>
      <c r="C35534">
        <v>322.25743312517477</v>
      </c>
      <c r="D35534" s="1" t="s">
        <v>23</v>
      </c>
      <c r="E35534" t="b">
        <v>0</v>
      </c>
      <c r="F35534" t="b">
        <v>0</v>
      </c>
      <c r="G35534">
        <v>5</v>
      </c>
      <c r="H35534" t="b">
        <v>0</v>
      </c>
      <c r="I35534">
        <v>0</v>
      </c>
      <c r="J35534">
        <v>0</v>
      </c>
      <c r="K35534">
        <v>10</v>
      </c>
      <c r="L35534">
        <v>96</v>
      </c>
      <c r="M35534">
        <v>3</v>
      </c>
      <c r="N35534">
        <v>4.386299212907284</v>
      </c>
      <c r="O35534">
        <v>0.40801493334369199</v>
      </c>
      <c r="P35534">
        <v>176.99591418311911</v>
      </c>
      <c r="Q35534">
        <v>8.6161014583132367</v>
      </c>
      <c r="R35534">
        <v>419.47045059747524</v>
      </c>
      <c r="S35534">
        <v>24.647889419015328</v>
      </c>
      <c r="T35534">
        <v>2.3933</v>
      </c>
      <c r="U35534">
        <v>48.885570000000001</v>
      </c>
    </row>
    <row r="35535" spans="1:21" x14ac:dyDescent="0.35">
      <c r="A35535" s="1" t="s">
        <v>38</v>
      </c>
      <c r="B35535">
        <v>3078</v>
      </c>
      <c r="C35535">
        <v>134.44869046509461</v>
      </c>
      <c r="D35535" s="1" t="s">
        <v>22</v>
      </c>
      <c r="E35535" t="b">
        <v>0</v>
      </c>
      <c r="F35535" t="b">
        <v>1</v>
      </c>
      <c r="G35535">
        <v>2</v>
      </c>
      <c r="H35535" t="b">
        <v>0</v>
      </c>
      <c r="I35535">
        <v>0</v>
      </c>
      <c r="J35535">
        <v>0</v>
      </c>
      <c r="K35535">
        <v>10</v>
      </c>
      <c r="L35535">
        <v>100</v>
      </c>
      <c r="M35535">
        <v>1</v>
      </c>
      <c r="N35535">
        <v>4.2070729348604843</v>
      </c>
      <c r="O35535">
        <v>0.25313047555609036</v>
      </c>
      <c r="P35535">
        <v>172.36743464285945</v>
      </c>
      <c r="Q35535">
        <v>8.3907886339994224</v>
      </c>
      <c r="R35535">
        <v>405.97213214879008</v>
      </c>
      <c r="S35535">
        <v>23.854734478084552</v>
      </c>
      <c r="T35535">
        <v>2.4013</v>
      </c>
      <c r="U35535">
        <v>48.876719999999999</v>
      </c>
    </row>
    <row r="35536" spans="1:21" x14ac:dyDescent="0.35">
      <c r="A35536" s="1" t="s">
        <v>38</v>
      </c>
      <c r="B35536">
        <v>3079</v>
      </c>
      <c r="C35536">
        <v>176.62410289868581</v>
      </c>
      <c r="D35536" s="1" t="s">
        <v>22</v>
      </c>
      <c r="E35536" t="b">
        <v>0</v>
      </c>
      <c r="F35536" t="b">
        <v>1</v>
      </c>
      <c r="G35536">
        <v>2</v>
      </c>
      <c r="H35536" t="b">
        <v>0</v>
      </c>
      <c r="I35536">
        <v>1</v>
      </c>
      <c r="J35536">
        <v>0</v>
      </c>
      <c r="K35536">
        <v>10</v>
      </c>
      <c r="L35536">
        <v>100</v>
      </c>
      <c r="M35536">
        <v>1</v>
      </c>
      <c r="N35536">
        <v>4.1277541736539334</v>
      </c>
      <c r="O35536">
        <v>0.27757749175849655</v>
      </c>
      <c r="P35536">
        <v>205.14320865751054</v>
      </c>
      <c r="Q35536">
        <v>9.9863022682453035</v>
      </c>
      <c r="R35536">
        <v>477.18100785068384</v>
      </c>
      <c r="S35536">
        <v>28.038935037272282</v>
      </c>
      <c r="T35536">
        <v>2.37324</v>
      </c>
      <c r="U35536">
        <v>48.891150000000003</v>
      </c>
    </row>
    <row r="35537" spans="1:21" x14ac:dyDescent="0.35">
      <c r="A35537" s="1" t="s">
        <v>38</v>
      </c>
      <c r="B35537">
        <v>3080</v>
      </c>
      <c r="C35537">
        <v>205.28474228725884</v>
      </c>
      <c r="D35537" s="1" t="s">
        <v>23</v>
      </c>
      <c r="E35537" t="b">
        <v>0</v>
      </c>
      <c r="F35537" t="b">
        <v>0</v>
      </c>
      <c r="G35537">
        <v>2</v>
      </c>
      <c r="H35537" t="b">
        <v>0</v>
      </c>
      <c r="I35537">
        <v>0</v>
      </c>
      <c r="J35537">
        <v>1</v>
      </c>
      <c r="K35537">
        <v>10</v>
      </c>
      <c r="L35537">
        <v>100</v>
      </c>
      <c r="M35537">
        <v>1</v>
      </c>
      <c r="N35537">
        <v>4.2120045784031985</v>
      </c>
      <c r="O35537">
        <v>0.32837833975503938</v>
      </c>
      <c r="P35537">
        <v>182.13715191421099</v>
      </c>
      <c r="Q35537">
        <v>8.8663751785674005</v>
      </c>
      <c r="R35537">
        <v>431.62458951076974</v>
      </c>
      <c r="S35537">
        <v>25.362060992940343</v>
      </c>
      <c r="T35537">
        <v>2.3917000000000002</v>
      </c>
      <c r="U35537">
        <v>48.884409999999995</v>
      </c>
    </row>
    <row r="35538" spans="1:21" x14ac:dyDescent="0.35">
      <c r="A35538" s="1" t="s">
        <v>38</v>
      </c>
      <c r="B35538">
        <v>3081</v>
      </c>
      <c r="C35538">
        <v>169.63370304781435</v>
      </c>
      <c r="D35538" s="1" t="s">
        <v>23</v>
      </c>
      <c r="E35538" t="b">
        <v>0</v>
      </c>
      <c r="F35538" t="b">
        <v>0</v>
      </c>
      <c r="G35538">
        <v>3</v>
      </c>
      <c r="H35538" t="b">
        <v>0</v>
      </c>
      <c r="I35538">
        <v>0</v>
      </c>
      <c r="J35538">
        <v>0</v>
      </c>
      <c r="K35538">
        <v>10</v>
      </c>
      <c r="L35538">
        <v>100</v>
      </c>
      <c r="M35538">
        <v>1</v>
      </c>
      <c r="N35538">
        <v>3.9487022145070436</v>
      </c>
      <c r="O35538">
        <v>9.8048852340490267E-2</v>
      </c>
      <c r="P35538">
        <v>180.43661090758698</v>
      </c>
      <c r="Q35538">
        <v>8.7835934154136162</v>
      </c>
      <c r="R35538">
        <v>429.48588604062013</v>
      </c>
      <c r="S35538">
        <v>25.236391767474693</v>
      </c>
      <c r="T35538">
        <v>2.3989700000000003</v>
      </c>
      <c r="U35538">
        <v>48.874780000000001</v>
      </c>
    </row>
    <row r="35539" spans="1:21" x14ac:dyDescent="0.35">
      <c r="A35539" s="1" t="s">
        <v>38</v>
      </c>
      <c r="B35539">
        <v>3082</v>
      </c>
      <c r="C35539">
        <v>185.9446360331811</v>
      </c>
      <c r="D35539" s="1" t="s">
        <v>22</v>
      </c>
      <c r="E35539" t="b">
        <v>0</v>
      </c>
      <c r="F35539" t="b">
        <v>1</v>
      </c>
      <c r="G35539">
        <v>2</v>
      </c>
      <c r="H35539" t="b">
        <v>0</v>
      </c>
      <c r="I35539">
        <v>0</v>
      </c>
      <c r="J35539">
        <v>0</v>
      </c>
      <c r="K35539">
        <v>10</v>
      </c>
      <c r="L35539">
        <v>100</v>
      </c>
      <c r="M35539">
        <v>1</v>
      </c>
      <c r="N35539">
        <v>2.9600431181778326</v>
      </c>
      <c r="O35539">
        <v>0.20718833556631761</v>
      </c>
      <c r="P35539">
        <v>230.47896541335757</v>
      </c>
      <c r="Q35539">
        <v>11.219638369471207</v>
      </c>
      <c r="R35539">
        <v>536.70431472518965</v>
      </c>
      <c r="S35539">
        <v>31.536496983786577</v>
      </c>
      <c r="T35539">
        <v>2.3928799999999999</v>
      </c>
      <c r="U35539">
        <v>48.859340000000003</v>
      </c>
    </row>
    <row r="35540" spans="1:21" x14ac:dyDescent="0.35">
      <c r="A35540" s="1" t="s">
        <v>38</v>
      </c>
      <c r="B35540">
        <v>3083</v>
      </c>
      <c r="C35540">
        <v>107.65215770342064</v>
      </c>
      <c r="D35540" s="1" t="s">
        <v>24</v>
      </c>
      <c r="E35540" t="b">
        <v>1</v>
      </c>
      <c r="F35540" t="b">
        <v>0</v>
      </c>
      <c r="G35540">
        <v>2</v>
      </c>
      <c r="H35540" t="b">
        <v>0</v>
      </c>
      <c r="I35540">
        <v>0</v>
      </c>
      <c r="J35540">
        <v>1</v>
      </c>
      <c r="K35540">
        <v>10</v>
      </c>
      <c r="L35540">
        <v>100</v>
      </c>
      <c r="M35540">
        <v>1</v>
      </c>
      <c r="N35540">
        <v>4.4041754919283536</v>
      </c>
      <c r="O35540">
        <v>0.12010771509445159</v>
      </c>
      <c r="P35540">
        <v>191.90886308882239</v>
      </c>
      <c r="Q35540">
        <v>9.3420587856741619</v>
      </c>
      <c r="R35540">
        <v>443.99453244817153</v>
      </c>
      <c r="S35540">
        <v>26.088913111382372</v>
      </c>
      <c r="T35540">
        <v>2.37731</v>
      </c>
      <c r="U35540">
        <v>48.892720000000004</v>
      </c>
    </row>
    <row r="35541" spans="1:21" x14ac:dyDescent="0.35">
      <c r="A35541" s="1" t="s">
        <v>38</v>
      </c>
      <c r="B35541">
        <v>3084</v>
      </c>
      <c r="C35541">
        <v>157.05098331624569</v>
      </c>
      <c r="D35541" s="1" t="s">
        <v>22</v>
      </c>
      <c r="E35541" t="b">
        <v>0</v>
      </c>
      <c r="F35541" t="b">
        <v>1</v>
      </c>
      <c r="G35541">
        <v>2</v>
      </c>
      <c r="H35541" t="b">
        <v>1</v>
      </c>
      <c r="I35541">
        <v>0</v>
      </c>
      <c r="J35541">
        <v>0</v>
      </c>
      <c r="K35541">
        <v>9</v>
      </c>
      <c r="L35541">
        <v>98</v>
      </c>
      <c r="M35541">
        <v>1</v>
      </c>
      <c r="N35541">
        <v>4.1661229778903932</v>
      </c>
      <c r="O35541">
        <v>0.35333325001439592</v>
      </c>
      <c r="P35541">
        <v>169.56720545905907</v>
      </c>
      <c r="Q35541">
        <v>8.2544744209538479</v>
      </c>
      <c r="R35541">
        <v>400.5690901384977</v>
      </c>
      <c r="S35541">
        <v>23.537254231725615</v>
      </c>
      <c r="T35541">
        <v>2.4070200000000002</v>
      </c>
      <c r="U35541">
        <v>48.867620000000002</v>
      </c>
    </row>
    <row r="35542" spans="1:21" x14ac:dyDescent="0.35">
      <c r="A35542" s="1" t="s">
        <v>38</v>
      </c>
      <c r="B35542">
        <v>3085</v>
      </c>
      <c r="C35542">
        <v>219.96458197408893</v>
      </c>
      <c r="D35542" s="1" t="s">
        <v>23</v>
      </c>
      <c r="E35542" t="b">
        <v>0</v>
      </c>
      <c r="F35542" t="b">
        <v>0</v>
      </c>
      <c r="G35542">
        <v>2</v>
      </c>
      <c r="H35542" t="b">
        <v>0</v>
      </c>
      <c r="I35542">
        <v>0</v>
      </c>
      <c r="J35542">
        <v>0</v>
      </c>
      <c r="K35542">
        <v>10</v>
      </c>
      <c r="L35542">
        <v>100</v>
      </c>
      <c r="M35542">
        <v>1</v>
      </c>
      <c r="N35542">
        <v>3.8426211947574349</v>
      </c>
      <c r="O35542">
        <v>0.32765036193736008</v>
      </c>
      <c r="P35542">
        <v>181.8018566254548</v>
      </c>
      <c r="Q35542">
        <v>8.8500531168986285</v>
      </c>
      <c r="R35542">
        <v>434.99463531852967</v>
      </c>
      <c r="S35542">
        <v>25.560083323925443</v>
      </c>
      <c r="T35542">
        <v>2.4032400000000003</v>
      </c>
      <c r="U35542">
        <v>48.865780000000001</v>
      </c>
    </row>
    <row r="35543" spans="1:21" x14ac:dyDescent="0.35">
      <c r="A35543" s="1" t="s">
        <v>38</v>
      </c>
      <c r="B35543">
        <v>3086</v>
      </c>
      <c r="C35543">
        <v>4184.6863640600241</v>
      </c>
      <c r="D35543" s="1" t="s">
        <v>23</v>
      </c>
      <c r="E35543" t="b">
        <v>0</v>
      </c>
      <c r="F35543" t="b">
        <v>0</v>
      </c>
      <c r="G35543">
        <v>4</v>
      </c>
      <c r="H35543" t="b">
        <v>0</v>
      </c>
      <c r="I35543">
        <v>0</v>
      </c>
      <c r="J35543">
        <v>0</v>
      </c>
      <c r="K35543">
        <v>9</v>
      </c>
      <c r="L35543">
        <v>90</v>
      </c>
      <c r="M35543">
        <v>3</v>
      </c>
      <c r="N35543">
        <v>3.8693847956078198</v>
      </c>
      <c r="O35543">
        <v>0.34788989696736122</v>
      </c>
      <c r="P35543">
        <v>194.70048161060836</v>
      </c>
      <c r="Q35543">
        <v>9.4779538345944978</v>
      </c>
      <c r="R35543">
        <v>465.87663317544411</v>
      </c>
      <c r="S35543">
        <v>27.37469521644686</v>
      </c>
      <c r="T35543">
        <v>2.3878200000000001</v>
      </c>
      <c r="U35543">
        <v>48.882570000000001</v>
      </c>
    </row>
    <row r="35544" spans="1:21" x14ac:dyDescent="0.35">
      <c r="A35544" s="1" t="s">
        <v>38</v>
      </c>
      <c r="B35544">
        <v>3087</v>
      </c>
      <c r="C35544">
        <v>259.57684779569394</v>
      </c>
      <c r="D35544" s="1" t="s">
        <v>23</v>
      </c>
      <c r="E35544" t="b">
        <v>0</v>
      </c>
      <c r="F35544" t="b">
        <v>0</v>
      </c>
      <c r="G35544">
        <v>4</v>
      </c>
      <c r="H35544" t="b">
        <v>0</v>
      </c>
      <c r="I35544">
        <v>0</v>
      </c>
      <c r="J35544">
        <v>0</v>
      </c>
      <c r="K35544">
        <v>9</v>
      </c>
      <c r="L35544">
        <v>95</v>
      </c>
      <c r="M35544">
        <v>1</v>
      </c>
      <c r="N35544">
        <v>3.0727465410701282</v>
      </c>
      <c r="O35544">
        <v>0.57273716064213287</v>
      </c>
      <c r="P35544">
        <v>215.36836973311568</v>
      </c>
      <c r="Q35544">
        <v>10.484059663728795</v>
      </c>
      <c r="R35544">
        <v>535.99820984057783</v>
      </c>
      <c r="S35544">
        <v>31.495006587766195</v>
      </c>
      <c r="T35544">
        <v>2.3907700000000003</v>
      </c>
      <c r="U35544">
        <v>48.868169999999999</v>
      </c>
    </row>
    <row r="35545" spans="1:21" x14ac:dyDescent="0.35">
      <c r="A35545" s="1" t="s">
        <v>38</v>
      </c>
      <c r="B35545">
        <v>3088</v>
      </c>
      <c r="C35545">
        <v>238.83866157144189</v>
      </c>
      <c r="D35545" s="1" t="s">
        <v>22</v>
      </c>
      <c r="E35545" t="b">
        <v>0</v>
      </c>
      <c r="F35545" t="b">
        <v>1</v>
      </c>
      <c r="G35545">
        <v>2</v>
      </c>
      <c r="H35545" t="b">
        <v>0</v>
      </c>
      <c r="I35545">
        <v>1</v>
      </c>
      <c r="J35545">
        <v>0</v>
      </c>
      <c r="K35545">
        <v>9</v>
      </c>
      <c r="L35545">
        <v>80</v>
      </c>
      <c r="M35545">
        <v>1</v>
      </c>
      <c r="N35545">
        <v>3.7944852650271241</v>
      </c>
      <c r="O35545">
        <v>0.13921245630324694</v>
      </c>
      <c r="P35545">
        <v>188.37303260589542</v>
      </c>
      <c r="Q35545">
        <v>9.1699357492701896</v>
      </c>
      <c r="R35545">
        <v>452.56938299008425</v>
      </c>
      <c r="S35545">
        <v>26.592767358184759</v>
      </c>
      <c r="T35545">
        <v>2.3948</v>
      </c>
      <c r="U35545">
        <v>48.876449999999998</v>
      </c>
    </row>
    <row r="35546" spans="1:21" x14ac:dyDescent="0.35">
      <c r="A35546" s="1" t="s">
        <v>38</v>
      </c>
      <c r="B35546">
        <v>3089</v>
      </c>
      <c r="C35546">
        <v>244.89700810886384</v>
      </c>
      <c r="D35546" s="1" t="s">
        <v>23</v>
      </c>
      <c r="E35546" t="b">
        <v>0</v>
      </c>
      <c r="F35546" t="b">
        <v>0</v>
      </c>
      <c r="G35546">
        <v>2</v>
      </c>
      <c r="H35546" t="b">
        <v>0</v>
      </c>
      <c r="I35546">
        <v>0</v>
      </c>
      <c r="J35546">
        <v>0</v>
      </c>
      <c r="K35546">
        <v>9</v>
      </c>
      <c r="L35546">
        <v>92</v>
      </c>
      <c r="M35546">
        <v>0</v>
      </c>
      <c r="N35546">
        <v>3.1710192046258863</v>
      </c>
      <c r="O35546">
        <v>0.10633134130493928</v>
      </c>
      <c r="P35546">
        <v>217.39178240489139</v>
      </c>
      <c r="Q35546">
        <v>10.582558710740802</v>
      </c>
      <c r="R35546">
        <v>559.19710888474924</v>
      </c>
      <c r="S35546">
        <v>32.858163152118188</v>
      </c>
      <c r="T35546">
        <v>2.3865400000000001</v>
      </c>
      <c r="U35546">
        <v>48.874359999999996</v>
      </c>
    </row>
    <row r="35547" spans="1:21" x14ac:dyDescent="0.35">
      <c r="A35547" s="1" t="s">
        <v>38</v>
      </c>
      <c r="B35547">
        <v>3090</v>
      </c>
      <c r="C35547">
        <v>206.44980892907074</v>
      </c>
      <c r="D35547" s="1" t="s">
        <v>23</v>
      </c>
      <c r="E35547" t="b">
        <v>0</v>
      </c>
      <c r="F35547" t="b">
        <v>0</v>
      </c>
      <c r="G35547">
        <v>2</v>
      </c>
      <c r="H35547" t="b">
        <v>0</v>
      </c>
      <c r="I35547">
        <v>0</v>
      </c>
      <c r="J35547">
        <v>0</v>
      </c>
      <c r="K35547">
        <v>9</v>
      </c>
      <c r="L35547">
        <v>91</v>
      </c>
      <c r="M35547">
        <v>1</v>
      </c>
      <c r="N35547">
        <v>3.1023356664468364</v>
      </c>
      <c r="O35547">
        <v>0.41325126258981765</v>
      </c>
      <c r="P35547">
        <v>215.4410903361954</v>
      </c>
      <c r="Q35547">
        <v>10.487599678181313</v>
      </c>
      <c r="R35547">
        <v>521.98526657321906</v>
      </c>
      <c r="S35547">
        <v>30.671612530814535</v>
      </c>
      <c r="T35547">
        <v>2.3927700000000001</v>
      </c>
      <c r="U35547">
        <v>48.865590000000005</v>
      </c>
    </row>
    <row r="35548" spans="1:21" x14ac:dyDescent="0.35">
      <c r="A35548" s="1" t="s">
        <v>38</v>
      </c>
      <c r="B35548">
        <v>3091</v>
      </c>
      <c r="C35548">
        <v>138.87594370397989</v>
      </c>
      <c r="D35548" s="1" t="s">
        <v>22</v>
      </c>
      <c r="E35548" t="b">
        <v>0</v>
      </c>
      <c r="F35548" t="b">
        <v>1</v>
      </c>
      <c r="G35548">
        <v>2</v>
      </c>
      <c r="H35548" t="b">
        <v>0</v>
      </c>
      <c r="I35548">
        <v>0</v>
      </c>
      <c r="J35548">
        <v>0</v>
      </c>
      <c r="K35548">
        <v>10</v>
      </c>
      <c r="L35548">
        <v>90</v>
      </c>
      <c r="M35548">
        <v>1</v>
      </c>
      <c r="N35548">
        <v>3.735651908306409</v>
      </c>
      <c r="O35548">
        <v>0.18051786459382682</v>
      </c>
      <c r="P35548">
        <v>206.54740638084613</v>
      </c>
      <c r="Q35548">
        <v>10.05465814023043</v>
      </c>
      <c r="R35548">
        <v>504.86695005766262</v>
      </c>
      <c r="S35548">
        <v>29.665748179906959</v>
      </c>
      <c r="T35548">
        <v>2.3812000000000002</v>
      </c>
      <c r="U35548">
        <v>48.884440000000005</v>
      </c>
    </row>
    <row r="35549" spans="1:21" x14ac:dyDescent="0.35">
      <c r="A35549" s="1" t="s">
        <v>38</v>
      </c>
      <c r="B35549">
        <v>3092</v>
      </c>
      <c r="C35549">
        <v>394.02553826078855</v>
      </c>
      <c r="D35549" s="1" t="s">
        <v>23</v>
      </c>
      <c r="E35549" t="b">
        <v>0</v>
      </c>
      <c r="F35549" t="b">
        <v>0</v>
      </c>
      <c r="G35549">
        <v>2</v>
      </c>
      <c r="H35549" t="b">
        <v>0</v>
      </c>
      <c r="I35549">
        <v>0</v>
      </c>
      <c r="J35549">
        <v>0</v>
      </c>
      <c r="K35549">
        <v>9</v>
      </c>
      <c r="L35549">
        <v>94</v>
      </c>
      <c r="M35549">
        <v>1</v>
      </c>
      <c r="N35549">
        <v>4.3485545772257028</v>
      </c>
      <c r="O35549">
        <v>0.32051215580602893</v>
      </c>
      <c r="P35549">
        <v>197.85458477897197</v>
      </c>
      <c r="Q35549">
        <v>9.6314945139600781</v>
      </c>
      <c r="R35549">
        <v>452.29857105861396</v>
      </c>
      <c r="S35549">
        <v>26.576854574505425</v>
      </c>
      <c r="T35549">
        <v>2.3733</v>
      </c>
      <c r="U35549">
        <v>48.893259999999998</v>
      </c>
    </row>
    <row r="35550" spans="1:21" x14ac:dyDescent="0.35">
      <c r="A35550" s="1" t="s">
        <v>38</v>
      </c>
      <c r="B35550">
        <v>3093</v>
      </c>
      <c r="C35550">
        <v>359.07353900643119</v>
      </c>
      <c r="D35550" s="1" t="s">
        <v>23</v>
      </c>
      <c r="E35550" t="b">
        <v>0</v>
      </c>
      <c r="F35550" t="b">
        <v>0</v>
      </c>
      <c r="G35550">
        <v>4</v>
      </c>
      <c r="H35550" t="b">
        <v>0</v>
      </c>
      <c r="I35550">
        <v>0</v>
      </c>
      <c r="J35550">
        <v>0</v>
      </c>
      <c r="K35550">
        <v>8</v>
      </c>
      <c r="L35550">
        <v>87</v>
      </c>
      <c r="M35550">
        <v>1</v>
      </c>
      <c r="N35550">
        <v>2.5597581765743986</v>
      </c>
      <c r="O35550">
        <v>0.16756042712711069</v>
      </c>
      <c r="P35550">
        <v>243.13799168889017</v>
      </c>
      <c r="Q35550">
        <v>11.835875502722756</v>
      </c>
      <c r="R35550">
        <v>625.94811592111671</v>
      </c>
      <c r="S35550">
        <v>36.780421412972672</v>
      </c>
      <c r="T35550">
        <v>2.3833700000000002</v>
      </c>
      <c r="U35550">
        <v>48.867609999999999</v>
      </c>
    </row>
    <row r="35551" spans="1:21" x14ac:dyDescent="0.35">
      <c r="A35551" s="1" t="s">
        <v>38</v>
      </c>
      <c r="B35551">
        <v>3094</v>
      </c>
      <c r="C35551">
        <v>167.53658309255289</v>
      </c>
      <c r="D35551" s="1" t="s">
        <v>23</v>
      </c>
      <c r="E35551" t="b">
        <v>0</v>
      </c>
      <c r="F35551" t="b">
        <v>0</v>
      </c>
      <c r="G35551">
        <v>2</v>
      </c>
      <c r="H35551" t="b">
        <v>0</v>
      </c>
      <c r="I35551">
        <v>0</v>
      </c>
      <c r="J35551">
        <v>0</v>
      </c>
      <c r="K35551">
        <v>7</v>
      </c>
      <c r="L35551">
        <v>82</v>
      </c>
      <c r="M35551">
        <v>0</v>
      </c>
      <c r="N35551">
        <v>4.0242450261597567</v>
      </c>
      <c r="O35551">
        <v>0.25203234020207338</v>
      </c>
      <c r="P35551">
        <v>266.58837260468385</v>
      </c>
      <c r="Q35551">
        <v>12.977432143389217</v>
      </c>
      <c r="R35551">
        <v>579.52431377171752</v>
      </c>
      <c r="S35551">
        <v>34.052580297683569</v>
      </c>
      <c r="T35551">
        <v>2.3516599999999999</v>
      </c>
      <c r="U35551">
        <v>48.892759999999996</v>
      </c>
    </row>
    <row r="35552" spans="1:21" x14ac:dyDescent="0.35">
      <c r="A35552" s="1" t="s">
        <v>38</v>
      </c>
      <c r="B35552">
        <v>3095</v>
      </c>
      <c r="C35552">
        <v>254.68356790008389</v>
      </c>
      <c r="D35552" s="1" t="s">
        <v>23</v>
      </c>
      <c r="E35552" t="b">
        <v>0</v>
      </c>
      <c r="F35552" t="b">
        <v>0</v>
      </c>
      <c r="G35552">
        <v>3</v>
      </c>
      <c r="H35552" t="b">
        <v>0</v>
      </c>
      <c r="I35552">
        <v>0</v>
      </c>
      <c r="J35552">
        <v>0</v>
      </c>
      <c r="K35552">
        <v>9</v>
      </c>
      <c r="L35552">
        <v>86</v>
      </c>
      <c r="M35552">
        <v>2</v>
      </c>
      <c r="N35552">
        <v>4.3919575984095118</v>
      </c>
      <c r="O35552">
        <v>0.19708493904958824</v>
      </c>
      <c r="P35552">
        <v>166.26260852380199</v>
      </c>
      <c r="Q35552">
        <v>8.093607755729316</v>
      </c>
      <c r="R35552">
        <v>390.0624885668301</v>
      </c>
      <c r="S35552">
        <v>22.919891189014844</v>
      </c>
      <c r="T35552">
        <v>2.4039999999999999</v>
      </c>
      <c r="U35552">
        <v>48.876999999999995</v>
      </c>
    </row>
    <row r="35553" spans="1:21" x14ac:dyDescent="0.35">
      <c r="A35553" s="1" t="s">
        <v>38</v>
      </c>
      <c r="B35553">
        <v>3096</v>
      </c>
      <c r="C35553">
        <v>127.22527728586076</v>
      </c>
      <c r="D35553" s="1" t="s">
        <v>22</v>
      </c>
      <c r="E35553" t="b">
        <v>0</v>
      </c>
      <c r="F35553" t="b">
        <v>1</v>
      </c>
      <c r="G35553">
        <v>2</v>
      </c>
      <c r="H35553" t="b">
        <v>0</v>
      </c>
      <c r="I35553">
        <v>0</v>
      </c>
      <c r="J35553">
        <v>1</v>
      </c>
      <c r="K35553">
        <v>8</v>
      </c>
      <c r="L35553">
        <v>82</v>
      </c>
      <c r="M35553">
        <v>1</v>
      </c>
      <c r="N35553">
        <v>4.2473034112860386</v>
      </c>
      <c r="O35553">
        <v>0.39934420492540429</v>
      </c>
      <c r="P35553">
        <v>166.88307342335875</v>
      </c>
      <c r="Q35553">
        <v>8.1238117779553445</v>
      </c>
      <c r="R35553">
        <v>392.88885739280778</v>
      </c>
      <c r="S35553">
        <v>23.08596731232895</v>
      </c>
      <c r="T35553">
        <v>2.4079999999999999</v>
      </c>
      <c r="U35553">
        <v>48.868000000000002</v>
      </c>
    </row>
    <row r="35554" spans="1:21" x14ac:dyDescent="0.35">
      <c r="A35554" s="1" t="s">
        <v>38</v>
      </c>
      <c r="B35554">
        <v>3097</v>
      </c>
      <c r="C35554">
        <v>127.22527728586076</v>
      </c>
      <c r="D35554" s="1" t="s">
        <v>22</v>
      </c>
      <c r="E35554" t="b">
        <v>0</v>
      </c>
      <c r="F35554" t="b">
        <v>1</v>
      </c>
      <c r="G35554">
        <v>2</v>
      </c>
      <c r="H35554" t="b">
        <v>0</v>
      </c>
      <c r="I35554">
        <v>0</v>
      </c>
      <c r="J35554">
        <v>1</v>
      </c>
      <c r="K35554">
        <v>8</v>
      </c>
      <c r="L35554">
        <v>78</v>
      </c>
      <c r="M35554">
        <v>1</v>
      </c>
      <c r="N35554">
        <v>4.3068431541113812</v>
      </c>
      <c r="O35554">
        <v>0.42943209179442743</v>
      </c>
      <c r="P35554">
        <v>164.95972020397991</v>
      </c>
      <c r="Q35554">
        <v>8.0301835913679618</v>
      </c>
      <c r="R35554">
        <v>387.45178510189555</v>
      </c>
      <c r="S35554">
        <v>22.76648746244032</v>
      </c>
      <c r="T35554">
        <v>2.4087700000000001</v>
      </c>
      <c r="U35554">
        <v>48.868169999999999</v>
      </c>
    </row>
    <row r="35555" spans="1:21" x14ac:dyDescent="0.35">
      <c r="A35555" s="1" t="s">
        <v>38</v>
      </c>
      <c r="B35555">
        <v>3098</v>
      </c>
      <c r="C35555">
        <v>127.22527728586076</v>
      </c>
      <c r="D35555" s="1" t="s">
        <v>22</v>
      </c>
      <c r="E35555" t="b">
        <v>0</v>
      </c>
      <c r="F35555" t="b">
        <v>1</v>
      </c>
      <c r="G35555">
        <v>2</v>
      </c>
      <c r="H35555" t="b">
        <v>0</v>
      </c>
      <c r="I35555">
        <v>0</v>
      </c>
      <c r="J35555">
        <v>1</v>
      </c>
      <c r="K35555">
        <v>9</v>
      </c>
      <c r="L35555">
        <v>82</v>
      </c>
      <c r="M35555">
        <v>1</v>
      </c>
      <c r="N35555">
        <v>4.2472964168192142</v>
      </c>
      <c r="O35555">
        <v>0.39935700688212594</v>
      </c>
      <c r="P35555">
        <v>166.88334081608616</v>
      </c>
      <c r="Q35555">
        <v>8.1238247945432072</v>
      </c>
      <c r="R35555">
        <v>392.88960066895345</v>
      </c>
      <c r="S35555">
        <v>23.086010986891058</v>
      </c>
      <c r="T35555">
        <v>2.4079999999999999</v>
      </c>
      <c r="U35555">
        <v>48.868000000000002</v>
      </c>
    </row>
    <row r="35556" spans="1:21" x14ac:dyDescent="0.35">
      <c r="A35556" s="1" t="s">
        <v>38</v>
      </c>
      <c r="B35556">
        <v>3099</v>
      </c>
      <c r="C35556">
        <v>127.22527728586076</v>
      </c>
      <c r="D35556" s="1" t="s">
        <v>22</v>
      </c>
      <c r="E35556" t="b">
        <v>0</v>
      </c>
      <c r="F35556" t="b">
        <v>1</v>
      </c>
      <c r="G35556">
        <v>2</v>
      </c>
      <c r="H35556" t="b">
        <v>0</v>
      </c>
      <c r="I35556">
        <v>0</v>
      </c>
      <c r="J35556">
        <v>1</v>
      </c>
      <c r="K35556">
        <v>9</v>
      </c>
      <c r="L35556">
        <v>79</v>
      </c>
      <c r="M35556">
        <v>1</v>
      </c>
      <c r="N35556">
        <v>4.2473106092452673</v>
      </c>
      <c r="O35556">
        <v>0.39934432309331303</v>
      </c>
      <c r="P35556">
        <v>166.88283001159164</v>
      </c>
      <c r="Q35556">
        <v>8.1237999287525469</v>
      </c>
      <c r="R35556">
        <v>392.8881695327172</v>
      </c>
      <c r="S35556">
        <v>23.085926893988578</v>
      </c>
      <c r="T35556">
        <v>2.4079999999999999</v>
      </c>
      <c r="U35556">
        <v>48.868000000000002</v>
      </c>
    </row>
    <row r="35557" spans="1:21" x14ac:dyDescent="0.35">
      <c r="A35557" s="1" t="s">
        <v>38</v>
      </c>
      <c r="B35557">
        <v>3100</v>
      </c>
      <c r="C35557">
        <v>556.20281480100664</v>
      </c>
      <c r="D35557" s="1" t="s">
        <v>23</v>
      </c>
      <c r="E35557" t="b">
        <v>0</v>
      </c>
      <c r="F35557" t="b">
        <v>0</v>
      </c>
      <c r="G35557">
        <v>6</v>
      </c>
      <c r="H35557" t="b">
        <v>0</v>
      </c>
      <c r="I35557">
        <v>0</v>
      </c>
      <c r="J35557">
        <v>0</v>
      </c>
      <c r="K35557">
        <v>10</v>
      </c>
      <c r="L35557">
        <v>91</v>
      </c>
      <c r="M35557">
        <v>3</v>
      </c>
      <c r="N35557">
        <v>2.7467182287036005</v>
      </c>
      <c r="O35557">
        <v>0.36652009368586846</v>
      </c>
      <c r="P35557">
        <v>234.91396221551324</v>
      </c>
      <c r="Q35557">
        <v>11.435532519293975</v>
      </c>
      <c r="R35557">
        <v>592.64566678545179</v>
      </c>
      <c r="S35557">
        <v>34.823584924230516</v>
      </c>
      <c r="T35557">
        <v>2.3847200000000002</v>
      </c>
      <c r="U35557">
        <v>48.869430000000001</v>
      </c>
    </row>
    <row r="35558" spans="1:21" x14ac:dyDescent="0.35">
      <c r="A35558" s="1" t="s">
        <v>38</v>
      </c>
      <c r="B35558">
        <v>3101</v>
      </c>
      <c r="C35558">
        <v>127.22527728586076</v>
      </c>
      <c r="D35558" s="1" t="s">
        <v>22</v>
      </c>
      <c r="E35558" t="b">
        <v>0</v>
      </c>
      <c r="F35558" t="b">
        <v>1</v>
      </c>
      <c r="G35558">
        <v>2</v>
      </c>
      <c r="H35558" t="b">
        <v>0</v>
      </c>
      <c r="I35558">
        <v>0</v>
      </c>
      <c r="J35558">
        <v>1</v>
      </c>
      <c r="K35558">
        <v>8</v>
      </c>
      <c r="L35558">
        <v>76</v>
      </c>
      <c r="M35558">
        <v>1</v>
      </c>
      <c r="N35558">
        <v>4.3179923378051877</v>
      </c>
      <c r="O35558">
        <v>0.37576953719444528</v>
      </c>
      <c r="P35558">
        <v>164.43869243049892</v>
      </c>
      <c r="Q35558">
        <v>8.0048201349309558</v>
      </c>
      <c r="R35558">
        <v>386.07978729737073</v>
      </c>
      <c r="S35558">
        <v>22.685869506822964</v>
      </c>
      <c r="T35558">
        <v>2.4092099999999999</v>
      </c>
      <c r="U35558">
        <v>48.867559999999997</v>
      </c>
    </row>
    <row r="35559" spans="1:21" x14ac:dyDescent="0.35">
      <c r="A35559" s="1" t="s">
        <v>38</v>
      </c>
      <c r="B35559">
        <v>3102</v>
      </c>
      <c r="C35559">
        <v>127.22527728586076</v>
      </c>
      <c r="D35559" s="1" t="s">
        <v>22</v>
      </c>
      <c r="E35559" t="b">
        <v>0</v>
      </c>
      <c r="F35559" t="b">
        <v>1</v>
      </c>
      <c r="G35559">
        <v>2</v>
      </c>
      <c r="H35559" t="b">
        <v>0</v>
      </c>
      <c r="I35559">
        <v>0</v>
      </c>
      <c r="J35559">
        <v>1</v>
      </c>
      <c r="K35559">
        <v>9</v>
      </c>
      <c r="L35559">
        <v>76</v>
      </c>
      <c r="M35559">
        <v>1</v>
      </c>
      <c r="N35559">
        <v>4.2473143617478106</v>
      </c>
      <c r="O35559">
        <v>0.39936811603952244</v>
      </c>
      <c r="P35559">
        <v>166.88275981763968</v>
      </c>
      <c r="Q35559">
        <v>8.1237965117346178</v>
      </c>
      <c r="R35559">
        <v>392.88794847307406</v>
      </c>
      <c r="S35559">
        <v>23.08591390462632</v>
      </c>
      <c r="T35559">
        <v>2.4079999999999999</v>
      </c>
      <c r="U35559">
        <v>48.868000000000002</v>
      </c>
    </row>
    <row r="35560" spans="1:21" x14ac:dyDescent="0.35">
      <c r="A35560" s="1" t="s">
        <v>38</v>
      </c>
      <c r="B35560">
        <v>3103</v>
      </c>
      <c r="C35560">
        <v>139.34197036070464</v>
      </c>
      <c r="D35560" s="1" t="s">
        <v>22</v>
      </c>
      <c r="E35560" t="b">
        <v>0</v>
      </c>
      <c r="F35560" t="b">
        <v>1</v>
      </c>
      <c r="G35560">
        <v>2</v>
      </c>
      <c r="H35560" t="b">
        <v>0</v>
      </c>
      <c r="I35560">
        <v>1</v>
      </c>
      <c r="J35560">
        <v>0</v>
      </c>
      <c r="K35560">
        <v>9</v>
      </c>
      <c r="L35560">
        <v>95</v>
      </c>
      <c r="M35560">
        <v>1</v>
      </c>
      <c r="N35560">
        <v>3.674662495031821</v>
      </c>
      <c r="O35560">
        <v>0.15557477412340701</v>
      </c>
      <c r="P35560">
        <v>188.88149022305416</v>
      </c>
      <c r="Q35560">
        <v>9.1946872947333205</v>
      </c>
      <c r="R35560">
        <v>462.58726922817186</v>
      </c>
      <c r="S35560">
        <v>27.181413714219989</v>
      </c>
      <c r="T35560">
        <v>2.3996299999999997</v>
      </c>
      <c r="U35560">
        <v>48.868220000000001</v>
      </c>
    </row>
    <row r="35561" spans="1:21" x14ac:dyDescent="0.35">
      <c r="A35561" s="1" t="s">
        <v>38</v>
      </c>
      <c r="B35561">
        <v>3104</v>
      </c>
      <c r="C35561">
        <v>163.80836983875477</v>
      </c>
      <c r="D35561" s="1" t="s">
        <v>22</v>
      </c>
      <c r="E35561" t="b">
        <v>0</v>
      </c>
      <c r="F35561" t="b">
        <v>1</v>
      </c>
      <c r="G35561">
        <v>2</v>
      </c>
      <c r="H35561" t="b">
        <v>0</v>
      </c>
      <c r="I35561">
        <v>1</v>
      </c>
      <c r="J35561">
        <v>0</v>
      </c>
      <c r="K35561">
        <v>9</v>
      </c>
      <c r="L35561">
        <v>92</v>
      </c>
      <c r="M35561">
        <v>1</v>
      </c>
      <c r="N35561">
        <v>3.6007725250191398</v>
      </c>
      <c r="O35561">
        <v>0.23942878021649602</v>
      </c>
      <c r="P35561">
        <v>191.69829033911853</v>
      </c>
      <c r="Q35561">
        <v>9.3318081751774287</v>
      </c>
      <c r="R35561">
        <v>466.74991064265021</v>
      </c>
      <c r="S35561">
        <v>27.426008596002333</v>
      </c>
      <c r="T35561">
        <v>2.3984099999999997</v>
      </c>
      <c r="U35561">
        <v>48.868459999999999</v>
      </c>
    </row>
    <row r="35562" spans="1:21" x14ac:dyDescent="0.35">
      <c r="A35562" s="1" t="s">
        <v>38</v>
      </c>
      <c r="B35562">
        <v>3105</v>
      </c>
      <c r="C35562">
        <v>127.22527728586076</v>
      </c>
      <c r="D35562" s="1" t="s">
        <v>22</v>
      </c>
      <c r="E35562" t="b">
        <v>0</v>
      </c>
      <c r="F35562" t="b">
        <v>1</v>
      </c>
      <c r="G35562">
        <v>2</v>
      </c>
      <c r="H35562" t="b">
        <v>0</v>
      </c>
      <c r="I35562">
        <v>0</v>
      </c>
      <c r="J35562">
        <v>1</v>
      </c>
      <c r="K35562">
        <v>9</v>
      </c>
      <c r="L35562">
        <v>85</v>
      </c>
      <c r="M35562">
        <v>1</v>
      </c>
      <c r="N35562">
        <v>4.2473014199825938</v>
      </c>
      <c r="O35562">
        <v>0.39934636608288077</v>
      </c>
      <c r="P35562">
        <v>166.88314600468269</v>
      </c>
      <c r="Q35562">
        <v>8.123815311189734</v>
      </c>
      <c r="R35562">
        <v>392.8890604030301</v>
      </c>
      <c r="S35562">
        <v>23.085979241115599</v>
      </c>
      <c r="T35562">
        <v>2.4079999999999999</v>
      </c>
      <c r="U35562">
        <v>48.868000000000002</v>
      </c>
    </row>
    <row r="35563" spans="1:21" x14ac:dyDescent="0.35">
      <c r="A35563" s="1" t="s">
        <v>38</v>
      </c>
      <c r="B35563">
        <v>3106</v>
      </c>
      <c r="C35563">
        <v>329.94687296113341</v>
      </c>
      <c r="D35563" s="1" t="s">
        <v>23</v>
      </c>
      <c r="E35563" t="b">
        <v>0</v>
      </c>
      <c r="F35563" t="b">
        <v>0</v>
      </c>
      <c r="G35563">
        <v>4</v>
      </c>
      <c r="H35563" t="b">
        <v>0</v>
      </c>
      <c r="I35563">
        <v>1</v>
      </c>
      <c r="J35563">
        <v>0</v>
      </c>
      <c r="K35563">
        <v>10</v>
      </c>
      <c r="L35563">
        <v>95</v>
      </c>
      <c r="M35563">
        <v>1</v>
      </c>
      <c r="N35563">
        <v>3.5140356984607259</v>
      </c>
      <c r="O35563">
        <v>0.26900184852614439</v>
      </c>
      <c r="P35563">
        <v>195.66278611364902</v>
      </c>
      <c r="Q35563">
        <v>9.5247984935249406</v>
      </c>
      <c r="R35563">
        <v>479.11743619939972</v>
      </c>
      <c r="S35563">
        <v>28.152718670276734</v>
      </c>
      <c r="T35563">
        <v>2.3977599999999999</v>
      </c>
      <c r="U35563">
        <v>48.86739</v>
      </c>
    </row>
    <row r="35564" spans="1:21" x14ac:dyDescent="0.35">
      <c r="A35564" s="1" t="s">
        <v>38</v>
      </c>
      <c r="B35564">
        <v>3107</v>
      </c>
      <c r="C35564">
        <v>127.22527728586076</v>
      </c>
      <c r="D35564" s="1" t="s">
        <v>22</v>
      </c>
      <c r="E35564" t="b">
        <v>0</v>
      </c>
      <c r="F35564" t="b">
        <v>1</v>
      </c>
      <c r="G35564">
        <v>2</v>
      </c>
      <c r="H35564" t="b">
        <v>0</v>
      </c>
      <c r="I35564">
        <v>0</v>
      </c>
      <c r="J35564">
        <v>1</v>
      </c>
      <c r="K35564">
        <v>8</v>
      </c>
      <c r="L35564">
        <v>78</v>
      </c>
      <c r="M35564">
        <v>1</v>
      </c>
      <c r="N35564">
        <v>4.2472942528845836</v>
      </c>
      <c r="O35564">
        <v>0.39935026651733702</v>
      </c>
      <c r="P35564">
        <v>166.88339797360692</v>
      </c>
      <c r="Q35564">
        <v>8.123827576952058</v>
      </c>
      <c r="R35564">
        <v>392.88976860369559</v>
      </c>
      <c r="S35564">
        <v>23.086020854658731</v>
      </c>
      <c r="T35564">
        <v>2.4079999999999999</v>
      </c>
      <c r="U35564">
        <v>48.868000000000002</v>
      </c>
    </row>
    <row r="35565" spans="1:21" x14ac:dyDescent="0.35">
      <c r="A35565" s="1" t="s">
        <v>38</v>
      </c>
      <c r="B35565">
        <v>3108</v>
      </c>
      <c r="C35565">
        <v>127.22527728586076</v>
      </c>
      <c r="D35565" s="1" t="s">
        <v>22</v>
      </c>
      <c r="E35565" t="b">
        <v>0</v>
      </c>
      <c r="F35565" t="b">
        <v>1</v>
      </c>
      <c r="G35565">
        <v>2</v>
      </c>
      <c r="H35565" t="b">
        <v>0</v>
      </c>
      <c r="I35565">
        <v>0</v>
      </c>
      <c r="J35565">
        <v>1</v>
      </c>
      <c r="K35565">
        <v>9</v>
      </c>
      <c r="L35565">
        <v>83</v>
      </c>
      <c r="M35565">
        <v>1</v>
      </c>
      <c r="N35565">
        <v>4.2473077190959598</v>
      </c>
      <c r="O35565">
        <v>0.39935261468913935</v>
      </c>
      <c r="P35565">
        <v>166.88294767196112</v>
      </c>
      <c r="Q35565">
        <v>8.1238056564196839</v>
      </c>
      <c r="R35565">
        <v>392.88849405407501</v>
      </c>
      <c r="S35565">
        <v>23.085945962713275</v>
      </c>
      <c r="T35565">
        <v>2.4079999999999999</v>
      </c>
      <c r="U35565">
        <v>48.868000000000002</v>
      </c>
    </row>
    <row r="35566" spans="1:21" x14ac:dyDescent="0.35">
      <c r="A35566" s="1" t="s">
        <v>38</v>
      </c>
      <c r="B35566">
        <v>3109</v>
      </c>
      <c r="C35566">
        <v>412.66660452977914</v>
      </c>
      <c r="D35566" s="1" t="s">
        <v>23</v>
      </c>
      <c r="E35566" t="b">
        <v>0</v>
      </c>
      <c r="F35566" t="b">
        <v>0</v>
      </c>
      <c r="G35566">
        <v>6</v>
      </c>
      <c r="H35566" t="b">
        <v>0</v>
      </c>
      <c r="I35566">
        <v>0</v>
      </c>
      <c r="J35566">
        <v>0</v>
      </c>
      <c r="K35566">
        <v>9</v>
      </c>
      <c r="L35566">
        <v>96</v>
      </c>
      <c r="M35566">
        <v>4</v>
      </c>
      <c r="N35566">
        <v>4.4644707421631553</v>
      </c>
      <c r="O35566">
        <v>0.39256691360256413</v>
      </c>
      <c r="P35566">
        <v>179.05080763930491</v>
      </c>
      <c r="Q35566">
        <v>8.7161329793019249</v>
      </c>
      <c r="R35566">
        <v>444.82481009099973</v>
      </c>
      <c r="S35566">
        <v>26.137699841170758</v>
      </c>
      <c r="T35566">
        <v>2.3913700000000002</v>
      </c>
      <c r="U35566">
        <v>48.887609999999995</v>
      </c>
    </row>
    <row r="35567" spans="1:21" x14ac:dyDescent="0.35">
      <c r="A35567" s="1" t="s">
        <v>38</v>
      </c>
      <c r="B35567">
        <v>3110</v>
      </c>
      <c r="C35567">
        <v>278.21791406468452</v>
      </c>
      <c r="D35567" s="1" t="s">
        <v>22</v>
      </c>
      <c r="E35567" t="b">
        <v>0</v>
      </c>
      <c r="F35567" t="b">
        <v>1</v>
      </c>
      <c r="G35567">
        <v>2</v>
      </c>
      <c r="H35567" t="b">
        <v>1</v>
      </c>
      <c r="I35567">
        <v>0</v>
      </c>
      <c r="J35567">
        <v>0</v>
      </c>
      <c r="K35567">
        <v>10</v>
      </c>
      <c r="L35567">
        <v>96</v>
      </c>
      <c r="M35567">
        <v>1</v>
      </c>
      <c r="N35567">
        <v>3.7905355659044053</v>
      </c>
      <c r="O35567">
        <v>3.430293726000589E-2</v>
      </c>
      <c r="P35567">
        <v>215.23049449244289</v>
      </c>
      <c r="Q35567">
        <v>10.477347943474072</v>
      </c>
      <c r="R35567">
        <v>512.24158552215442</v>
      </c>
      <c r="S35567">
        <v>30.099078344583489</v>
      </c>
      <c r="T35567">
        <v>2.3740299999999999</v>
      </c>
      <c r="U35567">
        <v>48.887640000000005</v>
      </c>
    </row>
    <row r="35568" spans="1:21" x14ac:dyDescent="0.35">
      <c r="A35568" s="1" t="s">
        <v>38</v>
      </c>
      <c r="B35568">
        <v>3111</v>
      </c>
      <c r="C35568">
        <v>181.28436946593345</v>
      </c>
      <c r="D35568" s="1" t="s">
        <v>23</v>
      </c>
      <c r="E35568" t="b">
        <v>0</v>
      </c>
      <c r="F35568" t="b">
        <v>0</v>
      </c>
      <c r="G35568">
        <v>2</v>
      </c>
      <c r="H35568" t="b">
        <v>0</v>
      </c>
      <c r="I35568">
        <v>0</v>
      </c>
      <c r="J35568">
        <v>0</v>
      </c>
      <c r="K35568">
        <v>10</v>
      </c>
      <c r="L35568">
        <v>96</v>
      </c>
      <c r="M35568">
        <v>0</v>
      </c>
      <c r="N35568">
        <v>3.5288054333624399</v>
      </c>
      <c r="O35568">
        <v>0.14848731724704253</v>
      </c>
      <c r="P35568">
        <v>186.76886041225217</v>
      </c>
      <c r="Q35568">
        <v>9.0918451874579258</v>
      </c>
      <c r="R35568">
        <v>479.50657114108765</v>
      </c>
      <c r="S35568">
        <v>28.175584059240695</v>
      </c>
      <c r="T35568">
        <v>2.4001799999999998</v>
      </c>
      <c r="U35568">
        <v>48.851290000000006</v>
      </c>
    </row>
    <row r="35569" spans="1:21" x14ac:dyDescent="0.35">
      <c r="A35569" s="1" t="s">
        <v>38</v>
      </c>
      <c r="B35569">
        <v>3112</v>
      </c>
      <c r="C35569">
        <v>127.22527728586076</v>
      </c>
      <c r="D35569" s="1" t="s">
        <v>22</v>
      </c>
      <c r="E35569" t="b">
        <v>0</v>
      </c>
      <c r="F35569" t="b">
        <v>1</v>
      </c>
      <c r="G35569">
        <v>2</v>
      </c>
      <c r="H35569" t="b">
        <v>0</v>
      </c>
      <c r="I35569">
        <v>0</v>
      </c>
      <c r="J35569">
        <v>1</v>
      </c>
      <c r="K35569">
        <v>8</v>
      </c>
      <c r="L35569">
        <v>79</v>
      </c>
      <c r="M35569">
        <v>1</v>
      </c>
      <c r="N35569">
        <v>4.2473034144799451</v>
      </c>
      <c r="O35569">
        <v>0.3993437506263926</v>
      </c>
      <c r="P35569">
        <v>166.8830722297586</v>
      </c>
      <c r="Q35569">
        <v>8.1238117198512914</v>
      </c>
      <c r="R35569">
        <v>392.88885445438905</v>
      </c>
      <c r="S35569">
        <v>23.085967139668824</v>
      </c>
      <c r="T35569">
        <v>2.4079999999999999</v>
      </c>
      <c r="U35569">
        <v>48.868000000000002</v>
      </c>
    </row>
    <row r="35570" spans="1:21" x14ac:dyDescent="0.35">
      <c r="A35570" s="1" t="s">
        <v>38</v>
      </c>
      <c r="B35570">
        <v>3113</v>
      </c>
      <c r="C35570">
        <v>265.86820766147827</v>
      </c>
      <c r="D35570" s="1" t="s">
        <v>23</v>
      </c>
      <c r="E35570" t="b">
        <v>0</v>
      </c>
      <c r="F35570" t="b">
        <v>0</v>
      </c>
      <c r="G35570">
        <v>3</v>
      </c>
      <c r="H35570" t="b">
        <v>0</v>
      </c>
      <c r="I35570">
        <v>0</v>
      </c>
      <c r="J35570">
        <v>0</v>
      </c>
      <c r="K35570">
        <v>10</v>
      </c>
      <c r="L35570">
        <v>95</v>
      </c>
      <c r="M35570">
        <v>2</v>
      </c>
      <c r="N35570">
        <v>4.4137546120406705</v>
      </c>
      <c r="O35570">
        <v>0.28924134716631844</v>
      </c>
      <c r="P35570">
        <v>181.76086995406544</v>
      </c>
      <c r="Q35570">
        <v>8.84805789954709</v>
      </c>
      <c r="R35570">
        <v>464.20303665526473</v>
      </c>
      <c r="S35570">
        <v>27.276355459968961</v>
      </c>
      <c r="T35570">
        <v>2.3898099999999998</v>
      </c>
      <c r="U35570">
        <v>48.88785</v>
      </c>
    </row>
    <row r="35571" spans="1:21" x14ac:dyDescent="0.35">
      <c r="A35571" s="1" t="s">
        <v>38</v>
      </c>
      <c r="B35571">
        <v>3114</v>
      </c>
      <c r="C35571">
        <v>213.6732221083046</v>
      </c>
      <c r="D35571" s="1" t="s">
        <v>22</v>
      </c>
      <c r="E35571" t="b">
        <v>0</v>
      </c>
      <c r="F35571" t="b">
        <v>1</v>
      </c>
      <c r="G35571">
        <v>2</v>
      </c>
      <c r="H35571" t="b">
        <v>0</v>
      </c>
      <c r="I35571">
        <v>0</v>
      </c>
      <c r="J35571">
        <v>0</v>
      </c>
      <c r="K35571">
        <v>9</v>
      </c>
      <c r="L35571">
        <v>89</v>
      </c>
      <c r="M35571">
        <v>1</v>
      </c>
      <c r="N35571">
        <v>4.2324412830284057</v>
      </c>
      <c r="O35571">
        <v>9.31778768872355E-2</v>
      </c>
      <c r="P35571">
        <v>177.52911649019524</v>
      </c>
      <c r="Q35571">
        <v>8.6420575669430768</v>
      </c>
      <c r="R35571">
        <v>418.0105962622801</v>
      </c>
      <c r="S35571">
        <v>24.562109054342422</v>
      </c>
      <c r="T35571">
        <v>2.3953500000000001</v>
      </c>
      <c r="U35571">
        <v>48.882249999999999</v>
      </c>
    </row>
    <row r="35572" spans="1:21" x14ac:dyDescent="0.35">
      <c r="A35572" s="1" t="s">
        <v>38</v>
      </c>
      <c r="B35572">
        <v>3115</v>
      </c>
      <c r="C35572">
        <v>275.65476745269831</v>
      </c>
      <c r="D35572" s="1" t="s">
        <v>23</v>
      </c>
      <c r="E35572" t="b">
        <v>0</v>
      </c>
      <c r="F35572" t="b">
        <v>0</v>
      </c>
      <c r="G35572">
        <v>2</v>
      </c>
      <c r="H35572" t="b">
        <v>0</v>
      </c>
      <c r="I35572">
        <v>0</v>
      </c>
      <c r="J35572">
        <v>0</v>
      </c>
      <c r="K35572">
        <v>7</v>
      </c>
      <c r="L35572">
        <v>87</v>
      </c>
      <c r="M35572">
        <v>1</v>
      </c>
      <c r="N35572">
        <v>4.0401130646594146</v>
      </c>
      <c r="O35572">
        <v>0.15491108840491055</v>
      </c>
      <c r="P35572">
        <v>168.83906915400675</v>
      </c>
      <c r="Q35572">
        <v>8.2190289909914291</v>
      </c>
      <c r="R35572">
        <v>412.18785426260581</v>
      </c>
      <c r="S35572">
        <v>24.219967430971796</v>
      </c>
      <c r="T35572">
        <v>2.40726</v>
      </c>
      <c r="U35572">
        <v>48.851399999999998</v>
      </c>
    </row>
    <row r="35573" spans="1:21" x14ac:dyDescent="0.35">
      <c r="A35573" s="1" t="s">
        <v>38</v>
      </c>
      <c r="B35573">
        <v>3116</v>
      </c>
      <c r="C35573">
        <v>405.67620467890765</v>
      </c>
      <c r="D35573" s="1" t="s">
        <v>23</v>
      </c>
      <c r="E35573" t="b">
        <v>0</v>
      </c>
      <c r="F35573" t="b">
        <v>0</v>
      </c>
      <c r="G35573">
        <v>6</v>
      </c>
      <c r="H35573" t="b">
        <v>0</v>
      </c>
      <c r="I35573">
        <v>1</v>
      </c>
      <c r="J35573">
        <v>0</v>
      </c>
      <c r="K35573">
        <v>7</v>
      </c>
      <c r="L35573">
        <v>80</v>
      </c>
      <c r="M35573">
        <v>2</v>
      </c>
      <c r="N35573">
        <v>2.8563735526050222</v>
      </c>
      <c r="O35573">
        <v>0.40342258064440589</v>
      </c>
      <c r="P35573">
        <v>229.91482960177126</v>
      </c>
      <c r="Q35573">
        <v>11.192176428265793</v>
      </c>
      <c r="R35573">
        <v>576.16097999411193</v>
      </c>
      <c r="S35573">
        <v>33.854952362481974</v>
      </c>
      <c r="T35573">
        <v>2.3856900000000003</v>
      </c>
      <c r="U35573">
        <v>48.870269999999998</v>
      </c>
    </row>
    <row r="35574" spans="1:21" x14ac:dyDescent="0.35">
      <c r="A35574" s="1" t="s">
        <v>38</v>
      </c>
      <c r="B35574">
        <v>3117</v>
      </c>
      <c r="C35574">
        <v>278.21791406468452</v>
      </c>
      <c r="D35574" s="1" t="s">
        <v>23</v>
      </c>
      <c r="E35574" t="b">
        <v>0</v>
      </c>
      <c r="F35574" t="b">
        <v>0</v>
      </c>
      <c r="G35574">
        <v>2</v>
      </c>
      <c r="H35574" t="b">
        <v>0</v>
      </c>
      <c r="I35574">
        <v>0</v>
      </c>
      <c r="J35574">
        <v>0</v>
      </c>
      <c r="K35574">
        <v>10</v>
      </c>
      <c r="L35574">
        <v>94</v>
      </c>
      <c r="M35574">
        <v>0</v>
      </c>
      <c r="N35574">
        <v>3.3969965507903872</v>
      </c>
      <c r="O35574">
        <v>8.1302772669357051E-2</v>
      </c>
      <c r="P35574">
        <v>203.81635611619151</v>
      </c>
      <c r="Q35574">
        <v>9.9217115336569464</v>
      </c>
      <c r="R35574">
        <v>517.35148530187007</v>
      </c>
      <c r="S35574">
        <v>30.399333689228829</v>
      </c>
      <c r="T35574">
        <v>2.39723</v>
      </c>
      <c r="U35574">
        <v>48.865070000000003</v>
      </c>
    </row>
    <row r="35575" spans="1:21" x14ac:dyDescent="0.35">
      <c r="A35575" s="1" t="s">
        <v>38</v>
      </c>
      <c r="B35575">
        <v>3118</v>
      </c>
      <c r="C35575">
        <v>136.0797837636313</v>
      </c>
      <c r="D35575" s="1" t="s">
        <v>22</v>
      </c>
      <c r="E35575" t="b">
        <v>0</v>
      </c>
      <c r="F35575" t="b">
        <v>1</v>
      </c>
      <c r="G35575">
        <v>2</v>
      </c>
      <c r="H35575" t="b">
        <v>1</v>
      </c>
      <c r="I35575">
        <v>0</v>
      </c>
      <c r="J35575">
        <v>0</v>
      </c>
      <c r="K35575">
        <v>10</v>
      </c>
      <c r="L35575">
        <v>97</v>
      </c>
      <c r="M35575">
        <v>1</v>
      </c>
      <c r="N35575">
        <v>4.1704016451809354</v>
      </c>
      <c r="O35575">
        <v>1.0233436149447411E-2</v>
      </c>
      <c r="P35575">
        <v>189.78647019160906</v>
      </c>
      <c r="Q35575">
        <v>9.2387414146422291</v>
      </c>
      <c r="R35575">
        <v>459.0681357438757</v>
      </c>
      <c r="S35575">
        <v>26.97463106040459</v>
      </c>
      <c r="T35575">
        <v>2.3860000000000001</v>
      </c>
      <c r="U35575">
        <v>48.887</v>
      </c>
    </row>
    <row r="35576" spans="1:21" x14ac:dyDescent="0.35">
      <c r="A35576" s="1" t="s">
        <v>38</v>
      </c>
      <c r="B35576">
        <v>3119</v>
      </c>
      <c r="C35576">
        <v>151.69167676391089</v>
      </c>
      <c r="D35576" s="1" t="s">
        <v>22</v>
      </c>
      <c r="E35576" t="b">
        <v>0</v>
      </c>
      <c r="F35576" t="b">
        <v>1</v>
      </c>
      <c r="G35576">
        <v>2</v>
      </c>
      <c r="H35576" t="b">
        <v>0</v>
      </c>
      <c r="I35576">
        <v>1</v>
      </c>
      <c r="J35576">
        <v>0</v>
      </c>
      <c r="K35576">
        <v>9</v>
      </c>
      <c r="L35576">
        <v>88</v>
      </c>
      <c r="M35576">
        <v>1</v>
      </c>
      <c r="N35576">
        <v>2.687260165617662</v>
      </c>
      <c r="O35576">
        <v>0.22577602192772869</v>
      </c>
      <c r="P35576">
        <v>247.00656344289899</v>
      </c>
      <c r="Q35576">
        <v>12.024196272075766</v>
      </c>
      <c r="R35576">
        <v>632.05652798433448</v>
      </c>
      <c r="S35576">
        <v>37.139348876982396</v>
      </c>
      <c r="T35576">
        <v>2.37879</v>
      </c>
      <c r="U35576">
        <v>48.873570000000001</v>
      </c>
    </row>
    <row r="35577" spans="1:21" x14ac:dyDescent="0.35">
      <c r="A35577" s="1" t="s">
        <v>38</v>
      </c>
      <c r="B35577">
        <v>3120</v>
      </c>
      <c r="C35577">
        <v>290.80063379625318</v>
      </c>
      <c r="D35577" s="1" t="s">
        <v>23</v>
      </c>
      <c r="E35577" t="b">
        <v>0</v>
      </c>
      <c r="F35577" t="b">
        <v>0</v>
      </c>
      <c r="G35577">
        <v>4</v>
      </c>
      <c r="H35577" t="b">
        <v>0</v>
      </c>
      <c r="I35577">
        <v>0</v>
      </c>
      <c r="J35577">
        <v>0</v>
      </c>
      <c r="K35577">
        <v>9</v>
      </c>
      <c r="L35577">
        <v>80</v>
      </c>
      <c r="M35577">
        <v>1</v>
      </c>
      <c r="N35577">
        <v>3.6603900539318501</v>
      </c>
      <c r="O35577">
        <v>0.16815222722812015</v>
      </c>
      <c r="P35577">
        <v>209.75229408460788</v>
      </c>
      <c r="Q35577">
        <v>10.21067099366581</v>
      </c>
      <c r="R35577">
        <v>540.33924660748335</v>
      </c>
      <c r="S35577">
        <v>31.750083897841701</v>
      </c>
      <c r="T35577">
        <v>2.3805099999999997</v>
      </c>
      <c r="U35577">
        <v>48.883929999999999</v>
      </c>
    </row>
    <row r="35578" spans="1:21" x14ac:dyDescent="0.35">
      <c r="A35578" s="1" t="s">
        <v>38</v>
      </c>
      <c r="B35578">
        <v>3121</v>
      </c>
      <c r="C35578">
        <v>277.98490073632212</v>
      </c>
      <c r="D35578" s="1" t="s">
        <v>23</v>
      </c>
      <c r="E35578" t="b">
        <v>0</v>
      </c>
      <c r="F35578" t="b">
        <v>0</v>
      </c>
      <c r="G35578">
        <v>2</v>
      </c>
      <c r="H35578" t="b">
        <v>0</v>
      </c>
      <c r="I35578">
        <v>1</v>
      </c>
      <c r="J35578">
        <v>0</v>
      </c>
      <c r="K35578">
        <v>9</v>
      </c>
      <c r="L35578">
        <v>97</v>
      </c>
      <c r="M35578">
        <v>1</v>
      </c>
      <c r="N35578">
        <v>2.7896656152642416</v>
      </c>
      <c r="O35578">
        <v>0.11631119138736087</v>
      </c>
      <c r="P35578">
        <v>225.64359962359967</v>
      </c>
      <c r="Q35578">
        <v>10.98425439224839</v>
      </c>
      <c r="R35578">
        <v>568.05647330447425</v>
      </c>
      <c r="S35578">
        <v>33.37873530262155</v>
      </c>
      <c r="T35578">
        <v>2.3907700000000003</v>
      </c>
      <c r="U35578">
        <v>48.857009999999995</v>
      </c>
    </row>
    <row r="35579" spans="1:21" x14ac:dyDescent="0.35">
      <c r="A35579" s="1" t="s">
        <v>38</v>
      </c>
      <c r="B35579">
        <v>3122</v>
      </c>
      <c r="C35579">
        <v>463.69652344114087</v>
      </c>
      <c r="D35579" s="1" t="s">
        <v>23</v>
      </c>
      <c r="E35579" t="b">
        <v>0</v>
      </c>
      <c r="F35579" t="b">
        <v>0</v>
      </c>
      <c r="G35579">
        <v>4</v>
      </c>
      <c r="H35579" t="b">
        <v>1</v>
      </c>
      <c r="I35579">
        <v>1</v>
      </c>
      <c r="J35579">
        <v>0</v>
      </c>
      <c r="K35579">
        <v>10</v>
      </c>
      <c r="L35579">
        <v>98</v>
      </c>
      <c r="M35579">
        <v>2</v>
      </c>
      <c r="N35579">
        <v>3.87657256456218</v>
      </c>
      <c r="O35579">
        <v>0.18983765265423538</v>
      </c>
      <c r="P35579">
        <v>204.78326312273373</v>
      </c>
      <c r="Q35579">
        <v>9.9687802409068915</v>
      </c>
      <c r="R35579">
        <v>498.54670856069134</v>
      </c>
      <c r="S35579">
        <v>29.294373716468751</v>
      </c>
      <c r="T35579">
        <v>2.3794299999999997</v>
      </c>
      <c r="U35579">
        <v>48.886670000000002</v>
      </c>
    </row>
    <row r="35580" spans="1:21" x14ac:dyDescent="0.35">
      <c r="A35580" s="1" t="s">
        <v>38</v>
      </c>
      <c r="B35580">
        <v>3123</v>
      </c>
      <c r="C35580">
        <v>336.00521949855533</v>
      </c>
      <c r="D35580" s="1" t="s">
        <v>23</v>
      </c>
      <c r="E35580" t="b">
        <v>0</v>
      </c>
      <c r="F35580" t="b">
        <v>0</v>
      </c>
      <c r="G35580">
        <v>2</v>
      </c>
      <c r="H35580" t="b">
        <v>1</v>
      </c>
      <c r="I35580">
        <v>1</v>
      </c>
      <c r="J35580">
        <v>0</v>
      </c>
      <c r="K35580">
        <v>10</v>
      </c>
      <c r="L35580">
        <v>100</v>
      </c>
      <c r="M35580">
        <v>1</v>
      </c>
      <c r="N35580">
        <v>3.8789095167130845</v>
      </c>
      <c r="O35580">
        <v>0.2001382475363149</v>
      </c>
      <c r="P35580">
        <v>205.06548302881632</v>
      </c>
      <c r="Q35580">
        <v>9.9825186108324662</v>
      </c>
      <c r="R35580">
        <v>499.91574671586091</v>
      </c>
      <c r="S35580">
        <v>29.374817764460616</v>
      </c>
      <c r="T35580">
        <v>2.3791799999999999</v>
      </c>
      <c r="U35580">
        <v>48.886790000000005</v>
      </c>
    </row>
    <row r="35581" spans="1:21" x14ac:dyDescent="0.35">
      <c r="A35581" s="1" t="s">
        <v>38</v>
      </c>
      <c r="B35581">
        <v>3124</v>
      </c>
      <c r="C35581">
        <v>223.69279522788705</v>
      </c>
      <c r="D35581" s="1" t="s">
        <v>23</v>
      </c>
      <c r="E35581" t="b">
        <v>0</v>
      </c>
      <c r="F35581" t="b">
        <v>0</v>
      </c>
      <c r="G35581">
        <v>4</v>
      </c>
      <c r="H35581" t="b">
        <v>0</v>
      </c>
      <c r="I35581">
        <v>0</v>
      </c>
      <c r="J35581">
        <v>0</v>
      </c>
      <c r="K35581">
        <v>10</v>
      </c>
      <c r="L35581">
        <v>100</v>
      </c>
      <c r="M35581">
        <v>2</v>
      </c>
      <c r="N35581">
        <v>4.0872033432371975</v>
      </c>
      <c r="O35581">
        <v>0.21218935405476685</v>
      </c>
      <c r="P35581">
        <v>232.37313257884583</v>
      </c>
      <c r="Q35581">
        <v>11.31184578879032</v>
      </c>
      <c r="R35581">
        <v>518.19674425237315</v>
      </c>
      <c r="S35581">
        <v>30.449000713718299</v>
      </c>
      <c r="T35581">
        <v>2.3600099999999999</v>
      </c>
      <c r="U35581">
        <v>48.89302</v>
      </c>
    </row>
    <row r="35582" spans="1:21" x14ac:dyDescent="0.35">
      <c r="A35582" s="1" t="s">
        <v>38</v>
      </c>
      <c r="B35582">
        <v>3125</v>
      </c>
      <c r="C35582">
        <v>231.61524839220803</v>
      </c>
      <c r="D35582" s="1" t="s">
        <v>23</v>
      </c>
      <c r="E35582" t="b">
        <v>0</v>
      </c>
      <c r="F35582" t="b">
        <v>0</v>
      </c>
      <c r="G35582">
        <v>4</v>
      </c>
      <c r="H35582" t="b">
        <v>0</v>
      </c>
      <c r="I35582">
        <v>0</v>
      </c>
      <c r="J35582">
        <v>0</v>
      </c>
      <c r="K35582">
        <v>10</v>
      </c>
      <c r="L35582">
        <v>98</v>
      </c>
      <c r="M35582">
        <v>1</v>
      </c>
      <c r="N35582">
        <v>3.5587734594853151</v>
      </c>
      <c r="O35582">
        <v>0.15474955527436488</v>
      </c>
      <c r="P35582">
        <v>185.4881248024713</v>
      </c>
      <c r="Q35582">
        <v>9.029499409556351</v>
      </c>
      <c r="R35582">
        <v>474.3582598804179</v>
      </c>
      <c r="S35582">
        <v>27.873071673762968</v>
      </c>
      <c r="T35582">
        <v>2.4005000000000001</v>
      </c>
      <c r="U35582">
        <v>48.850929999999998</v>
      </c>
    </row>
    <row r="35583" spans="1:21" x14ac:dyDescent="0.35">
      <c r="A35583" s="1" t="s">
        <v>38</v>
      </c>
      <c r="B35583">
        <v>3126</v>
      </c>
      <c r="C35583">
        <v>223.69279522788705</v>
      </c>
      <c r="D35583" s="1" t="s">
        <v>23</v>
      </c>
      <c r="E35583" t="b">
        <v>0</v>
      </c>
      <c r="F35583" t="b">
        <v>0</v>
      </c>
      <c r="G35583">
        <v>2</v>
      </c>
      <c r="H35583" t="b">
        <v>0</v>
      </c>
      <c r="I35583">
        <v>1</v>
      </c>
      <c r="J35583">
        <v>0</v>
      </c>
      <c r="K35583">
        <v>9</v>
      </c>
      <c r="L35583">
        <v>89</v>
      </c>
      <c r="M35583">
        <v>1</v>
      </c>
      <c r="N35583">
        <v>4.2052097547827589</v>
      </c>
      <c r="O35583">
        <v>0.2530340511048027</v>
      </c>
      <c r="P35583">
        <v>172.65878313742576</v>
      </c>
      <c r="Q35583">
        <v>8.4049713805362316</v>
      </c>
      <c r="R35583">
        <v>406.58553798943217</v>
      </c>
      <c r="S35583">
        <v>23.890777921210496</v>
      </c>
      <c r="T35583">
        <v>2.4009999999999998</v>
      </c>
      <c r="U35583">
        <v>48.876999999999995</v>
      </c>
    </row>
    <row r="35584" spans="1:21" x14ac:dyDescent="0.35">
      <c r="A35584" s="1" t="s">
        <v>38</v>
      </c>
      <c r="B35584">
        <v>3127</v>
      </c>
      <c r="C35584">
        <v>567.8534812191258</v>
      </c>
      <c r="D35584" s="1" t="s">
        <v>23</v>
      </c>
      <c r="E35584" t="b">
        <v>0</v>
      </c>
      <c r="F35584" t="b">
        <v>0</v>
      </c>
      <c r="G35584">
        <v>6</v>
      </c>
      <c r="H35584" t="b">
        <v>1</v>
      </c>
      <c r="I35584">
        <v>0</v>
      </c>
      <c r="J35584">
        <v>0</v>
      </c>
      <c r="K35584">
        <v>10</v>
      </c>
      <c r="L35584">
        <v>96</v>
      </c>
      <c r="M35584">
        <v>3</v>
      </c>
      <c r="N35584">
        <v>4.3121364311365582</v>
      </c>
      <c r="O35584">
        <v>0.30464179465407382</v>
      </c>
      <c r="P35584">
        <v>178.22278126039356</v>
      </c>
      <c r="Q35584">
        <v>8.6758249342050267</v>
      </c>
      <c r="R35584">
        <v>420.72622858769955</v>
      </c>
      <c r="S35584">
        <v>24.721678352166148</v>
      </c>
      <c r="T35584">
        <v>2.3933400000000002</v>
      </c>
      <c r="U35584">
        <v>48.884630000000001</v>
      </c>
    </row>
    <row r="35585" spans="1:21" x14ac:dyDescent="0.35">
      <c r="A35585" s="1" t="s">
        <v>38</v>
      </c>
      <c r="B35585">
        <v>3128</v>
      </c>
      <c r="C35585">
        <v>200.39146239164882</v>
      </c>
      <c r="D35585" s="1" t="s">
        <v>23</v>
      </c>
      <c r="E35585" t="b">
        <v>0</v>
      </c>
      <c r="F35585" t="b">
        <v>0</v>
      </c>
      <c r="G35585">
        <v>2</v>
      </c>
      <c r="H35585" t="b">
        <v>1</v>
      </c>
      <c r="I35585">
        <v>0</v>
      </c>
      <c r="J35585">
        <v>0</v>
      </c>
      <c r="K35585">
        <v>9</v>
      </c>
      <c r="L35585">
        <v>93</v>
      </c>
      <c r="M35585">
        <v>1</v>
      </c>
      <c r="N35585">
        <v>2.8912055360451361</v>
      </c>
      <c r="O35585">
        <v>0.24068639357331514</v>
      </c>
      <c r="P35585">
        <v>235.1685234921209</v>
      </c>
      <c r="Q35585">
        <v>11.447924476457123</v>
      </c>
      <c r="R35585">
        <v>602.45154719536242</v>
      </c>
      <c r="S35585">
        <v>35.399773915982635</v>
      </c>
      <c r="T35585">
        <v>2.3819999999999997</v>
      </c>
      <c r="U35585">
        <v>48.873999999999995</v>
      </c>
    </row>
    <row r="35586" spans="1:21" x14ac:dyDescent="0.35">
      <c r="A35586" s="1" t="s">
        <v>38</v>
      </c>
      <c r="B35586">
        <v>3129</v>
      </c>
      <c r="C35586">
        <v>301.28623357256038</v>
      </c>
      <c r="D35586" s="1" t="s">
        <v>23</v>
      </c>
      <c r="E35586" t="b">
        <v>0</v>
      </c>
      <c r="F35586" t="b">
        <v>0</v>
      </c>
      <c r="G35586">
        <v>2</v>
      </c>
      <c r="H35586" t="b">
        <v>0</v>
      </c>
      <c r="I35586">
        <v>0</v>
      </c>
      <c r="J35586">
        <v>0</v>
      </c>
      <c r="K35586">
        <v>10</v>
      </c>
      <c r="L35586">
        <v>92</v>
      </c>
      <c r="M35586">
        <v>1</v>
      </c>
      <c r="N35586">
        <v>3.4697209047107975</v>
      </c>
      <c r="O35586">
        <v>0.50849270931156387</v>
      </c>
      <c r="P35586">
        <v>200.63946667194685</v>
      </c>
      <c r="Q35586">
        <v>9.7670616260599985</v>
      </c>
      <c r="R35586">
        <v>478.99283629595334</v>
      </c>
      <c r="S35586">
        <v>28.145397237652837</v>
      </c>
      <c r="T35586">
        <v>2.3999200000000003</v>
      </c>
      <c r="U35586">
        <v>48.85886</v>
      </c>
    </row>
    <row r="35587" spans="1:21" x14ac:dyDescent="0.35">
      <c r="A35587" s="1" t="s">
        <v>39</v>
      </c>
      <c r="B35587">
        <v>0</v>
      </c>
      <c r="C35587">
        <v>536.39668189020415</v>
      </c>
      <c r="D35587" s="1" t="s">
        <v>23</v>
      </c>
      <c r="E35587" t="b">
        <v>0</v>
      </c>
      <c r="F35587" t="b">
        <v>0</v>
      </c>
      <c r="G35587">
        <v>5</v>
      </c>
      <c r="H35587" t="b">
        <v>0</v>
      </c>
      <c r="I35587">
        <v>0</v>
      </c>
      <c r="J35587">
        <v>1</v>
      </c>
      <c r="K35587">
        <v>9</v>
      </c>
      <c r="L35587">
        <v>89</v>
      </c>
      <c r="M35587">
        <v>1</v>
      </c>
      <c r="N35587">
        <v>1.351201218155482</v>
      </c>
      <c r="O35587">
        <v>0.21234553960635238</v>
      </c>
      <c r="P35587">
        <v>390.77677453227147</v>
      </c>
      <c r="Q35587">
        <v>19.001549039507339</v>
      </c>
      <c r="R35587">
        <v>1030.7385067289783</v>
      </c>
      <c r="S35587">
        <v>47.550370701724411</v>
      </c>
      <c r="T35587">
        <v>2.359</v>
      </c>
      <c r="U35587">
        <v>48.868000000000002</v>
      </c>
    </row>
    <row r="35588" spans="1:21" x14ac:dyDescent="0.35">
      <c r="A35588" s="1" t="s">
        <v>39</v>
      </c>
      <c r="B35588">
        <v>1</v>
      </c>
      <c r="C35588">
        <v>290.10159381116603</v>
      </c>
      <c r="D35588" s="1" t="s">
        <v>22</v>
      </c>
      <c r="E35588" t="b">
        <v>0</v>
      </c>
      <c r="F35588" t="b">
        <v>1</v>
      </c>
      <c r="G35588">
        <v>2</v>
      </c>
      <c r="H35588" t="b">
        <v>1</v>
      </c>
      <c r="I35588">
        <v>0</v>
      </c>
      <c r="J35588">
        <v>0</v>
      </c>
      <c r="K35588">
        <v>10</v>
      </c>
      <c r="L35588">
        <v>97</v>
      </c>
      <c r="M35588">
        <v>1</v>
      </c>
      <c r="N35588">
        <v>0.69982124181029015</v>
      </c>
      <c r="O35588">
        <v>0.19371031171714118</v>
      </c>
      <c r="P35588">
        <v>518.47827038666867</v>
      </c>
      <c r="Q35588">
        <v>25.211043549000973</v>
      </c>
      <c r="R35588">
        <v>1218.6588664364249</v>
      </c>
      <c r="S35588">
        <v>56.219575071363835</v>
      </c>
      <c r="T35588">
        <v>2.35385</v>
      </c>
      <c r="U35588">
        <v>48.862819999999999</v>
      </c>
    </row>
    <row r="35589" spans="1:21" x14ac:dyDescent="0.35">
      <c r="A35589" s="1" t="s">
        <v>39</v>
      </c>
      <c r="B35589">
        <v>2</v>
      </c>
      <c r="C35589">
        <v>445.75449715723738</v>
      </c>
      <c r="D35589" s="1" t="s">
        <v>23</v>
      </c>
      <c r="E35589" t="b">
        <v>0</v>
      </c>
      <c r="F35589" t="b">
        <v>0</v>
      </c>
      <c r="G35589">
        <v>4</v>
      </c>
      <c r="H35589" t="b">
        <v>0</v>
      </c>
      <c r="I35589">
        <v>0</v>
      </c>
      <c r="J35589">
        <v>1</v>
      </c>
      <c r="K35589">
        <v>10</v>
      </c>
      <c r="L35589">
        <v>100</v>
      </c>
      <c r="M35589">
        <v>1</v>
      </c>
      <c r="N35589">
        <v>0.96898173627713402</v>
      </c>
      <c r="O35589">
        <v>0.29434293030010961</v>
      </c>
      <c r="P35589">
        <v>432.68994213209874</v>
      </c>
      <c r="Q35589">
        <v>21.039579857747377</v>
      </c>
      <c r="R35589">
        <v>1069.8947930987356</v>
      </c>
      <c r="S35589">
        <v>49.356741493181026</v>
      </c>
      <c r="T35589">
        <v>2.3602300000000001</v>
      </c>
      <c r="U35589">
        <v>48.863750000000003</v>
      </c>
    </row>
    <row r="35590" spans="1:21" x14ac:dyDescent="0.35">
      <c r="A35590" s="1" t="s">
        <v>39</v>
      </c>
      <c r="B35590">
        <v>3</v>
      </c>
      <c r="C35590">
        <v>211.34308882468079</v>
      </c>
      <c r="D35590" s="1" t="s">
        <v>22</v>
      </c>
      <c r="E35590" t="b">
        <v>0</v>
      </c>
      <c r="F35590" t="b">
        <v>1</v>
      </c>
      <c r="G35590">
        <v>2</v>
      </c>
      <c r="H35590" t="b">
        <v>0</v>
      </c>
      <c r="I35590">
        <v>0</v>
      </c>
      <c r="J35590">
        <v>0</v>
      </c>
      <c r="K35590">
        <v>10</v>
      </c>
      <c r="L35590">
        <v>94</v>
      </c>
      <c r="M35590">
        <v>1</v>
      </c>
      <c r="N35590">
        <v>3.3023186447838153</v>
      </c>
      <c r="O35590">
        <v>0.23473971251695236</v>
      </c>
      <c r="P35590">
        <v>444.55528405867483</v>
      </c>
      <c r="Q35590">
        <v>21.616532970578138</v>
      </c>
      <c r="R35590">
        <v>902.85637012150221</v>
      </c>
      <c r="S35590">
        <v>41.650869555588471</v>
      </c>
      <c r="T35590">
        <v>2.3171400000000002</v>
      </c>
      <c r="U35590">
        <v>48.874749999999999</v>
      </c>
    </row>
    <row r="35591" spans="1:21" x14ac:dyDescent="0.35">
      <c r="A35591" s="1" t="s">
        <v>39</v>
      </c>
      <c r="B35591">
        <v>4</v>
      </c>
      <c r="C35591">
        <v>266.33423431820302</v>
      </c>
      <c r="D35591" s="1" t="s">
        <v>23</v>
      </c>
      <c r="E35591" t="b">
        <v>0</v>
      </c>
      <c r="F35591" t="b">
        <v>0</v>
      </c>
      <c r="G35591">
        <v>2</v>
      </c>
      <c r="H35591" t="b">
        <v>1</v>
      </c>
      <c r="I35591">
        <v>0</v>
      </c>
      <c r="J35591">
        <v>0</v>
      </c>
      <c r="K35591">
        <v>9</v>
      </c>
      <c r="L35591">
        <v>88</v>
      </c>
      <c r="M35591">
        <v>1</v>
      </c>
      <c r="N35591">
        <v>1.4024297801680259</v>
      </c>
      <c r="O35591">
        <v>5.5051930936927847E-2</v>
      </c>
      <c r="P35591">
        <v>1013.4586887386628</v>
      </c>
      <c r="Q35591">
        <v>49.279502336421949</v>
      </c>
      <c r="R35591">
        <v>1348.0635108977751</v>
      </c>
      <c r="S35591">
        <v>62.18931305485026</v>
      </c>
      <c r="T35591">
        <v>2.3340799999999997</v>
      </c>
      <c r="U35591">
        <v>48.853840000000005</v>
      </c>
    </row>
    <row r="35592" spans="1:21" x14ac:dyDescent="0.35">
      <c r="A35592" s="1" t="s">
        <v>39</v>
      </c>
      <c r="B35592">
        <v>5</v>
      </c>
      <c r="C35592">
        <v>345.09273930468822</v>
      </c>
      <c r="D35592" s="1" t="s">
        <v>23</v>
      </c>
      <c r="E35592" t="b">
        <v>0</v>
      </c>
      <c r="F35592" t="b">
        <v>0</v>
      </c>
      <c r="G35592">
        <v>2</v>
      </c>
      <c r="H35592" t="b">
        <v>0</v>
      </c>
      <c r="I35592">
        <v>0</v>
      </c>
      <c r="J35592">
        <v>1</v>
      </c>
      <c r="K35592">
        <v>9</v>
      </c>
      <c r="L35592">
        <v>91</v>
      </c>
      <c r="M35592">
        <v>1</v>
      </c>
      <c r="N35592">
        <v>0.54757053257972266</v>
      </c>
      <c r="O35592">
        <v>0.19600550679832335</v>
      </c>
      <c r="P35592">
        <v>542.13935443671744</v>
      </c>
      <c r="Q35592">
        <v>26.361565479182314</v>
      </c>
      <c r="R35592">
        <v>1199.1796203921867</v>
      </c>
      <c r="S35592">
        <v>55.320952031333015</v>
      </c>
      <c r="T35592">
        <v>2.3559999999999999</v>
      </c>
      <c r="U35592">
        <v>48.861000000000004</v>
      </c>
    </row>
    <row r="35593" spans="1:21" x14ac:dyDescent="0.35">
      <c r="A35593" s="1" t="s">
        <v>39</v>
      </c>
      <c r="B35593">
        <v>6</v>
      </c>
      <c r="C35593">
        <v>387.03513840991707</v>
      </c>
      <c r="D35593" s="1" t="s">
        <v>23</v>
      </c>
      <c r="E35593" t="b">
        <v>0</v>
      </c>
      <c r="F35593" t="b">
        <v>0</v>
      </c>
      <c r="G35593">
        <v>2</v>
      </c>
      <c r="H35593" t="b">
        <v>1</v>
      </c>
      <c r="I35593">
        <v>0</v>
      </c>
      <c r="J35593">
        <v>1</v>
      </c>
      <c r="K35593">
        <v>10</v>
      </c>
      <c r="L35593">
        <v>96</v>
      </c>
      <c r="M35593">
        <v>1</v>
      </c>
      <c r="N35593">
        <v>0.88241689696428993</v>
      </c>
      <c r="O35593">
        <v>0.15432821813346173</v>
      </c>
      <c r="P35593">
        <v>753.36325950465448</v>
      </c>
      <c r="Q35593">
        <v>36.632343202010347</v>
      </c>
      <c r="R35593">
        <v>1422.2200729570295</v>
      </c>
      <c r="S35593">
        <v>65.610328174459198</v>
      </c>
      <c r="T35593">
        <v>2.3420000000000001</v>
      </c>
      <c r="U35593">
        <v>48.853000000000002</v>
      </c>
    </row>
    <row r="35594" spans="1:21" x14ac:dyDescent="0.35">
      <c r="A35594" s="1" t="s">
        <v>39</v>
      </c>
      <c r="B35594">
        <v>7</v>
      </c>
      <c r="C35594">
        <v>247.92618137757481</v>
      </c>
      <c r="D35594" s="1" t="s">
        <v>23</v>
      </c>
      <c r="E35594" t="b">
        <v>0</v>
      </c>
      <c r="F35594" t="b">
        <v>0</v>
      </c>
      <c r="G35594">
        <v>4</v>
      </c>
      <c r="H35594" t="b">
        <v>0</v>
      </c>
      <c r="I35594">
        <v>0</v>
      </c>
      <c r="J35594">
        <v>0</v>
      </c>
      <c r="K35594">
        <v>7</v>
      </c>
      <c r="L35594">
        <v>82</v>
      </c>
      <c r="M35594">
        <v>1</v>
      </c>
      <c r="N35594">
        <v>1.1979198573657852</v>
      </c>
      <c r="O35594">
        <v>0.1036045915111318</v>
      </c>
      <c r="P35594">
        <v>406.9322274623907</v>
      </c>
      <c r="Q35594">
        <v>19.787109111429583</v>
      </c>
      <c r="R35594">
        <v>1070.7695448139975</v>
      </c>
      <c r="S35594">
        <v>49.397095829475958</v>
      </c>
      <c r="T35594">
        <v>2.3591500000000001</v>
      </c>
      <c r="U35594">
        <v>48.866479999999996</v>
      </c>
    </row>
    <row r="35595" spans="1:21" x14ac:dyDescent="0.35">
      <c r="A35595" s="1" t="s">
        <v>39</v>
      </c>
      <c r="B35595">
        <v>8</v>
      </c>
      <c r="C35595">
        <v>527.0761487557088</v>
      </c>
      <c r="D35595" s="1" t="s">
        <v>23</v>
      </c>
      <c r="E35595" t="b">
        <v>0</v>
      </c>
      <c r="F35595" t="b">
        <v>0</v>
      </c>
      <c r="G35595">
        <v>4</v>
      </c>
      <c r="H35595" t="b">
        <v>1</v>
      </c>
      <c r="I35595">
        <v>0</v>
      </c>
      <c r="J35595">
        <v>0</v>
      </c>
      <c r="K35595">
        <v>10</v>
      </c>
      <c r="L35595">
        <v>93</v>
      </c>
      <c r="M35595">
        <v>1</v>
      </c>
      <c r="N35595">
        <v>1.5432028946771832</v>
      </c>
      <c r="O35595">
        <v>0.54911840706596504</v>
      </c>
      <c r="P35595">
        <v>967.48722880283685</v>
      </c>
      <c r="Q35595">
        <v>47.044136758634252</v>
      </c>
      <c r="R35595">
        <v>1095.8700199067621</v>
      </c>
      <c r="S35595">
        <v>50.555039272607829</v>
      </c>
      <c r="T35595">
        <v>2.3320099999999999</v>
      </c>
      <c r="U35595">
        <v>48.858909999999995</v>
      </c>
    </row>
    <row r="35596" spans="1:21" x14ac:dyDescent="0.35">
      <c r="A35596" s="1" t="s">
        <v>39</v>
      </c>
      <c r="B35596">
        <v>9</v>
      </c>
      <c r="C35596">
        <v>193.63407586913971</v>
      </c>
      <c r="D35596" s="1" t="s">
        <v>22</v>
      </c>
      <c r="E35596" t="b">
        <v>0</v>
      </c>
      <c r="F35596" t="b">
        <v>1</v>
      </c>
      <c r="G35596">
        <v>2</v>
      </c>
      <c r="H35596" t="b">
        <v>0</v>
      </c>
      <c r="I35596">
        <v>0</v>
      </c>
      <c r="J35596">
        <v>0</v>
      </c>
      <c r="K35596">
        <v>10</v>
      </c>
      <c r="L35596">
        <v>90</v>
      </c>
      <c r="M35596">
        <v>1</v>
      </c>
      <c r="N35596">
        <v>3.9981751505870369</v>
      </c>
      <c r="O35596">
        <v>0.41583745921211185</v>
      </c>
      <c r="P35596">
        <v>422.89553954274948</v>
      </c>
      <c r="Q35596">
        <v>20.563326320579119</v>
      </c>
      <c r="R35596">
        <v>803.43374419817371</v>
      </c>
      <c r="S35596">
        <v>37.064271996721672</v>
      </c>
      <c r="T35596">
        <v>2.3067000000000002</v>
      </c>
      <c r="U35596">
        <v>48.875820000000004</v>
      </c>
    </row>
    <row r="35597" spans="1:21" x14ac:dyDescent="0.35">
      <c r="A35597" s="1" t="s">
        <v>39</v>
      </c>
      <c r="B35597">
        <v>10</v>
      </c>
      <c r="C35597">
        <v>207.1488489141579</v>
      </c>
      <c r="D35597" s="1" t="s">
        <v>23</v>
      </c>
      <c r="E35597" t="b">
        <v>0</v>
      </c>
      <c r="F35597" t="b">
        <v>0</v>
      </c>
      <c r="G35597">
        <v>2</v>
      </c>
      <c r="H35597" t="b">
        <v>0</v>
      </c>
      <c r="I35597">
        <v>0</v>
      </c>
      <c r="J35597">
        <v>0</v>
      </c>
      <c r="K35597">
        <v>10</v>
      </c>
      <c r="L35597">
        <v>95</v>
      </c>
      <c r="M35597">
        <v>1</v>
      </c>
      <c r="N35597">
        <v>1.4252839411318254</v>
      </c>
      <c r="O35597">
        <v>0.20739535764649919</v>
      </c>
      <c r="P35597">
        <v>374.36788244915948</v>
      </c>
      <c r="Q35597">
        <v>18.203665470366289</v>
      </c>
      <c r="R35597">
        <v>1018.1555138423797</v>
      </c>
      <c r="S35597">
        <v>46.969887899938243</v>
      </c>
      <c r="T35597">
        <v>2.3607499999999999</v>
      </c>
      <c r="U35597">
        <v>48.868250000000003</v>
      </c>
    </row>
    <row r="35598" spans="1:21" x14ac:dyDescent="0.35">
      <c r="A35598" s="1" t="s">
        <v>39</v>
      </c>
      <c r="B35598">
        <v>11</v>
      </c>
      <c r="C35598">
        <v>345.09273930468822</v>
      </c>
      <c r="D35598" s="1" t="s">
        <v>23</v>
      </c>
      <c r="E35598" t="b">
        <v>0</v>
      </c>
      <c r="F35598" t="b">
        <v>0</v>
      </c>
      <c r="G35598">
        <v>2</v>
      </c>
      <c r="H35598" t="b">
        <v>0</v>
      </c>
      <c r="I35598">
        <v>0</v>
      </c>
      <c r="J35598">
        <v>1</v>
      </c>
      <c r="K35598">
        <v>9</v>
      </c>
      <c r="L35598">
        <v>94</v>
      </c>
      <c r="M35598">
        <v>0</v>
      </c>
      <c r="N35598">
        <v>1.7710303604787752</v>
      </c>
      <c r="O35598">
        <v>0.21066950159068326</v>
      </c>
      <c r="P35598">
        <v>623.19908912169728</v>
      </c>
      <c r="Q35598">
        <v>30.303100964728163</v>
      </c>
      <c r="R35598">
        <v>1358.6482035053089</v>
      </c>
      <c r="S35598">
        <v>62.677609605300532</v>
      </c>
      <c r="T35598">
        <v>2.3354300000000001</v>
      </c>
      <c r="U35598">
        <v>48.867670000000004</v>
      </c>
    </row>
    <row r="35599" spans="1:21" x14ac:dyDescent="0.35">
      <c r="A35599" s="1" t="s">
        <v>39</v>
      </c>
      <c r="B35599">
        <v>12</v>
      </c>
      <c r="C35599">
        <v>263.7710877062168</v>
      </c>
      <c r="D35599" s="1" t="s">
        <v>23</v>
      </c>
      <c r="E35599" t="b">
        <v>0</v>
      </c>
      <c r="F35599" t="b">
        <v>0</v>
      </c>
      <c r="G35599">
        <v>2</v>
      </c>
      <c r="H35599" t="b">
        <v>0</v>
      </c>
      <c r="I35599">
        <v>0</v>
      </c>
      <c r="J35599">
        <v>1</v>
      </c>
      <c r="K35599">
        <v>9</v>
      </c>
      <c r="L35599">
        <v>89</v>
      </c>
      <c r="M35599">
        <v>0</v>
      </c>
      <c r="N35599">
        <v>1.3265047873282738</v>
      </c>
      <c r="O35599">
        <v>0.16425390665111866</v>
      </c>
      <c r="P35599">
        <v>479.00729788843245</v>
      </c>
      <c r="Q35599">
        <v>23.291764644925923</v>
      </c>
      <c r="R35599">
        <v>1219.4972824358456</v>
      </c>
      <c r="S35599">
        <v>56.258253156362549</v>
      </c>
      <c r="T35599">
        <v>2.3483999999999998</v>
      </c>
      <c r="U35599">
        <v>48.86815</v>
      </c>
    </row>
    <row r="35600" spans="1:21" x14ac:dyDescent="0.35">
      <c r="A35600" s="1" t="s">
        <v>39</v>
      </c>
      <c r="B35600">
        <v>13</v>
      </c>
      <c r="C35600">
        <v>242.79988815360238</v>
      </c>
      <c r="D35600" s="1" t="s">
        <v>22</v>
      </c>
      <c r="E35600" t="b">
        <v>0</v>
      </c>
      <c r="F35600" t="b">
        <v>1</v>
      </c>
      <c r="G35600">
        <v>2</v>
      </c>
      <c r="H35600" t="b">
        <v>0</v>
      </c>
      <c r="I35600">
        <v>0</v>
      </c>
      <c r="J35600">
        <v>0</v>
      </c>
      <c r="K35600">
        <v>10</v>
      </c>
      <c r="L35600">
        <v>97</v>
      </c>
      <c r="M35600">
        <v>1</v>
      </c>
      <c r="N35600">
        <v>1.0736173913441365</v>
      </c>
      <c r="O35600">
        <v>0.13936025419999032</v>
      </c>
      <c r="P35600">
        <v>487.32967870116869</v>
      </c>
      <c r="Q35600">
        <v>23.696441016309411</v>
      </c>
      <c r="R35600">
        <v>1209.6424016639378</v>
      </c>
      <c r="S35600">
        <v>55.8036245276014</v>
      </c>
      <c r="T35600">
        <v>2.3506</v>
      </c>
      <c r="U35600">
        <v>48.866120000000002</v>
      </c>
    </row>
    <row r="35601" spans="1:21" x14ac:dyDescent="0.35">
      <c r="A35601" s="1" t="s">
        <v>39</v>
      </c>
      <c r="B35601">
        <v>14</v>
      </c>
      <c r="C35601">
        <v>382.14185851430705</v>
      </c>
      <c r="D35601" s="1" t="s">
        <v>22</v>
      </c>
      <c r="E35601" t="b">
        <v>0</v>
      </c>
      <c r="F35601" t="b">
        <v>1</v>
      </c>
      <c r="G35601">
        <v>2</v>
      </c>
      <c r="H35601" t="b">
        <v>0</v>
      </c>
      <c r="I35601">
        <v>1</v>
      </c>
      <c r="J35601">
        <v>0</v>
      </c>
      <c r="K35601">
        <v>10</v>
      </c>
      <c r="L35601">
        <v>90</v>
      </c>
      <c r="M35601">
        <v>1</v>
      </c>
      <c r="N35601">
        <v>1.5507103326617762</v>
      </c>
      <c r="O35601">
        <v>0.18770251401251348</v>
      </c>
      <c r="P35601">
        <v>475.08463607823506</v>
      </c>
      <c r="Q35601">
        <v>23.101024929544725</v>
      </c>
      <c r="R35601">
        <v>1205.1387353890032</v>
      </c>
      <c r="S35601">
        <v>55.595859901081724</v>
      </c>
      <c r="T35601">
        <v>2.34653</v>
      </c>
      <c r="U35601">
        <v>48.869900000000001</v>
      </c>
    </row>
    <row r="35602" spans="1:21" x14ac:dyDescent="0.35">
      <c r="A35602" s="1" t="s">
        <v>39</v>
      </c>
      <c r="B35602">
        <v>15</v>
      </c>
      <c r="C35602">
        <v>372.82132537981175</v>
      </c>
      <c r="D35602" s="1" t="s">
        <v>23</v>
      </c>
      <c r="E35602" t="b">
        <v>0</v>
      </c>
      <c r="F35602" t="b">
        <v>0</v>
      </c>
      <c r="G35602">
        <v>2</v>
      </c>
      <c r="H35602" t="b">
        <v>0</v>
      </c>
      <c r="I35602">
        <v>0</v>
      </c>
      <c r="J35602">
        <v>0</v>
      </c>
      <c r="K35602">
        <v>9</v>
      </c>
      <c r="L35602">
        <v>87</v>
      </c>
      <c r="M35602">
        <v>1</v>
      </c>
      <c r="N35602">
        <v>1.692704376248126</v>
      </c>
      <c r="O35602">
        <v>0.17778500794769303</v>
      </c>
      <c r="P35602">
        <v>599.82270654397371</v>
      </c>
      <c r="Q35602">
        <v>29.166422664313419</v>
      </c>
      <c r="R35602">
        <v>1364.678853551005</v>
      </c>
      <c r="S35602">
        <v>62.955817553653262</v>
      </c>
      <c r="T35602">
        <v>2.3373499999999998</v>
      </c>
      <c r="U35602">
        <v>48.867909999999995</v>
      </c>
    </row>
    <row r="35603" spans="1:21" x14ac:dyDescent="0.35">
      <c r="A35603" s="1" t="s">
        <v>39</v>
      </c>
      <c r="B35603">
        <v>16</v>
      </c>
      <c r="C35603">
        <v>484.20169633703051</v>
      </c>
      <c r="D35603" s="1" t="s">
        <v>23</v>
      </c>
      <c r="E35603" t="b">
        <v>0</v>
      </c>
      <c r="F35603" t="b">
        <v>0</v>
      </c>
      <c r="G35603">
        <v>2</v>
      </c>
      <c r="H35603" t="b">
        <v>0</v>
      </c>
      <c r="I35603">
        <v>0</v>
      </c>
      <c r="J35603">
        <v>0</v>
      </c>
      <c r="K35603">
        <v>10</v>
      </c>
      <c r="L35603">
        <v>96</v>
      </c>
      <c r="M35603">
        <v>1</v>
      </c>
      <c r="N35603">
        <v>0.8232881307325709</v>
      </c>
      <c r="O35603">
        <v>0.2392971865645957</v>
      </c>
      <c r="P35603">
        <v>494.12530579092038</v>
      </c>
      <c r="Q35603">
        <v>24.02687887704122</v>
      </c>
      <c r="R35603">
        <v>1209.1472006702434</v>
      </c>
      <c r="S35603">
        <v>55.780779751095707</v>
      </c>
      <c r="T35603">
        <v>2.3538000000000001</v>
      </c>
      <c r="U35603">
        <v>48.863939999999999</v>
      </c>
    </row>
    <row r="35604" spans="1:21" x14ac:dyDescent="0.35">
      <c r="A35604" s="1" t="s">
        <v>39</v>
      </c>
      <c r="B35604">
        <v>17</v>
      </c>
      <c r="C35604">
        <v>435.50191070929259</v>
      </c>
      <c r="D35604" s="1" t="s">
        <v>23</v>
      </c>
      <c r="E35604" t="b">
        <v>0</v>
      </c>
      <c r="F35604" t="b">
        <v>0</v>
      </c>
      <c r="G35604">
        <v>4</v>
      </c>
      <c r="H35604" t="b">
        <v>0</v>
      </c>
      <c r="I35604">
        <v>0</v>
      </c>
      <c r="J35604">
        <v>1</v>
      </c>
      <c r="K35604">
        <v>9</v>
      </c>
      <c r="L35604">
        <v>80</v>
      </c>
      <c r="M35604">
        <v>1</v>
      </c>
      <c r="N35604">
        <v>1.2422882194751153</v>
      </c>
      <c r="O35604">
        <v>6.9535571844517211E-2</v>
      </c>
      <c r="P35604">
        <v>506.93484888506703</v>
      </c>
      <c r="Q35604">
        <v>24.649743840212182</v>
      </c>
      <c r="R35604">
        <v>1279.3904183922161</v>
      </c>
      <c r="S35604">
        <v>59.02126317163021</v>
      </c>
      <c r="T35604">
        <v>2.3471299999999999</v>
      </c>
      <c r="U35604">
        <v>48.867109999999997</v>
      </c>
    </row>
    <row r="35605" spans="1:21" x14ac:dyDescent="0.35">
      <c r="A35605" s="1" t="s">
        <v>39</v>
      </c>
      <c r="B35605">
        <v>18</v>
      </c>
      <c r="C35605">
        <v>509.83316245689252</v>
      </c>
      <c r="D35605" s="1" t="s">
        <v>23</v>
      </c>
      <c r="E35605" t="b">
        <v>0</v>
      </c>
      <c r="F35605" t="b">
        <v>0</v>
      </c>
      <c r="G35605">
        <v>4</v>
      </c>
      <c r="H35605" t="b">
        <v>0</v>
      </c>
      <c r="I35605">
        <v>0</v>
      </c>
      <c r="J35605">
        <v>0</v>
      </c>
      <c r="K35605">
        <v>10</v>
      </c>
      <c r="L35605">
        <v>93</v>
      </c>
      <c r="M35605">
        <v>1</v>
      </c>
      <c r="N35605">
        <v>3.2509692283680987</v>
      </c>
      <c r="O35605">
        <v>0.22012682807317571</v>
      </c>
      <c r="P35605">
        <v>542.41494506783135</v>
      </c>
      <c r="Q35605">
        <v>26.374966093633383</v>
      </c>
      <c r="R35605">
        <v>953.64311441865698</v>
      </c>
      <c r="S35605">
        <v>43.993780490125218</v>
      </c>
      <c r="T35605">
        <v>2.3129400000000002</v>
      </c>
      <c r="U35605">
        <v>48.869430000000001</v>
      </c>
    </row>
    <row r="35606" spans="1:21" x14ac:dyDescent="0.35">
      <c r="A35606" s="1" t="s">
        <v>39</v>
      </c>
      <c r="B35606">
        <v>19</v>
      </c>
      <c r="C35606">
        <v>318.29620654301425</v>
      </c>
      <c r="D35606" s="1" t="s">
        <v>23</v>
      </c>
      <c r="E35606" t="b">
        <v>0</v>
      </c>
      <c r="F35606" t="b">
        <v>0</v>
      </c>
      <c r="G35606">
        <v>2</v>
      </c>
      <c r="H35606" t="b">
        <v>0</v>
      </c>
      <c r="I35606">
        <v>0</v>
      </c>
      <c r="J35606">
        <v>0</v>
      </c>
      <c r="K35606">
        <v>9</v>
      </c>
      <c r="L35606">
        <v>94</v>
      </c>
      <c r="M35606">
        <v>0</v>
      </c>
      <c r="N35606">
        <v>1.0905764846909649</v>
      </c>
      <c r="O35606">
        <v>0.19304289587334822</v>
      </c>
      <c r="P35606">
        <v>745.55951072145092</v>
      </c>
      <c r="Q35606">
        <v>36.252885350725506</v>
      </c>
      <c r="R35606">
        <v>1364.2277206777142</v>
      </c>
      <c r="S35606">
        <v>62.935005742295992</v>
      </c>
      <c r="T35606">
        <v>2.3411900000000001</v>
      </c>
      <c r="U35606">
        <v>48.862740000000002</v>
      </c>
    </row>
    <row r="35607" spans="1:21" x14ac:dyDescent="0.35">
      <c r="A35607" s="1" t="s">
        <v>39</v>
      </c>
      <c r="B35607">
        <v>20</v>
      </c>
      <c r="C35607">
        <v>394.7245782458757</v>
      </c>
      <c r="D35607" s="1" t="s">
        <v>23</v>
      </c>
      <c r="E35607" t="b">
        <v>0</v>
      </c>
      <c r="F35607" t="b">
        <v>0</v>
      </c>
      <c r="G35607">
        <v>2</v>
      </c>
      <c r="H35607" t="b">
        <v>0</v>
      </c>
      <c r="I35607">
        <v>0</v>
      </c>
      <c r="J35607">
        <v>0</v>
      </c>
      <c r="K35607">
        <v>9</v>
      </c>
      <c r="L35607">
        <v>89</v>
      </c>
      <c r="M35607">
        <v>1</v>
      </c>
      <c r="N35607">
        <v>1.0063938240793138</v>
      </c>
      <c r="O35607">
        <v>0.3264360782467654</v>
      </c>
      <c r="P35607">
        <v>758.60917544191659</v>
      </c>
      <c r="Q35607">
        <v>36.887426245413657</v>
      </c>
      <c r="R35607">
        <v>1408.6640996417575</v>
      </c>
      <c r="S35607">
        <v>64.984959516787271</v>
      </c>
      <c r="T35607">
        <v>2.33927</v>
      </c>
      <c r="U35607">
        <v>48.854869999999998</v>
      </c>
    </row>
    <row r="35608" spans="1:21" x14ac:dyDescent="0.35">
      <c r="A35608" s="1" t="s">
        <v>39</v>
      </c>
      <c r="B35608">
        <v>21</v>
      </c>
      <c r="C35608">
        <v>287.07242054245506</v>
      </c>
      <c r="D35608" s="1" t="s">
        <v>22</v>
      </c>
      <c r="E35608" t="b">
        <v>0</v>
      </c>
      <c r="F35608" t="b">
        <v>1</v>
      </c>
      <c r="G35608">
        <v>2</v>
      </c>
      <c r="H35608" t="b">
        <v>0</v>
      </c>
      <c r="I35608">
        <v>1</v>
      </c>
      <c r="J35608">
        <v>0</v>
      </c>
      <c r="K35608">
        <v>10</v>
      </c>
      <c r="L35608">
        <v>94</v>
      </c>
      <c r="M35608">
        <v>1</v>
      </c>
      <c r="N35608">
        <v>2.2612775930492774</v>
      </c>
      <c r="O35608">
        <v>0.111836209516521</v>
      </c>
      <c r="P35608">
        <v>421.34944719040584</v>
      </c>
      <c r="Q35608">
        <v>20.488147467670505</v>
      </c>
      <c r="R35608">
        <v>1123.7135388631521</v>
      </c>
      <c r="S35608">
        <v>51.839525725159611</v>
      </c>
      <c r="T35608">
        <v>2.3434900000000001</v>
      </c>
      <c r="U35608">
        <v>48.875970000000002</v>
      </c>
    </row>
    <row r="35609" spans="1:21" x14ac:dyDescent="0.35">
      <c r="A35609" s="1" t="s">
        <v>39</v>
      </c>
      <c r="B35609">
        <v>22</v>
      </c>
      <c r="C35609">
        <v>305.71348681144565</v>
      </c>
      <c r="D35609" s="1" t="s">
        <v>22</v>
      </c>
      <c r="E35609" t="b">
        <v>0</v>
      </c>
      <c r="F35609" t="b">
        <v>1</v>
      </c>
      <c r="G35609">
        <v>2</v>
      </c>
      <c r="H35609" t="b">
        <v>0</v>
      </c>
      <c r="I35609">
        <v>0</v>
      </c>
      <c r="J35609">
        <v>0</v>
      </c>
      <c r="K35609">
        <v>9</v>
      </c>
      <c r="L35609">
        <v>83</v>
      </c>
      <c r="M35609">
        <v>1</v>
      </c>
      <c r="N35609">
        <v>2.0521444969765357</v>
      </c>
      <c r="O35609">
        <v>8.2251214317699842E-2</v>
      </c>
      <c r="P35609">
        <v>677.94801470964467</v>
      </c>
      <c r="Q35609">
        <v>32.965271447262325</v>
      </c>
      <c r="R35609">
        <v>1008.8183385755967</v>
      </c>
      <c r="S35609">
        <v>46.539142233269125</v>
      </c>
      <c r="T35609">
        <v>2.3247800000000001</v>
      </c>
      <c r="U35609">
        <v>48.856090000000002</v>
      </c>
    </row>
    <row r="35610" spans="1:21" x14ac:dyDescent="0.35">
      <c r="A35610" s="1" t="s">
        <v>39</v>
      </c>
      <c r="B35610">
        <v>23</v>
      </c>
      <c r="C35610">
        <v>866.80958150806225</v>
      </c>
      <c r="D35610" s="1" t="s">
        <v>23</v>
      </c>
      <c r="E35610" t="b">
        <v>0</v>
      </c>
      <c r="F35610" t="b">
        <v>0</v>
      </c>
      <c r="G35610">
        <v>6</v>
      </c>
      <c r="H35610" t="b">
        <v>0</v>
      </c>
      <c r="I35610">
        <v>0</v>
      </c>
      <c r="J35610">
        <v>1</v>
      </c>
      <c r="K35610">
        <v>10</v>
      </c>
      <c r="L35610">
        <v>88</v>
      </c>
      <c r="M35610">
        <v>2</v>
      </c>
      <c r="N35610">
        <v>1.1886165622128542</v>
      </c>
      <c r="O35610">
        <v>0.14896061179540238</v>
      </c>
      <c r="P35610">
        <v>463.63651662555702</v>
      </c>
      <c r="Q35610">
        <v>22.544359289805595</v>
      </c>
      <c r="R35610">
        <v>1138.0621797393451</v>
      </c>
      <c r="S35610">
        <v>52.501461985690035</v>
      </c>
      <c r="T35610">
        <v>2.3513599999999997</v>
      </c>
      <c r="U35610">
        <v>48.867220000000003</v>
      </c>
    </row>
    <row r="35611" spans="1:21" x14ac:dyDescent="0.35">
      <c r="A35611" s="1" t="s">
        <v>39</v>
      </c>
      <c r="B35611">
        <v>24</v>
      </c>
      <c r="C35611">
        <v>866.80958150806225</v>
      </c>
      <c r="D35611" s="1" t="s">
        <v>23</v>
      </c>
      <c r="E35611" t="b">
        <v>0</v>
      </c>
      <c r="F35611" t="b">
        <v>0</v>
      </c>
      <c r="G35611">
        <v>6</v>
      </c>
      <c r="H35611" t="b">
        <v>0</v>
      </c>
      <c r="I35611">
        <v>0</v>
      </c>
      <c r="J35611">
        <v>1</v>
      </c>
      <c r="K35611">
        <v>10</v>
      </c>
      <c r="L35611">
        <v>89</v>
      </c>
      <c r="M35611">
        <v>2</v>
      </c>
      <c r="N35611">
        <v>1.3743887758876296</v>
      </c>
      <c r="O35611">
        <v>0.11456737849823403</v>
      </c>
      <c r="P35611">
        <v>429.97564711573932</v>
      </c>
      <c r="Q35611">
        <v>20.907597065467115</v>
      </c>
      <c r="R35611">
        <v>1147.9558509733977</v>
      </c>
      <c r="S35611">
        <v>52.957880108918154</v>
      </c>
      <c r="T35611">
        <v>2.3528899999999999</v>
      </c>
      <c r="U35611">
        <v>48.868929999999999</v>
      </c>
    </row>
    <row r="35612" spans="1:21" x14ac:dyDescent="0.35">
      <c r="A35612" s="1" t="s">
        <v>39</v>
      </c>
      <c r="B35612">
        <v>25</v>
      </c>
      <c r="C35612">
        <v>373.98639202162366</v>
      </c>
      <c r="D35612" s="1" t="s">
        <v>23</v>
      </c>
      <c r="E35612" t="b">
        <v>0</v>
      </c>
      <c r="F35612" t="b">
        <v>0</v>
      </c>
      <c r="G35612">
        <v>2</v>
      </c>
      <c r="H35612" t="b">
        <v>1</v>
      </c>
      <c r="I35612">
        <v>0</v>
      </c>
      <c r="J35612">
        <v>0</v>
      </c>
      <c r="K35612">
        <v>10</v>
      </c>
      <c r="L35612">
        <v>98</v>
      </c>
      <c r="M35612">
        <v>1</v>
      </c>
      <c r="N35612">
        <v>1.8657365830145067</v>
      </c>
      <c r="O35612">
        <v>0.26665052897617814</v>
      </c>
      <c r="P35612">
        <v>384.68590849904149</v>
      </c>
      <c r="Q35612">
        <v>18.705380236328043</v>
      </c>
      <c r="R35612">
        <v>1042.6752907377938</v>
      </c>
      <c r="S35612">
        <v>48.101042381204834</v>
      </c>
      <c r="T35612">
        <v>2.3525800000000001</v>
      </c>
      <c r="U35612">
        <v>48.873350000000002</v>
      </c>
    </row>
    <row r="35613" spans="1:21" x14ac:dyDescent="0.35">
      <c r="A35613" s="1" t="s">
        <v>39</v>
      </c>
      <c r="B35613">
        <v>26</v>
      </c>
      <c r="C35613">
        <v>287.30543387081741</v>
      </c>
      <c r="D35613" s="1" t="s">
        <v>23</v>
      </c>
      <c r="E35613" t="b">
        <v>0</v>
      </c>
      <c r="F35613" t="b">
        <v>0</v>
      </c>
      <c r="G35613">
        <v>2</v>
      </c>
      <c r="H35613" t="b">
        <v>0</v>
      </c>
      <c r="I35613">
        <v>0</v>
      </c>
      <c r="J35613">
        <v>1</v>
      </c>
      <c r="K35613">
        <v>9</v>
      </c>
      <c r="L35613">
        <v>91</v>
      </c>
      <c r="M35613">
        <v>1</v>
      </c>
      <c r="N35613">
        <v>1.2713054699211206</v>
      </c>
      <c r="O35613">
        <v>0.19697309361785395</v>
      </c>
      <c r="P35613">
        <v>477.82284097061159</v>
      </c>
      <c r="Q35613">
        <v>23.234170341282635</v>
      </c>
      <c r="R35613">
        <v>1190.6942166775573</v>
      </c>
      <c r="S35613">
        <v>54.929500572451495</v>
      </c>
      <c r="T35613">
        <v>2.3490500000000001</v>
      </c>
      <c r="U35613">
        <v>48.867740000000005</v>
      </c>
    </row>
    <row r="35614" spans="1:21" x14ac:dyDescent="0.35">
      <c r="A35614" s="1" t="s">
        <v>39</v>
      </c>
      <c r="B35614">
        <v>27</v>
      </c>
      <c r="C35614">
        <v>382.14185851430705</v>
      </c>
      <c r="D35614" s="1" t="s">
        <v>23</v>
      </c>
      <c r="E35614" t="b">
        <v>0</v>
      </c>
      <c r="F35614" t="b">
        <v>0</v>
      </c>
      <c r="G35614">
        <v>4</v>
      </c>
      <c r="H35614" t="b">
        <v>0</v>
      </c>
      <c r="I35614">
        <v>0</v>
      </c>
      <c r="J35614">
        <v>0</v>
      </c>
      <c r="K35614">
        <v>10</v>
      </c>
      <c r="L35614">
        <v>97</v>
      </c>
      <c r="M35614">
        <v>1</v>
      </c>
      <c r="N35614">
        <v>1.5401284461491818</v>
      </c>
      <c r="O35614">
        <v>8.5451751079772501E-2</v>
      </c>
      <c r="P35614">
        <v>698.24177155942289</v>
      </c>
      <c r="Q35614">
        <v>33.952056847798083</v>
      </c>
      <c r="R35614">
        <v>1418.4340950816611</v>
      </c>
      <c r="S35614">
        <v>65.435672187254838</v>
      </c>
      <c r="T35614">
        <v>2.3321800000000001</v>
      </c>
      <c r="U35614">
        <v>48.85378</v>
      </c>
    </row>
    <row r="35615" spans="1:21" x14ac:dyDescent="0.35">
      <c r="A35615" s="1" t="s">
        <v>39</v>
      </c>
      <c r="B35615">
        <v>28</v>
      </c>
      <c r="C35615">
        <v>426.4143909031597</v>
      </c>
      <c r="D35615" s="1" t="s">
        <v>23</v>
      </c>
      <c r="E35615" t="b">
        <v>0</v>
      </c>
      <c r="F35615" t="b">
        <v>0</v>
      </c>
      <c r="G35615">
        <v>3</v>
      </c>
      <c r="H35615" t="b">
        <v>0</v>
      </c>
      <c r="I35615">
        <v>0</v>
      </c>
      <c r="J35615">
        <v>0</v>
      </c>
      <c r="K35615">
        <v>9</v>
      </c>
      <c r="L35615">
        <v>97</v>
      </c>
      <c r="M35615">
        <v>2</v>
      </c>
      <c r="N35615">
        <v>1.7350886679898017</v>
      </c>
      <c r="O35615">
        <v>0.32687157220355162</v>
      </c>
      <c r="P35615">
        <v>813.49894911127456</v>
      </c>
      <c r="Q35615">
        <v>39.55644547613467</v>
      </c>
      <c r="R35615">
        <v>1083.7518165367474</v>
      </c>
      <c r="S35615">
        <v>49.995998294977404</v>
      </c>
      <c r="T35615">
        <v>2.3291200000000001</v>
      </c>
      <c r="U35615">
        <v>48.857320000000001</v>
      </c>
    </row>
    <row r="35616" spans="1:21" x14ac:dyDescent="0.35">
      <c r="A35616" s="1" t="s">
        <v>39</v>
      </c>
      <c r="B35616">
        <v>29</v>
      </c>
      <c r="C35616">
        <v>486.53182962065432</v>
      </c>
      <c r="D35616" s="1" t="s">
        <v>23</v>
      </c>
      <c r="E35616" t="b">
        <v>0</v>
      </c>
      <c r="F35616" t="b">
        <v>0</v>
      </c>
      <c r="G35616">
        <v>4</v>
      </c>
      <c r="H35616" t="b">
        <v>0</v>
      </c>
      <c r="I35616">
        <v>0</v>
      </c>
      <c r="J35616">
        <v>0</v>
      </c>
      <c r="K35616">
        <v>9</v>
      </c>
      <c r="L35616">
        <v>95</v>
      </c>
      <c r="M35616">
        <v>0</v>
      </c>
      <c r="N35616">
        <v>0.32103992117496083</v>
      </c>
      <c r="O35616">
        <v>0.31298494767391016</v>
      </c>
      <c r="P35616">
        <v>778.09803333639104</v>
      </c>
      <c r="Q35616">
        <v>37.835073375796689</v>
      </c>
      <c r="R35616">
        <v>1181.9838591804983</v>
      </c>
      <c r="S35616">
        <v>54.527671471058845</v>
      </c>
      <c r="T35616">
        <v>2.3532700000000002</v>
      </c>
      <c r="U35616">
        <v>48.853700000000003</v>
      </c>
    </row>
    <row r="35617" spans="1:21" x14ac:dyDescent="0.35">
      <c r="A35617" s="1" t="s">
        <v>39</v>
      </c>
      <c r="B35617">
        <v>30</v>
      </c>
      <c r="C35617">
        <v>169.63370304781435</v>
      </c>
      <c r="D35617" s="1" t="s">
        <v>23</v>
      </c>
      <c r="E35617" t="b">
        <v>0</v>
      </c>
      <c r="F35617" t="b">
        <v>0</v>
      </c>
      <c r="G35617">
        <v>2</v>
      </c>
      <c r="H35617" t="b">
        <v>1</v>
      </c>
      <c r="I35617">
        <v>0</v>
      </c>
      <c r="J35617">
        <v>0</v>
      </c>
      <c r="K35617">
        <v>10</v>
      </c>
      <c r="L35617">
        <v>95</v>
      </c>
      <c r="M35617">
        <v>0</v>
      </c>
      <c r="N35617">
        <v>0.94318019947366094</v>
      </c>
      <c r="O35617">
        <v>0.36673300818874738</v>
      </c>
      <c r="P35617">
        <v>440.37893895311794</v>
      </c>
      <c r="Q35617">
        <v>21.413457886537817</v>
      </c>
      <c r="R35617">
        <v>1090.4443919153191</v>
      </c>
      <c r="S35617">
        <v>50.304742402355551</v>
      </c>
      <c r="T35617">
        <v>2.3609499999999999</v>
      </c>
      <c r="U35617">
        <v>48.863100000000003</v>
      </c>
    </row>
    <row r="35618" spans="1:21" x14ac:dyDescent="0.35">
      <c r="A35618" s="1" t="s">
        <v>39</v>
      </c>
      <c r="B35618">
        <v>31</v>
      </c>
      <c r="C35618">
        <v>289.40255382607887</v>
      </c>
      <c r="D35618" s="1" t="s">
        <v>23</v>
      </c>
      <c r="E35618" t="b">
        <v>0</v>
      </c>
      <c r="F35618" t="b">
        <v>0</v>
      </c>
      <c r="G35618">
        <v>2</v>
      </c>
      <c r="H35618" t="b">
        <v>0</v>
      </c>
      <c r="I35618">
        <v>0</v>
      </c>
      <c r="J35618">
        <v>0</v>
      </c>
      <c r="K35618">
        <v>8</v>
      </c>
      <c r="L35618">
        <v>88</v>
      </c>
      <c r="M35618">
        <v>0</v>
      </c>
      <c r="N35618">
        <v>0.79881803308846389</v>
      </c>
      <c r="O35618">
        <v>0.25734966549400079</v>
      </c>
      <c r="P35618">
        <v>475.55922216371692</v>
      </c>
      <c r="Q35618">
        <v>23.124101712415314</v>
      </c>
      <c r="R35618">
        <v>1144.2962050859423</v>
      </c>
      <c r="S35618">
        <v>52.789052110886161</v>
      </c>
      <c r="T35618">
        <v>2.3566700000000003</v>
      </c>
      <c r="U35618">
        <v>48.86327</v>
      </c>
    </row>
    <row r="35619" spans="1:21" x14ac:dyDescent="0.35">
      <c r="A35619" s="1" t="s">
        <v>39</v>
      </c>
      <c r="B35619">
        <v>32</v>
      </c>
      <c r="C35619">
        <v>507.03700251654396</v>
      </c>
      <c r="D35619" s="1" t="s">
        <v>23</v>
      </c>
      <c r="E35619" t="b">
        <v>0</v>
      </c>
      <c r="F35619" t="b">
        <v>0</v>
      </c>
      <c r="G35619">
        <v>3</v>
      </c>
      <c r="H35619" t="b">
        <v>1</v>
      </c>
      <c r="I35619">
        <v>0</v>
      </c>
      <c r="J35619">
        <v>0</v>
      </c>
      <c r="K35619">
        <v>10</v>
      </c>
      <c r="L35619">
        <v>94</v>
      </c>
      <c r="M35619">
        <v>2</v>
      </c>
      <c r="N35619">
        <v>3.8588439178004554</v>
      </c>
      <c r="O35619">
        <v>0.31754792022845307</v>
      </c>
      <c r="P35619">
        <v>428.84242835764354</v>
      </c>
      <c r="Q35619">
        <v>20.852494221061331</v>
      </c>
      <c r="R35619">
        <v>771.2169966308187</v>
      </c>
      <c r="S35619">
        <v>35.578038311232305</v>
      </c>
      <c r="T35619">
        <v>2.3121499999999999</v>
      </c>
      <c r="U35619">
        <v>48.87865</v>
      </c>
    </row>
    <row r="35620" spans="1:21" x14ac:dyDescent="0.35">
      <c r="A35620" s="1" t="s">
        <v>39</v>
      </c>
      <c r="B35620">
        <v>33</v>
      </c>
      <c r="C35620">
        <v>318.29620654301425</v>
      </c>
      <c r="D35620" s="1" t="s">
        <v>23</v>
      </c>
      <c r="E35620" t="b">
        <v>0</v>
      </c>
      <c r="F35620" t="b">
        <v>0</v>
      </c>
      <c r="G35620">
        <v>2</v>
      </c>
      <c r="H35620" t="b">
        <v>0</v>
      </c>
      <c r="I35620">
        <v>1</v>
      </c>
      <c r="J35620">
        <v>0</v>
      </c>
      <c r="K35620">
        <v>9</v>
      </c>
      <c r="L35620">
        <v>90</v>
      </c>
      <c r="M35620">
        <v>1</v>
      </c>
      <c r="N35620">
        <v>3.0114513161759588</v>
      </c>
      <c r="O35620">
        <v>0.39017386259775305</v>
      </c>
      <c r="P35620">
        <v>509.7982820615685</v>
      </c>
      <c r="Q35620">
        <v>24.788978486359639</v>
      </c>
      <c r="R35620">
        <v>960.18825619224583</v>
      </c>
      <c r="S35620">
        <v>44.295723141532655</v>
      </c>
      <c r="T35620">
        <v>2.3180000000000001</v>
      </c>
      <c r="U35620">
        <v>48.871000000000002</v>
      </c>
    </row>
    <row r="35621" spans="1:21" x14ac:dyDescent="0.35">
      <c r="A35621" s="1" t="s">
        <v>39</v>
      </c>
      <c r="B35621">
        <v>34</v>
      </c>
      <c r="C35621">
        <v>792.47832976046232</v>
      </c>
      <c r="D35621" s="1" t="s">
        <v>22</v>
      </c>
      <c r="E35621" t="b">
        <v>0</v>
      </c>
      <c r="F35621" t="b">
        <v>1</v>
      </c>
      <c r="G35621">
        <v>4</v>
      </c>
      <c r="H35621" t="b">
        <v>0</v>
      </c>
      <c r="I35621">
        <v>0</v>
      </c>
      <c r="J35621">
        <v>1</v>
      </c>
      <c r="K35621">
        <v>9</v>
      </c>
      <c r="L35621">
        <v>92</v>
      </c>
      <c r="M35621">
        <v>2</v>
      </c>
      <c r="N35621">
        <v>1.0090467895660862</v>
      </c>
      <c r="O35621">
        <v>0.23496439996302471</v>
      </c>
      <c r="P35621">
        <v>427.08024507820681</v>
      </c>
      <c r="Q35621">
        <v>20.766807931130472</v>
      </c>
      <c r="R35621">
        <v>1069.8134194945244</v>
      </c>
      <c r="S35621">
        <v>49.352987539078875</v>
      </c>
      <c r="T35621">
        <v>2.3599000000000001</v>
      </c>
      <c r="U35621">
        <v>48.864319999999999</v>
      </c>
    </row>
    <row r="35622" spans="1:21" x14ac:dyDescent="0.35">
      <c r="A35622" s="1" t="s">
        <v>39</v>
      </c>
      <c r="B35622">
        <v>35</v>
      </c>
      <c r="C35622">
        <v>1121.2601360797837</v>
      </c>
      <c r="D35622" s="1" t="s">
        <v>23</v>
      </c>
      <c r="E35622" t="b">
        <v>0</v>
      </c>
      <c r="F35622" t="b">
        <v>0</v>
      </c>
      <c r="G35622">
        <v>6</v>
      </c>
      <c r="H35622" t="b">
        <v>0</v>
      </c>
      <c r="I35622">
        <v>0</v>
      </c>
      <c r="J35622">
        <v>1</v>
      </c>
      <c r="K35622">
        <v>9</v>
      </c>
      <c r="L35622">
        <v>91</v>
      </c>
      <c r="M35622">
        <v>3</v>
      </c>
      <c r="N35622">
        <v>1.4328130449429606</v>
      </c>
      <c r="O35622">
        <v>0.20617492189844672</v>
      </c>
      <c r="P35622">
        <v>439.48730639346797</v>
      </c>
      <c r="Q35622">
        <v>21.370102188575242</v>
      </c>
      <c r="R35622">
        <v>1112.3475862546686</v>
      </c>
      <c r="S35622">
        <v>51.315187829191466</v>
      </c>
      <c r="T35622">
        <v>2.3511000000000002</v>
      </c>
      <c r="U35622">
        <v>48.869409999999995</v>
      </c>
    </row>
    <row r="35623" spans="1:21" x14ac:dyDescent="0.35">
      <c r="A35623" s="1" t="s">
        <v>39</v>
      </c>
      <c r="B35623">
        <v>36</v>
      </c>
      <c r="C35623">
        <v>711.15667816199084</v>
      </c>
      <c r="D35623" s="1" t="s">
        <v>23</v>
      </c>
      <c r="E35623" t="b">
        <v>0</v>
      </c>
      <c r="F35623" t="b">
        <v>0</v>
      </c>
      <c r="G35623">
        <v>6</v>
      </c>
      <c r="H35623" t="b">
        <v>0</v>
      </c>
      <c r="I35623">
        <v>0</v>
      </c>
      <c r="J35623">
        <v>1</v>
      </c>
      <c r="K35623">
        <v>9</v>
      </c>
      <c r="L35623">
        <v>84</v>
      </c>
      <c r="M35623">
        <v>2</v>
      </c>
      <c r="N35623">
        <v>0.85518720141150262</v>
      </c>
      <c r="O35623">
        <v>0.44557780499068195</v>
      </c>
      <c r="P35623">
        <v>453.83804532974273</v>
      </c>
      <c r="Q35623">
        <v>22.067907911490011</v>
      </c>
      <c r="R35623">
        <v>1069.2422641969622</v>
      </c>
      <c r="S35623">
        <v>49.326638813432133</v>
      </c>
      <c r="T35623">
        <v>2.3609999999999998</v>
      </c>
      <c r="U35623">
        <v>48.861999999999995</v>
      </c>
    </row>
    <row r="35624" spans="1:21" x14ac:dyDescent="0.35">
      <c r="A35624" s="1" t="s">
        <v>39</v>
      </c>
      <c r="B35624">
        <v>37</v>
      </c>
      <c r="C35624">
        <v>697.40889178861028</v>
      </c>
      <c r="D35624" s="1" t="s">
        <v>22</v>
      </c>
      <c r="E35624" t="b">
        <v>0</v>
      </c>
      <c r="F35624" t="b">
        <v>1</v>
      </c>
      <c r="G35624">
        <v>4</v>
      </c>
      <c r="H35624" t="b">
        <v>0</v>
      </c>
      <c r="I35624">
        <v>0</v>
      </c>
      <c r="J35624">
        <v>1</v>
      </c>
      <c r="K35624">
        <v>10</v>
      </c>
      <c r="L35624">
        <v>92</v>
      </c>
      <c r="M35624">
        <v>1</v>
      </c>
      <c r="N35624">
        <v>2.7077593981344741</v>
      </c>
      <c r="O35624">
        <v>0.26506041543278747</v>
      </c>
      <c r="P35624">
        <v>562.91631760454686</v>
      </c>
      <c r="Q35624">
        <v>27.371846822023336</v>
      </c>
      <c r="R35624">
        <v>1015.8066789818038</v>
      </c>
      <c r="S35624">
        <v>46.861530671011231</v>
      </c>
      <c r="T35624">
        <v>2.3209999999999997</v>
      </c>
      <c r="U35624">
        <v>48.869</v>
      </c>
    </row>
    <row r="35625" spans="1:21" x14ac:dyDescent="0.35">
      <c r="A35625" s="1" t="s">
        <v>39</v>
      </c>
      <c r="B35625">
        <v>38</v>
      </c>
      <c r="C35625">
        <v>428.5115108584211</v>
      </c>
      <c r="D35625" s="1" t="s">
        <v>22</v>
      </c>
      <c r="E35625" t="b">
        <v>0</v>
      </c>
      <c r="F35625" t="b">
        <v>1</v>
      </c>
      <c r="G35625">
        <v>3</v>
      </c>
      <c r="H35625" t="b">
        <v>0</v>
      </c>
      <c r="I35625">
        <v>0</v>
      </c>
      <c r="J35625">
        <v>1</v>
      </c>
      <c r="K35625">
        <v>9</v>
      </c>
      <c r="L35625">
        <v>82</v>
      </c>
      <c r="M35625">
        <v>1</v>
      </c>
      <c r="N35625">
        <v>2.7077523674476138</v>
      </c>
      <c r="O35625">
        <v>0.26503937213555689</v>
      </c>
      <c r="P35625">
        <v>562.91467450153596</v>
      </c>
      <c r="Q35625">
        <v>27.371766926020115</v>
      </c>
      <c r="R35625">
        <v>1015.8136070584883</v>
      </c>
      <c r="S35625">
        <v>46.861850279342967</v>
      </c>
      <c r="T35625">
        <v>2.3209999999999997</v>
      </c>
      <c r="U35625">
        <v>48.869</v>
      </c>
    </row>
    <row r="35626" spans="1:21" x14ac:dyDescent="0.35">
      <c r="A35626" s="1" t="s">
        <v>39</v>
      </c>
      <c r="B35626">
        <v>39</v>
      </c>
      <c r="C35626">
        <v>312.70388666231707</v>
      </c>
      <c r="D35626" s="1" t="s">
        <v>23</v>
      </c>
      <c r="E35626" t="b">
        <v>0</v>
      </c>
      <c r="F35626" t="b">
        <v>0</v>
      </c>
      <c r="G35626">
        <v>2</v>
      </c>
      <c r="H35626" t="b">
        <v>0</v>
      </c>
      <c r="I35626">
        <v>0</v>
      </c>
      <c r="J35626">
        <v>0</v>
      </c>
      <c r="K35626">
        <v>9</v>
      </c>
      <c r="L35626">
        <v>93</v>
      </c>
      <c r="M35626">
        <v>0</v>
      </c>
      <c r="N35626">
        <v>0.57608335885411477</v>
      </c>
      <c r="O35626">
        <v>9.3051177300277246E-2</v>
      </c>
      <c r="P35626">
        <v>512.05257908660678</v>
      </c>
      <c r="Q35626">
        <v>24.89859384290725</v>
      </c>
      <c r="R35626">
        <v>1115.5995855706765</v>
      </c>
      <c r="S35626">
        <v>51.465210140367809</v>
      </c>
      <c r="T35626">
        <v>2.3600300000000001</v>
      </c>
      <c r="U35626">
        <v>48.85463</v>
      </c>
    </row>
    <row r="35627" spans="1:21" x14ac:dyDescent="0.35">
      <c r="A35627" s="1" t="s">
        <v>39</v>
      </c>
      <c r="B35627">
        <v>40</v>
      </c>
      <c r="C35627">
        <v>735.62307764004106</v>
      </c>
      <c r="D35627" s="1" t="s">
        <v>23</v>
      </c>
      <c r="E35627" t="b">
        <v>0</v>
      </c>
      <c r="F35627" t="b">
        <v>0</v>
      </c>
      <c r="G35627">
        <v>2</v>
      </c>
      <c r="H35627" t="b">
        <v>1</v>
      </c>
      <c r="I35627">
        <v>0</v>
      </c>
      <c r="J35627">
        <v>1</v>
      </c>
      <c r="K35627">
        <v>10</v>
      </c>
      <c r="L35627">
        <v>98</v>
      </c>
      <c r="M35627">
        <v>1</v>
      </c>
      <c r="N35627">
        <v>3.1452095701814202</v>
      </c>
      <c r="O35627">
        <v>0.27911744665363419</v>
      </c>
      <c r="P35627">
        <v>502.12428737702731</v>
      </c>
      <c r="Q35627">
        <v>24.415829937544885</v>
      </c>
      <c r="R35627">
        <v>946.94486706240502</v>
      </c>
      <c r="S35627">
        <v>43.68477472119126</v>
      </c>
      <c r="T35627">
        <v>2.3162199999999999</v>
      </c>
      <c r="U35627">
        <v>48.871390000000005</v>
      </c>
    </row>
    <row r="35628" spans="1:21" x14ac:dyDescent="0.35">
      <c r="A35628" s="1" t="s">
        <v>39</v>
      </c>
      <c r="B35628">
        <v>41</v>
      </c>
      <c r="C35628">
        <v>660.12675925062911</v>
      </c>
      <c r="D35628" s="1" t="s">
        <v>23</v>
      </c>
      <c r="E35628" t="b">
        <v>0</v>
      </c>
      <c r="F35628" t="b">
        <v>0</v>
      </c>
      <c r="G35628">
        <v>3</v>
      </c>
      <c r="H35628" t="b">
        <v>1</v>
      </c>
      <c r="I35628">
        <v>0</v>
      </c>
      <c r="J35628">
        <v>0</v>
      </c>
      <c r="K35628">
        <v>10</v>
      </c>
      <c r="L35628">
        <v>97</v>
      </c>
      <c r="M35628">
        <v>1</v>
      </c>
      <c r="N35628">
        <v>0.72976626067437977</v>
      </c>
      <c r="O35628">
        <v>0.10622677016076934</v>
      </c>
      <c r="P35628">
        <v>615.44165311389065</v>
      </c>
      <c r="Q35628">
        <v>29.925895075510191</v>
      </c>
      <c r="R35628">
        <v>1359.281234050075</v>
      </c>
      <c r="S35628">
        <v>62.706812780376112</v>
      </c>
      <c r="T35628">
        <v>2.3474400000000002</v>
      </c>
      <c r="U35628">
        <v>48.862120000000004</v>
      </c>
    </row>
    <row r="35629" spans="1:21" x14ac:dyDescent="0.35">
      <c r="A35629" s="1" t="s">
        <v>39</v>
      </c>
      <c r="B35629">
        <v>42</v>
      </c>
      <c r="C35629">
        <v>560.63006803989185</v>
      </c>
      <c r="D35629" s="1" t="s">
        <v>23</v>
      </c>
      <c r="E35629" t="b">
        <v>0</v>
      </c>
      <c r="F35629" t="b">
        <v>0</v>
      </c>
      <c r="G35629">
        <v>4</v>
      </c>
      <c r="H35629" t="b">
        <v>0</v>
      </c>
      <c r="I35629">
        <v>0</v>
      </c>
      <c r="J35629">
        <v>1</v>
      </c>
      <c r="K35629">
        <v>10</v>
      </c>
      <c r="L35629">
        <v>96</v>
      </c>
      <c r="M35629">
        <v>1</v>
      </c>
      <c r="N35629">
        <v>2.184924353071191</v>
      </c>
      <c r="O35629">
        <v>0.1088449078824477</v>
      </c>
      <c r="P35629">
        <v>626.55974913811679</v>
      </c>
      <c r="Q35629">
        <v>30.466513302074823</v>
      </c>
      <c r="R35629">
        <v>1257.1779762143003</v>
      </c>
      <c r="S35629">
        <v>57.996551420924035</v>
      </c>
      <c r="T35629">
        <v>2.331</v>
      </c>
      <c r="U35629">
        <v>48.87</v>
      </c>
    </row>
    <row r="35630" spans="1:21" x14ac:dyDescent="0.35">
      <c r="A35630" s="1" t="s">
        <v>39</v>
      </c>
      <c r="B35630">
        <v>43</v>
      </c>
      <c r="C35630">
        <v>291.73268710970268</v>
      </c>
      <c r="D35630" s="1" t="s">
        <v>23</v>
      </c>
      <c r="E35630" t="b">
        <v>0</v>
      </c>
      <c r="F35630" t="b">
        <v>0</v>
      </c>
      <c r="G35630">
        <v>2</v>
      </c>
      <c r="H35630" t="b">
        <v>0</v>
      </c>
      <c r="I35630">
        <v>1</v>
      </c>
      <c r="J35630">
        <v>0</v>
      </c>
      <c r="K35630">
        <v>9</v>
      </c>
      <c r="L35630">
        <v>90</v>
      </c>
      <c r="M35630">
        <v>1</v>
      </c>
      <c r="N35630">
        <v>1.4701103051476636</v>
      </c>
      <c r="O35630">
        <v>0.10505614660913742</v>
      </c>
      <c r="P35630">
        <v>424.34895740157395</v>
      </c>
      <c r="Q35630">
        <v>20.633998869510421</v>
      </c>
      <c r="R35630">
        <v>1120.5141630562487</v>
      </c>
      <c r="S35630">
        <v>51.691931059161178</v>
      </c>
      <c r="T35630">
        <v>2.3524599999999998</v>
      </c>
      <c r="U35630">
        <v>48.869790000000002</v>
      </c>
    </row>
    <row r="35631" spans="1:21" x14ac:dyDescent="0.35">
      <c r="A35631" s="1" t="s">
        <v>39</v>
      </c>
      <c r="B35631">
        <v>44</v>
      </c>
      <c r="C35631">
        <v>465.56063006803993</v>
      </c>
      <c r="D35631" s="1" t="s">
        <v>23</v>
      </c>
      <c r="E35631" t="b">
        <v>0</v>
      </c>
      <c r="F35631" t="b">
        <v>0</v>
      </c>
      <c r="G35631">
        <v>4</v>
      </c>
      <c r="H35631" t="b">
        <v>0</v>
      </c>
      <c r="I35631">
        <v>0</v>
      </c>
      <c r="J35631">
        <v>0</v>
      </c>
      <c r="K35631">
        <v>9</v>
      </c>
      <c r="L35631">
        <v>87</v>
      </c>
      <c r="M35631">
        <v>2</v>
      </c>
      <c r="N35631">
        <v>1.9052734334810919</v>
      </c>
      <c r="O35631">
        <v>0.12753694276181488</v>
      </c>
      <c r="P35631">
        <v>513.07003466808203</v>
      </c>
      <c r="Q35631">
        <v>24.948067694443239</v>
      </c>
      <c r="R35631">
        <v>1363.4267586987676</v>
      </c>
      <c r="S35631">
        <v>62.898055498593777</v>
      </c>
      <c r="T35631">
        <v>2.3402700000000003</v>
      </c>
      <c r="U35631">
        <v>48.871600000000001</v>
      </c>
    </row>
    <row r="35632" spans="1:21" x14ac:dyDescent="0.35">
      <c r="A35632" s="1" t="s">
        <v>39</v>
      </c>
      <c r="B35632">
        <v>45</v>
      </c>
      <c r="C35632">
        <v>560.63006803989185</v>
      </c>
      <c r="D35632" s="1" t="s">
        <v>23</v>
      </c>
      <c r="E35632" t="b">
        <v>0</v>
      </c>
      <c r="F35632" t="b">
        <v>0</v>
      </c>
      <c r="G35632">
        <v>4</v>
      </c>
      <c r="H35632" t="b">
        <v>0</v>
      </c>
      <c r="I35632">
        <v>0</v>
      </c>
      <c r="J35632">
        <v>1</v>
      </c>
      <c r="K35632">
        <v>10</v>
      </c>
      <c r="L35632">
        <v>96</v>
      </c>
      <c r="M35632">
        <v>1</v>
      </c>
      <c r="N35632">
        <v>2.1849217057859796</v>
      </c>
      <c r="O35632">
        <v>0.10883535961941253</v>
      </c>
      <c r="P35632">
        <v>626.56134334460558</v>
      </c>
      <c r="Q35632">
        <v>30.466590820481109</v>
      </c>
      <c r="R35632">
        <v>1257.1769208131482</v>
      </c>
      <c r="S35632">
        <v>57.996502732807997</v>
      </c>
      <c r="T35632">
        <v>2.331</v>
      </c>
      <c r="U35632">
        <v>48.87</v>
      </c>
    </row>
    <row r="35633" spans="1:21" x14ac:dyDescent="0.35">
      <c r="A35633" s="1" t="s">
        <v>39</v>
      </c>
      <c r="B35633">
        <v>46</v>
      </c>
      <c r="C35633">
        <v>212.04212880976792</v>
      </c>
      <c r="D35633" s="1" t="s">
        <v>22</v>
      </c>
      <c r="E35633" t="b">
        <v>0</v>
      </c>
      <c r="F35633" t="b">
        <v>1</v>
      </c>
      <c r="G35633">
        <v>2</v>
      </c>
      <c r="H35633" t="b">
        <v>0</v>
      </c>
      <c r="I35633">
        <v>0</v>
      </c>
      <c r="J35633">
        <v>1</v>
      </c>
      <c r="K35633">
        <v>10</v>
      </c>
      <c r="L35633">
        <v>91</v>
      </c>
      <c r="M35633">
        <v>1</v>
      </c>
      <c r="N35633">
        <v>1.8925590697217993</v>
      </c>
      <c r="O35633">
        <v>0.15439910148301597</v>
      </c>
      <c r="P35633">
        <v>458.90413890202615</v>
      </c>
      <c r="Q35633">
        <v>22.314247079337679</v>
      </c>
      <c r="R35633">
        <v>1297.0261488225617</v>
      </c>
      <c r="S35633">
        <v>59.83484053784295</v>
      </c>
      <c r="T35633">
        <v>2.3447800000000001</v>
      </c>
      <c r="U35633">
        <v>48.87276</v>
      </c>
    </row>
    <row r="35634" spans="1:21" x14ac:dyDescent="0.35">
      <c r="A35634" s="1" t="s">
        <v>39</v>
      </c>
      <c r="B35634">
        <v>47</v>
      </c>
      <c r="C35634">
        <v>663.62195917606493</v>
      </c>
      <c r="D35634" s="1" t="s">
        <v>23</v>
      </c>
      <c r="E35634" t="b">
        <v>0</v>
      </c>
      <c r="F35634" t="b">
        <v>0</v>
      </c>
      <c r="G35634">
        <v>6</v>
      </c>
      <c r="H35634" t="b">
        <v>0</v>
      </c>
      <c r="I35634">
        <v>0</v>
      </c>
      <c r="J35634">
        <v>1</v>
      </c>
      <c r="K35634">
        <v>9</v>
      </c>
      <c r="L35634">
        <v>85</v>
      </c>
      <c r="M35634">
        <v>1</v>
      </c>
      <c r="N35634">
        <v>1.7864887631675548</v>
      </c>
      <c r="O35634">
        <v>0.12179445223662133</v>
      </c>
      <c r="P35634">
        <v>618.99485536898123</v>
      </c>
      <c r="Q35634">
        <v>30.098669793194482</v>
      </c>
      <c r="R35634">
        <v>1074.0754846470943</v>
      </c>
      <c r="S35634">
        <v>49.54960654247941</v>
      </c>
      <c r="T35634">
        <v>2.3290000000000002</v>
      </c>
      <c r="U35634">
        <v>48.853000000000002</v>
      </c>
    </row>
    <row r="35635" spans="1:21" x14ac:dyDescent="0.35">
      <c r="A35635" s="1" t="s">
        <v>39</v>
      </c>
      <c r="B35635">
        <v>48</v>
      </c>
      <c r="C35635">
        <v>212.04212880976792</v>
      </c>
      <c r="D35635" s="1" t="s">
        <v>22</v>
      </c>
      <c r="E35635" t="b">
        <v>0</v>
      </c>
      <c r="F35635" t="b">
        <v>1</v>
      </c>
      <c r="G35635">
        <v>2</v>
      </c>
      <c r="H35635" t="b">
        <v>0</v>
      </c>
      <c r="I35635">
        <v>0</v>
      </c>
      <c r="J35635">
        <v>1</v>
      </c>
      <c r="K35635">
        <v>9</v>
      </c>
      <c r="L35635">
        <v>90</v>
      </c>
      <c r="M35635">
        <v>1</v>
      </c>
      <c r="N35635">
        <v>1.7666684950385811</v>
      </c>
      <c r="O35635">
        <v>0.15944708449184014</v>
      </c>
      <c r="P35635">
        <v>450.78400057490273</v>
      </c>
      <c r="Q35635">
        <v>21.919404763503795</v>
      </c>
      <c r="R35635">
        <v>1215.7897312137839</v>
      </c>
      <c r="S35635">
        <v>56.087215173543669</v>
      </c>
      <c r="T35635">
        <v>2.3464700000000001</v>
      </c>
      <c r="U35635">
        <v>48.87191</v>
      </c>
    </row>
    <row r="35636" spans="1:21" x14ac:dyDescent="0.35">
      <c r="A35636" s="1" t="s">
        <v>39</v>
      </c>
      <c r="B35636">
        <v>49</v>
      </c>
      <c r="C35636">
        <v>576.94100102525863</v>
      </c>
      <c r="D35636" s="1" t="s">
        <v>23</v>
      </c>
      <c r="E35636" t="b">
        <v>0</v>
      </c>
      <c r="F35636" t="b">
        <v>0</v>
      </c>
      <c r="G35636">
        <v>6</v>
      </c>
      <c r="H35636" t="b">
        <v>0</v>
      </c>
      <c r="I35636">
        <v>0</v>
      </c>
      <c r="J35636">
        <v>0</v>
      </c>
      <c r="K35636">
        <v>9</v>
      </c>
      <c r="L35636">
        <v>96</v>
      </c>
      <c r="M35636">
        <v>2</v>
      </c>
      <c r="N35636">
        <v>2.2824662488086171</v>
      </c>
      <c r="O35636">
        <v>0.28504104617691911</v>
      </c>
      <c r="P35636">
        <v>615.36897635356263</v>
      </c>
      <c r="Q35636">
        <v>29.922361162761511</v>
      </c>
      <c r="R35636">
        <v>914.77080762471212</v>
      </c>
      <c r="S35636">
        <v>42.200510338659676</v>
      </c>
      <c r="T35636">
        <v>2.3216700000000001</v>
      </c>
      <c r="U35636">
        <v>48.855540000000005</v>
      </c>
    </row>
    <row r="35637" spans="1:21" x14ac:dyDescent="0.35">
      <c r="A35637" s="1" t="s">
        <v>39</v>
      </c>
      <c r="B35637">
        <v>50</v>
      </c>
      <c r="C35637">
        <v>474.88116320253522</v>
      </c>
      <c r="D35637" s="1" t="s">
        <v>23</v>
      </c>
      <c r="E35637" t="b">
        <v>0</v>
      </c>
      <c r="F35637" t="b">
        <v>0</v>
      </c>
      <c r="G35637">
        <v>4</v>
      </c>
      <c r="H35637" t="b">
        <v>0</v>
      </c>
      <c r="I35637">
        <v>0</v>
      </c>
      <c r="J35637">
        <v>0</v>
      </c>
      <c r="K35637">
        <v>9</v>
      </c>
      <c r="L35637">
        <v>95</v>
      </c>
      <c r="M35637">
        <v>1</v>
      </c>
      <c r="N35637">
        <v>2.0975612801527381</v>
      </c>
      <c r="O35637">
        <v>0.16102227139942024</v>
      </c>
      <c r="P35637">
        <v>619.87454534701851</v>
      </c>
      <c r="Q35637">
        <v>30.14144478225888</v>
      </c>
      <c r="R35637">
        <v>1238.5886552574354</v>
      </c>
      <c r="S35637">
        <v>57.138982700223593</v>
      </c>
      <c r="T35637">
        <v>2.3314900000000001</v>
      </c>
      <c r="U35637">
        <v>48.869190000000003</v>
      </c>
    </row>
    <row r="35638" spans="1:21" x14ac:dyDescent="0.35">
      <c r="A35638" s="1" t="s">
        <v>39</v>
      </c>
      <c r="B35638">
        <v>51</v>
      </c>
      <c r="C35638">
        <v>559.46500139807995</v>
      </c>
      <c r="D35638" s="1" t="s">
        <v>23</v>
      </c>
      <c r="E35638" t="b">
        <v>0</v>
      </c>
      <c r="F35638" t="b">
        <v>0</v>
      </c>
      <c r="G35638">
        <v>5</v>
      </c>
      <c r="H35638" t="b">
        <v>0</v>
      </c>
      <c r="I35638">
        <v>0</v>
      </c>
      <c r="J35638">
        <v>1</v>
      </c>
      <c r="K35638">
        <v>9</v>
      </c>
      <c r="L35638">
        <v>95</v>
      </c>
      <c r="M35638">
        <v>1</v>
      </c>
      <c r="N35638">
        <v>1.1895889620124065</v>
      </c>
      <c r="O35638">
        <v>0.13635791047075943</v>
      </c>
      <c r="P35638">
        <v>459.45912868185559</v>
      </c>
      <c r="Q35638">
        <v>22.341233497684769</v>
      </c>
      <c r="R35638">
        <v>1126.3911942877694</v>
      </c>
      <c r="S35638">
        <v>51.963052213421022</v>
      </c>
      <c r="T35638">
        <v>2.35181</v>
      </c>
      <c r="U35638">
        <v>48.867249999999999</v>
      </c>
    </row>
    <row r="35639" spans="1:21" x14ac:dyDescent="0.35">
      <c r="A35639" s="1" t="s">
        <v>39</v>
      </c>
      <c r="B35639">
        <v>52</v>
      </c>
      <c r="C35639">
        <v>948.83027309162082</v>
      </c>
      <c r="D35639" s="1" t="s">
        <v>23</v>
      </c>
      <c r="E35639" t="b">
        <v>0</v>
      </c>
      <c r="F35639" t="b">
        <v>0</v>
      </c>
      <c r="G35639">
        <v>6</v>
      </c>
      <c r="H35639" t="b">
        <v>0</v>
      </c>
      <c r="I35639">
        <v>0</v>
      </c>
      <c r="J35639">
        <v>1</v>
      </c>
      <c r="K35639">
        <v>10</v>
      </c>
      <c r="L35639">
        <v>95</v>
      </c>
      <c r="M35639">
        <v>2</v>
      </c>
      <c r="N35639">
        <v>1.1648511675162567</v>
      </c>
      <c r="O35639">
        <v>0.1959850190783646</v>
      </c>
      <c r="P35639">
        <v>479.65288562200612</v>
      </c>
      <c r="Q35639">
        <v>23.323156395352974</v>
      </c>
      <c r="R35639">
        <v>1191.7812578291848</v>
      </c>
      <c r="S35639">
        <v>54.979648315443995</v>
      </c>
      <c r="T35639">
        <v>2.3501099999999999</v>
      </c>
      <c r="U35639">
        <v>48.866900000000001</v>
      </c>
    </row>
    <row r="35640" spans="1:21" x14ac:dyDescent="0.35">
      <c r="A35640" s="1" t="s">
        <v>39</v>
      </c>
      <c r="B35640">
        <v>53</v>
      </c>
      <c r="C35640">
        <v>571.11566781619911</v>
      </c>
      <c r="D35640" s="1" t="s">
        <v>23</v>
      </c>
      <c r="E35640" t="b">
        <v>0</v>
      </c>
      <c r="F35640" t="b">
        <v>0</v>
      </c>
      <c r="G35640">
        <v>5</v>
      </c>
      <c r="H35640" t="b">
        <v>0</v>
      </c>
      <c r="I35640">
        <v>0</v>
      </c>
      <c r="J35640">
        <v>1</v>
      </c>
      <c r="K35640">
        <v>9</v>
      </c>
      <c r="L35640">
        <v>90</v>
      </c>
      <c r="M35640">
        <v>1</v>
      </c>
      <c r="N35640">
        <v>1.285412567295168</v>
      </c>
      <c r="O35640">
        <v>0.1944980326448692</v>
      </c>
      <c r="P35640">
        <v>439.75726316534696</v>
      </c>
      <c r="Q35640">
        <v>21.38322885621189</v>
      </c>
      <c r="R35640">
        <v>1098.3991584368673</v>
      </c>
      <c r="S35640">
        <v>50.671714330226628</v>
      </c>
      <c r="T35640">
        <v>2.3527900000000002</v>
      </c>
      <c r="U35640">
        <v>48.868130000000001</v>
      </c>
    </row>
    <row r="35641" spans="1:21" x14ac:dyDescent="0.35">
      <c r="A35641" s="1" t="s">
        <v>39</v>
      </c>
      <c r="B35641">
        <v>54</v>
      </c>
      <c r="C35641">
        <v>527.0761487557088</v>
      </c>
      <c r="D35641" s="1" t="s">
        <v>23</v>
      </c>
      <c r="E35641" t="b">
        <v>0</v>
      </c>
      <c r="F35641" t="b">
        <v>0</v>
      </c>
      <c r="G35641">
        <v>5</v>
      </c>
      <c r="H35641" t="b">
        <v>0</v>
      </c>
      <c r="I35641">
        <v>0</v>
      </c>
      <c r="J35641">
        <v>1</v>
      </c>
      <c r="K35641">
        <v>9</v>
      </c>
      <c r="L35641">
        <v>93</v>
      </c>
      <c r="M35641">
        <v>1</v>
      </c>
      <c r="N35641">
        <v>1.0966039227128455</v>
      </c>
      <c r="O35641">
        <v>9.8519744414603205E-2</v>
      </c>
      <c r="P35641">
        <v>477.40170971850785</v>
      </c>
      <c r="Q35641">
        <v>23.2136928035669</v>
      </c>
      <c r="R35641">
        <v>1172.3111246296451</v>
      </c>
      <c r="S35641">
        <v>54.081445672187641</v>
      </c>
      <c r="T35641">
        <v>2.3512200000000001</v>
      </c>
      <c r="U35641">
        <v>48.866379999999999</v>
      </c>
    </row>
    <row r="35642" spans="1:21" x14ac:dyDescent="0.35">
      <c r="A35642" s="1" t="s">
        <v>39</v>
      </c>
      <c r="B35642">
        <v>55</v>
      </c>
      <c r="C35642">
        <v>546.649268338149</v>
      </c>
      <c r="D35642" s="1" t="s">
        <v>23</v>
      </c>
      <c r="E35642" t="b">
        <v>0</v>
      </c>
      <c r="F35642" t="b">
        <v>0</v>
      </c>
      <c r="G35642">
        <v>4</v>
      </c>
      <c r="H35642" t="b">
        <v>0</v>
      </c>
      <c r="I35642">
        <v>0</v>
      </c>
      <c r="J35642">
        <v>1</v>
      </c>
      <c r="K35642">
        <v>9</v>
      </c>
      <c r="L35642">
        <v>91</v>
      </c>
      <c r="M35642">
        <v>1</v>
      </c>
      <c r="N35642">
        <v>2.5882021293905249</v>
      </c>
      <c r="O35642">
        <v>0.16752758598009329</v>
      </c>
      <c r="P35642">
        <v>510.93086451079967</v>
      </c>
      <c r="Q35642">
        <v>24.844050390200675</v>
      </c>
      <c r="R35642">
        <v>1068.5997771514967</v>
      </c>
      <c r="S35642">
        <v>49.296999387929453</v>
      </c>
      <c r="T35642">
        <v>2.3317700000000001</v>
      </c>
      <c r="U35642">
        <v>48.87529</v>
      </c>
    </row>
    <row r="35643" spans="1:21" x14ac:dyDescent="0.35">
      <c r="A35643" s="1" t="s">
        <v>39</v>
      </c>
      <c r="B35643">
        <v>56</v>
      </c>
      <c r="C35643">
        <v>434.33684406748068</v>
      </c>
      <c r="D35643" s="1" t="s">
        <v>23</v>
      </c>
      <c r="E35643" t="b">
        <v>0</v>
      </c>
      <c r="F35643" t="b">
        <v>0</v>
      </c>
      <c r="G35643">
        <v>2</v>
      </c>
      <c r="H35643" t="b">
        <v>0</v>
      </c>
      <c r="I35643">
        <v>0</v>
      </c>
      <c r="J35643">
        <v>0</v>
      </c>
      <c r="K35643">
        <v>10</v>
      </c>
      <c r="L35643">
        <v>100</v>
      </c>
      <c r="M35643">
        <v>1</v>
      </c>
      <c r="N35643">
        <v>1.0005737681549658</v>
      </c>
      <c r="O35643">
        <v>0.29433119751411341</v>
      </c>
      <c r="P35643">
        <v>424.18651886909328</v>
      </c>
      <c r="Q35643">
        <v>20.6261002840724</v>
      </c>
      <c r="R35643">
        <v>1073.4979281726592</v>
      </c>
      <c r="S35643">
        <v>49.522962515617806</v>
      </c>
      <c r="T35643">
        <v>2.3629099999999998</v>
      </c>
      <c r="U35643">
        <v>48.862569999999998</v>
      </c>
    </row>
    <row r="35644" spans="1:21" x14ac:dyDescent="0.35">
      <c r="A35644" s="1" t="s">
        <v>39</v>
      </c>
      <c r="B35644">
        <v>57</v>
      </c>
      <c r="C35644">
        <v>277.98490073632212</v>
      </c>
      <c r="D35644" s="1" t="s">
        <v>23</v>
      </c>
      <c r="E35644" t="b">
        <v>0</v>
      </c>
      <c r="F35644" t="b">
        <v>0</v>
      </c>
      <c r="G35644">
        <v>2</v>
      </c>
      <c r="H35644" t="b">
        <v>1</v>
      </c>
      <c r="I35644">
        <v>0</v>
      </c>
      <c r="J35644">
        <v>0</v>
      </c>
      <c r="K35644">
        <v>10</v>
      </c>
      <c r="L35644">
        <v>93</v>
      </c>
      <c r="M35644">
        <v>1</v>
      </c>
      <c r="N35644">
        <v>0.87111489357585059</v>
      </c>
      <c r="O35644">
        <v>5.2267147868520381E-2</v>
      </c>
      <c r="P35644">
        <v>751.55263747883441</v>
      </c>
      <c r="Q35644">
        <v>36.544301574519025</v>
      </c>
      <c r="R35644">
        <v>1349.1134959831763</v>
      </c>
      <c r="S35644">
        <v>62.23775131510363</v>
      </c>
      <c r="T35644">
        <v>2.34484</v>
      </c>
      <c r="U35644">
        <v>48.850720000000003</v>
      </c>
    </row>
    <row r="35645" spans="1:21" x14ac:dyDescent="0.35">
      <c r="A35645" s="1" t="s">
        <v>39</v>
      </c>
      <c r="B35645">
        <v>58</v>
      </c>
      <c r="C35645">
        <v>212.04212880976792</v>
      </c>
      <c r="D35645" s="1" t="s">
        <v>22</v>
      </c>
      <c r="E35645" t="b">
        <v>0</v>
      </c>
      <c r="F35645" t="b">
        <v>1</v>
      </c>
      <c r="G35645">
        <v>2</v>
      </c>
      <c r="H35645" t="b">
        <v>0</v>
      </c>
      <c r="I35645">
        <v>0</v>
      </c>
      <c r="J35645">
        <v>1</v>
      </c>
      <c r="K35645">
        <v>10</v>
      </c>
      <c r="L35645">
        <v>93</v>
      </c>
      <c r="M35645">
        <v>1</v>
      </c>
      <c r="N35645">
        <v>1.7739416594400736</v>
      </c>
      <c r="O35645">
        <v>0.11873112592386116</v>
      </c>
      <c r="P35645">
        <v>457.62983917912993</v>
      </c>
      <c r="Q35645">
        <v>22.252284162773293</v>
      </c>
      <c r="R35645">
        <v>1276.1885703766798</v>
      </c>
      <c r="S35645">
        <v>58.873554456883056</v>
      </c>
      <c r="T35645">
        <v>2.3458900000000003</v>
      </c>
      <c r="U35645">
        <v>48.871870000000001</v>
      </c>
    </row>
    <row r="35646" spans="1:21" x14ac:dyDescent="0.35">
      <c r="A35646" s="1" t="s">
        <v>39</v>
      </c>
      <c r="B35646">
        <v>59</v>
      </c>
      <c r="C35646">
        <v>212.04212880976792</v>
      </c>
      <c r="D35646" s="1" t="s">
        <v>22</v>
      </c>
      <c r="E35646" t="b">
        <v>0</v>
      </c>
      <c r="F35646" t="b">
        <v>1</v>
      </c>
      <c r="G35646">
        <v>2</v>
      </c>
      <c r="H35646" t="b">
        <v>0</v>
      </c>
      <c r="I35646">
        <v>0</v>
      </c>
      <c r="J35646">
        <v>1</v>
      </c>
      <c r="K35646">
        <v>10</v>
      </c>
      <c r="L35646">
        <v>94</v>
      </c>
      <c r="M35646">
        <v>1</v>
      </c>
      <c r="N35646">
        <v>1.7644020070994031</v>
      </c>
      <c r="O35646">
        <v>2.2594369676542277E-2</v>
      </c>
      <c r="P35646">
        <v>507.47052980180058</v>
      </c>
      <c r="Q35646">
        <v>24.675791363689044</v>
      </c>
      <c r="R35646">
        <v>1325.6038771817505</v>
      </c>
      <c r="S35646">
        <v>61.153197782111413</v>
      </c>
      <c r="T35646">
        <v>2.3446799999999999</v>
      </c>
      <c r="U35646">
        <v>48.871520000000004</v>
      </c>
    </row>
    <row r="35647" spans="1:21" x14ac:dyDescent="0.35">
      <c r="A35647" s="1" t="s">
        <v>39</v>
      </c>
      <c r="B35647">
        <v>60</v>
      </c>
      <c r="C35647">
        <v>212.04212880976792</v>
      </c>
      <c r="D35647" s="1" t="s">
        <v>22</v>
      </c>
      <c r="E35647" t="b">
        <v>0</v>
      </c>
      <c r="F35647" t="b">
        <v>1</v>
      </c>
      <c r="G35647">
        <v>2</v>
      </c>
      <c r="H35647" t="b">
        <v>0</v>
      </c>
      <c r="I35647">
        <v>0</v>
      </c>
      <c r="J35647">
        <v>1</v>
      </c>
      <c r="K35647">
        <v>10</v>
      </c>
      <c r="L35647">
        <v>91</v>
      </c>
      <c r="M35647">
        <v>1</v>
      </c>
      <c r="N35647">
        <v>1.7937398744813342</v>
      </c>
      <c r="O35647">
        <v>3.7147933320084432E-2</v>
      </c>
      <c r="P35647">
        <v>486.76273040177034</v>
      </c>
      <c r="Q35647">
        <v>23.668873114079865</v>
      </c>
      <c r="R35647">
        <v>1386.5539952849845</v>
      </c>
      <c r="S35647">
        <v>63.964968848392836</v>
      </c>
      <c r="T35647">
        <v>2.3442599999999998</v>
      </c>
      <c r="U35647">
        <v>48.871699999999997</v>
      </c>
    </row>
    <row r="35648" spans="1:21" x14ac:dyDescent="0.35">
      <c r="A35648" s="1" t="s">
        <v>39</v>
      </c>
      <c r="B35648">
        <v>61</v>
      </c>
      <c r="C35648">
        <v>590.45577407027679</v>
      </c>
      <c r="D35648" s="1" t="s">
        <v>23</v>
      </c>
      <c r="E35648" t="b">
        <v>0</v>
      </c>
      <c r="F35648" t="b">
        <v>0</v>
      </c>
      <c r="G35648">
        <v>4</v>
      </c>
      <c r="H35648" t="b">
        <v>1</v>
      </c>
      <c r="I35648">
        <v>0</v>
      </c>
      <c r="J35648">
        <v>0</v>
      </c>
      <c r="K35648">
        <v>9</v>
      </c>
      <c r="L35648">
        <v>94</v>
      </c>
      <c r="M35648">
        <v>2</v>
      </c>
      <c r="N35648">
        <v>1.3134728079002089</v>
      </c>
      <c r="O35648">
        <v>5.3907470675936965E-2</v>
      </c>
      <c r="P35648">
        <v>362.41575350901485</v>
      </c>
      <c r="Q35648">
        <v>17.622492332698361</v>
      </c>
      <c r="R35648">
        <v>995.98321270877796</v>
      </c>
      <c r="S35648">
        <v>45.947027949203672</v>
      </c>
      <c r="T35648">
        <v>2.36585</v>
      </c>
      <c r="U35648">
        <v>48.864620000000002</v>
      </c>
    </row>
    <row r="35649" spans="1:21" x14ac:dyDescent="0.35">
      <c r="A35649" s="1" t="s">
        <v>39</v>
      </c>
      <c r="B35649">
        <v>62</v>
      </c>
      <c r="C35649">
        <v>393.79252493242615</v>
      </c>
      <c r="D35649" s="1" t="s">
        <v>22</v>
      </c>
      <c r="E35649" t="b">
        <v>0</v>
      </c>
      <c r="F35649" t="b">
        <v>1</v>
      </c>
      <c r="G35649">
        <v>4</v>
      </c>
      <c r="H35649" t="b">
        <v>0</v>
      </c>
      <c r="I35649">
        <v>0</v>
      </c>
      <c r="J35649">
        <v>0</v>
      </c>
      <c r="K35649">
        <v>8</v>
      </c>
      <c r="L35649">
        <v>87</v>
      </c>
      <c r="M35649">
        <v>1</v>
      </c>
      <c r="N35649">
        <v>3.7946713273285639</v>
      </c>
      <c r="O35649">
        <v>0.22892459505180909</v>
      </c>
      <c r="P35649">
        <v>469.7663759445856</v>
      </c>
      <c r="Q35649">
        <v>22.842424144338512</v>
      </c>
      <c r="R35649">
        <v>901.8642538515079</v>
      </c>
      <c r="S35649">
        <v>41.605100918723288</v>
      </c>
      <c r="T35649">
        <v>2.3076500000000002</v>
      </c>
      <c r="U35649">
        <v>48.8733</v>
      </c>
    </row>
    <row r="35650" spans="1:21" x14ac:dyDescent="0.35">
      <c r="A35650" s="1" t="s">
        <v>39</v>
      </c>
      <c r="B35650">
        <v>63</v>
      </c>
      <c r="C35650">
        <v>405.44319135054525</v>
      </c>
      <c r="D35650" s="1" t="s">
        <v>22</v>
      </c>
      <c r="E35650" t="b">
        <v>0</v>
      </c>
      <c r="F35650" t="b">
        <v>1</v>
      </c>
      <c r="G35650">
        <v>2</v>
      </c>
      <c r="H35650" t="b">
        <v>0</v>
      </c>
      <c r="I35650">
        <v>0</v>
      </c>
      <c r="J35650">
        <v>1</v>
      </c>
      <c r="K35650">
        <v>10</v>
      </c>
      <c r="L35650">
        <v>88</v>
      </c>
      <c r="M35650">
        <v>1</v>
      </c>
      <c r="N35650">
        <v>2.7077711222518501</v>
      </c>
      <c r="O35650">
        <v>0.26506787032798546</v>
      </c>
      <c r="P35650">
        <v>562.91404622602511</v>
      </c>
      <c r="Q35650">
        <v>27.37173637607777</v>
      </c>
      <c r="R35650">
        <v>1015.8007628689263</v>
      </c>
      <c r="S35650">
        <v>46.86125774692951</v>
      </c>
      <c r="T35650">
        <v>2.3209999999999997</v>
      </c>
      <c r="U35650">
        <v>48.869</v>
      </c>
    </row>
    <row r="35651" spans="1:21" x14ac:dyDescent="0.35">
      <c r="A35651" s="1" t="s">
        <v>39</v>
      </c>
      <c r="B35651">
        <v>64</v>
      </c>
      <c r="C35651">
        <v>287.30543387081741</v>
      </c>
      <c r="D35651" s="1" t="s">
        <v>23</v>
      </c>
      <c r="E35651" t="b">
        <v>0</v>
      </c>
      <c r="F35651" t="b">
        <v>0</v>
      </c>
      <c r="G35651">
        <v>2</v>
      </c>
      <c r="H35651" t="b">
        <v>0</v>
      </c>
      <c r="I35651">
        <v>0</v>
      </c>
      <c r="J35651">
        <v>1</v>
      </c>
      <c r="K35651">
        <v>9</v>
      </c>
      <c r="L35651">
        <v>92</v>
      </c>
      <c r="M35651">
        <v>0</v>
      </c>
      <c r="N35651">
        <v>1.3052907555668445</v>
      </c>
      <c r="O35651">
        <v>0.15434631873889443</v>
      </c>
      <c r="P35651">
        <v>481.67307441149592</v>
      </c>
      <c r="Q35651">
        <v>23.421388221946298</v>
      </c>
      <c r="R35651">
        <v>1297.005047094905</v>
      </c>
      <c r="S35651">
        <v>59.833867065942968</v>
      </c>
      <c r="T35651">
        <v>2.3483800000000001</v>
      </c>
      <c r="U35651">
        <v>48.86795</v>
      </c>
    </row>
    <row r="35652" spans="1:21" x14ac:dyDescent="0.35">
      <c r="A35652" s="1" t="s">
        <v>39</v>
      </c>
      <c r="B35652">
        <v>65</v>
      </c>
      <c r="C35652">
        <v>254.68356790008389</v>
      </c>
      <c r="D35652" s="1" t="s">
        <v>23</v>
      </c>
      <c r="E35652" t="b">
        <v>0</v>
      </c>
      <c r="F35652" t="b">
        <v>0</v>
      </c>
      <c r="G35652">
        <v>2</v>
      </c>
      <c r="H35652" t="b">
        <v>0</v>
      </c>
      <c r="I35652">
        <v>1</v>
      </c>
      <c r="J35652">
        <v>0</v>
      </c>
      <c r="K35652">
        <v>10</v>
      </c>
      <c r="L35652">
        <v>94</v>
      </c>
      <c r="M35652">
        <v>0</v>
      </c>
      <c r="N35652">
        <v>1.1115997144544894</v>
      </c>
      <c r="O35652">
        <v>0.21569150744758628</v>
      </c>
      <c r="P35652">
        <v>391.00867487364917</v>
      </c>
      <c r="Q35652">
        <v>19.012825210447236</v>
      </c>
      <c r="R35652">
        <v>1012.8571039546583</v>
      </c>
      <c r="S35652">
        <v>46.72545989744674</v>
      </c>
      <c r="T35652">
        <v>2.3651200000000001</v>
      </c>
      <c r="U35652">
        <v>48.862340000000003</v>
      </c>
    </row>
    <row r="35653" spans="1:21" x14ac:dyDescent="0.35">
      <c r="A35653" s="1" t="s">
        <v>39</v>
      </c>
      <c r="B35653">
        <v>66</v>
      </c>
      <c r="C35653">
        <v>596.51412060769883</v>
      </c>
      <c r="D35653" s="1" t="s">
        <v>23</v>
      </c>
      <c r="E35653" t="b">
        <v>0</v>
      </c>
      <c r="F35653" t="b">
        <v>0</v>
      </c>
      <c r="G35653">
        <v>2</v>
      </c>
      <c r="H35653" t="b">
        <v>0</v>
      </c>
      <c r="I35653">
        <v>1</v>
      </c>
      <c r="J35653">
        <v>0</v>
      </c>
      <c r="K35653">
        <v>9</v>
      </c>
      <c r="L35653">
        <v>93</v>
      </c>
      <c r="M35653">
        <v>0</v>
      </c>
      <c r="N35653">
        <v>1.9177194031271809</v>
      </c>
      <c r="O35653">
        <v>0.28444922980260423</v>
      </c>
      <c r="P35653">
        <v>1396.9636963550006</v>
      </c>
      <c r="Q35653">
        <v>67.927461181572511</v>
      </c>
      <c r="R35653">
        <v>1051.5238664849662</v>
      </c>
      <c r="S35653">
        <v>48.509247812760492</v>
      </c>
      <c r="T35653">
        <v>2.3269299999999999</v>
      </c>
      <c r="U35653">
        <v>48.859290000000001</v>
      </c>
    </row>
    <row r="35654" spans="1:21" x14ac:dyDescent="0.35">
      <c r="A35654" s="1" t="s">
        <v>39</v>
      </c>
      <c r="B35654">
        <v>67</v>
      </c>
      <c r="C35654">
        <v>973.76269922639574</v>
      </c>
      <c r="D35654" s="1" t="s">
        <v>23</v>
      </c>
      <c r="E35654" t="b">
        <v>0</v>
      </c>
      <c r="F35654" t="b">
        <v>0</v>
      </c>
      <c r="G35654">
        <v>5</v>
      </c>
      <c r="H35654" t="b">
        <v>0</v>
      </c>
      <c r="I35654">
        <v>0</v>
      </c>
      <c r="J35654">
        <v>1</v>
      </c>
      <c r="K35654">
        <v>9</v>
      </c>
      <c r="L35654">
        <v>96</v>
      </c>
      <c r="M35654">
        <v>2</v>
      </c>
      <c r="N35654">
        <v>3.2754007157942082</v>
      </c>
      <c r="O35654">
        <v>0.25230367356915334</v>
      </c>
      <c r="P35654">
        <v>531.53182089707775</v>
      </c>
      <c r="Q35654">
        <v>25.845773390507304</v>
      </c>
      <c r="R35654">
        <v>955.46017606562123</v>
      </c>
      <c r="S35654">
        <v>44.077605780765836</v>
      </c>
      <c r="T35654">
        <v>2.3130000000000002</v>
      </c>
      <c r="U35654">
        <v>48.87</v>
      </c>
    </row>
    <row r="35655" spans="1:21" x14ac:dyDescent="0.35">
      <c r="A35655" s="1" t="s">
        <v>39</v>
      </c>
      <c r="B35655">
        <v>68</v>
      </c>
      <c r="C35655">
        <v>606.76670705564356</v>
      </c>
      <c r="D35655" s="1" t="s">
        <v>23</v>
      </c>
      <c r="E35655" t="b">
        <v>0</v>
      </c>
      <c r="F35655" t="b">
        <v>0</v>
      </c>
      <c r="G35655">
        <v>6</v>
      </c>
      <c r="H35655" t="b">
        <v>0</v>
      </c>
      <c r="I35655">
        <v>0</v>
      </c>
      <c r="J35655">
        <v>1</v>
      </c>
      <c r="K35655">
        <v>10</v>
      </c>
      <c r="L35655">
        <v>96</v>
      </c>
      <c r="M35655">
        <v>1</v>
      </c>
      <c r="N35655">
        <v>1.7240000043438448</v>
      </c>
      <c r="O35655">
        <v>0.15701704018719381</v>
      </c>
      <c r="P35655">
        <v>523.08473093427074</v>
      </c>
      <c r="Q35655">
        <v>25.435033027645353</v>
      </c>
      <c r="R35655">
        <v>1343.8148540290706</v>
      </c>
      <c r="S35655">
        <v>61.993312606848704</v>
      </c>
      <c r="T35655">
        <v>2.3409999999999997</v>
      </c>
      <c r="U35655">
        <v>48.87</v>
      </c>
    </row>
    <row r="35656" spans="1:21" x14ac:dyDescent="0.35">
      <c r="A35656" s="1" t="s">
        <v>39</v>
      </c>
      <c r="B35656">
        <v>69</v>
      </c>
      <c r="C35656">
        <v>399.38484481312332</v>
      </c>
      <c r="D35656" s="1" t="s">
        <v>23</v>
      </c>
      <c r="E35656" t="b">
        <v>0</v>
      </c>
      <c r="F35656" t="b">
        <v>0</v>
      </c>
      <c r="G35656">
        <v>4</v>
      </c>
      <c r="H35656" t="b">
        <v>0</v>
      </c>
      <c r="I35656">
        <v>1</v>
      </c>
      <c r="J35656">
        <v>0</v>
      </c>
      <c r="K35656">
        <v>8</v>
      </c>
      <c r="L35656">
        <v>85</v>
      </c>
      <c r="M35656">
        <v>1</v>
      </c>
      <c r="N35656">
        <v>2.813133259754109</v>
      </c>
      <c r="O35656">
        <v>0.18893773276114401</v>
      </c>
      <c r="P35656">
        <v>492.89053642477671</v>
      </c>
      <c r="Q35656">
        <v>23.966838126944591</v>
      </c>
      <c r="R35656">
        <v>1030.3662317235016</v>
      </c>
      <c r="S35656">
        <v>47.533196787683316</v>
      </c>
      <c r="T35656">
        <v>2.32456</v>
      </c>
      <c r="U35656">
        <v>48.873730000000002</v>
      </c>
    </row>
    <row r="35657" spans="1:21" x14ac:dyDescent="0.35">
      <c r="A35657" s="1" t="s">
        <v>39</v>
      </c>
      <c r="B35657">
        <v>70</v>
      </c>
      <c r="C35657">
        <v>230.21716842203375</v>
      </c>
      <c r="D35657" s="1" t="s">
        <v>23</v>
      </c>
      <c r="E35657" t="b">
        <v>0</v>
      </c>
      <c r="F35657" t="b">
        <v>0</v>
      </c>
      <c r="G35657">
        <v>2</v>
      </c>
      <c r="H35657" t="b">
        <v>0</v>
      </c>
      <c r="I35657">
        <v>0</v>
      </c>
      <c r="J35657">
        <v>1</v>
      </c>
      <c r="K35657">
        <v>10</v>
      </c>
      <c r="L35657">
        <v>100</v>
      </c>
      <c r="M35657">
        <v>1</v>
      </c>
      <c r="N35657">
        <v>2.5153273091332968</v>
      </c>
      <c r="O35657">
        <v>0.15408419213219177</v>
      </c>
      <c r="P35657">
        <v>515.75823052530006</v>
      </c>
      <c r="Q35657">
        <v>25.078781413214951</v>
      </c>
      <c r="R35657">
        <v>1073.5814522495989</v>
      </c>
      <c r="S35657">
        <v>49.52681567604121</v>
      </c>
      <c r="T35657">
        <v>2.3329200000000001</v>
      </c>
      <c r="U35657">
        <v>48.875029999999995</v>
      </c>
    </row>
    <row r="35658" spans="1:21" x14ac:dyDescent="0.35">
      <c r="A35658" s="1" t="s">
        <v>39</v>
      </c>
      <c r="B35658">
        <v>71</v>
      </c>
      <c r="C35658">
        <v>218.10047534718987</v>
      </c>
      <c r="D35658" s="1" t="s">
        <v>23</v>
      </c>
      <c r="E35658" t="b">
        <v>0</v>
      </c>
      <c r="F35658" t="b">
        <v>0</v>
      </c>
      <c r="G35658">
        <v>2</v>
      </c>
      <c r="H35658" t="b">
        <v>0</v>
      </c>
      <c r="I35658">
        <v>0</v>
      </c>
      <c r="J35658">
        <v>1</v>
      </c>
      <c r="K35658">
        <v>10</v>
      </c>
      <c r="L35658">
        <v>90</v>
      </c>
      <c r="M35658">
        <v>1</v>
      </c>
      <c r="N35658">
        <v>2.544365496312825</v>
      </c>
      <c r="O35658">
        <v>9.5478287621732882E-2</v>
      </c>
      <c r="P35658">
        <v>492.88590303850685</v>
      </c>
      <c r="Q35658">
        <v>23.966612828200745</v>
      </c>
      <c r="R35658">
        <v>1058.0084624727024</v>
      </c>
      <c r="S35658">
        <v>48.808397345891152</v>
      </c>
      <c r="T35658">
        <v>2.3333200000000001</v>
      </c>
      <c r="U35658">
        <v>48.875529999999998</v>
      </c>
    </row>
    <row r="35659" spans="1:21" x14ac:dyDescent="0.35">
      <c r="A35659" s="1" t="s">
        <v>39</v>
      </c>
      <c r="B35659">
        <v>72</v>
      </c>
      <c r="C35659">
        <v>349.98601920029824</v>
      </c>
      <c r="D35659" s="1" t="s">
        <v>23</v>
      </c>
      <c r="E35659" t="b">
        <v>0</v>
      </c>
      <c r="F35659" t="b">
        <v>0</v>
      </c>
      <c r="G35659">
        <v>2</v>
      </c>
      <c r="H35659" t="b">
        <v>0</v>
      </c>
      <c r="I35659">
        <v>0</v>
      </c>
      <c r="J35659">
        <v>1</v>
      </c>
      <c r="K35659">
        <v>10</v>
      </c>
      <c r="L35659">
        <v>91</v>
      </c>
      <c r="M35659">
        <v>0</v>
      </c>
      <c r="N35659">
        <v>3.6953681275855912</v>
      </c>
      <c r="O35659">
        <v>0.16143767071311571</v>
      </c>
      <c r="P35659">
        <v>473.92828141338282</v>
      </c>
      <c r="Q35659">
        <v>23.044797099992795</v>
      </c>
      <c r="R35659">
        <v>939.03782044713341</v>
      </c>
      <c r="S35659">
        <v>43.320004223865851</v>
      </c>
      <c r="T35659">
        <v>2.3092099999999998</v>
      </c>
      <c r="U35659">
        <v>48.8733</v>
      </c>
    </row>
    <row r="35660" spans="1:21" x14ac:dyDescent="0.35">
      <c r="A35660" s="1" t="s">
        <v>39</v>
      </c>
      <c r="B35660">
        <v>73</v>
      </c>
      <c r="C35660">
        <v>741.21539752073818</v>
      </c>
      <c r="D35660" s="1" t="s">
        <v>23</v>
      </c>
      <c r="E35660" t="b">
        <v>0</v>
      </c>
      <c r="F35660" t="b">
        <v>0</v>
      </c>
      <c r="G35660">
        <v>2</v>
      </c>
      <c r="H35660" t="b">
        <v>0</v>
      </c>
      <c r="I35660">
        <v>0</v>
      </c>
      <c r="J35660">
        <v>0</v>
      </c>
      <c r="K35660">
        <v>10</v>
      </c>
      <c r="L35660">
        <v>98</v>
      </c>
      <c r="M35660">
        <v>1</v>
      </c>
      <c r="N35660">
        <v>0.93726474593154618</v>
      </c>
      <c r="O35660">
        <v>0.21692637901903555</v>
      </c>
      <c r="P35660">
        <v>566.54843550299915</v>
      </c>
      <c r="Q35660">
        <v>27.548458818596881</v>
      </c>
      <c r="R35660">
        <v>1372.6114466871652</v>
      </c>
      <c r="S35660">
        <v>63.32176657155442</v>
      </c>
      <c r="T35660">
        <v>2.3474499999999998</v>
      </c>
      <c r="U35660">
        <v>48.864240000000002</v>
      </c>
    </row>
    <row r="35661" spans="1:21" x14ac:dyDescent="0.35">
      <c r="A35661" s="1" t="s">
        <v>39</v>
      </c>
      <c r="B35661">
        <v>74</v>
      </c>
      <c r="C35661">
        <v>210.41103551123126</v>
      </c>
      <c r="D35661" s="1" t="s">
        <v>23</v>
      </c>
      <c r="E35661" t="b">
        <v>0</v>
      </c>
      <c r="F35661" t="b">
        <v>0</v>
      </c>
      <c r="G35661">
        <v>2</v>
      </c>
      <c r="H35661" t="b">
        <v>0</v>
      </c>
      <c r="I35661">
        <v>1</v>
      </c>
      <c r="J35661">
        <v>0</v>
      </c>
      <c r="K35661">
        <v>8</v>
      </c>
      <c r="L35661">
        <v>88</v>
      </c>
      <c r="M35661">
        <v>1</v>
      </c>
      <c r="N35661">
        <v>1.8222815026662278</v>
      </c>
      <c r="O35661">
        <v>0.17008646827456897</v>
      </c>
      <c r="P35661">
        <v>346.94510078898935</v>
      </c>
      <c r="Q35661">
        <v>16.870230720721533</v>
      </c>
      <c r="R35661">
        <v>955.36592876239524</v>
      </c>
      <c r="S35661">
        <v>44.073257932910366</v>
      </c>
      <c r="T35661">
        <v>2.3596699999999999</v>
      </c>
      <c r="U35661">
        <v>48.872309999999999</v>
      </c>
    </row>
    <row r="35662" spans="1:21" x14ac:dyDescent="0.35">
      <c r="A35662" s="1" t="s">
        <v>39</v>
      </c>
      <c r="B35662">
        <v>75</v>
      </c>
      <c r="C35662">
        <v>277.98490073632212</v>
      </c>
      <c r="D35662" s="1" t="s">
        <v>22</v>
      </c>
      <c r="E35662" t="b">
        <v>0</v>
      </c>
      <c r="F35662" t="b">
        <v>1</v>
      </c>
      <c r="G35662">
        <v>2</v>
      </c>
      <c r="H35662" t="b">
        <v>1</v>
      </c>
      <c r="I35662">
        <v>0</v>
      </c>
      <c r="J35662">
        <v>0</v>
      </c>
      <c r="K35662">
        <v>9</v>
      </c>
      <c r="L35662">
        <v>93</v>
      </c>
      <c r="M35662">
        <v>1</v>
      </c>
      <c r="N35662">
        <v>1.3165229957613112</v>
      </c>
      <c r="O35662">
        <v>9.2823724877160854E-2</v>
      </c>
      <c r="P35662">
        <v>526.13596877197017</v>
      </c>
      <c r="Q35662">
        <v>25.583399689081777</v>
      </c>
      <c r="R35662">
        <v>1260.0122109004412</v>
      </c>
      <c r="S35662">
        <v>58.127301275617413</v>
      </c>
      <c r="T35662">
        <v>2.3451599999999999</v>
      </c>
      <c r="U35662">
        <v>48.8673</v>
      </c>
    </row>
    <row r="35663" spans="1:21" x14ac:dyDescent="0.35">
      <c r="A35663" s="1" t="s">
        <v>39</v>
      </c>
      <c r="B35663">
        <v>76</v>
      </c>
      <c r="C35663">
        <v>938.34467331531368</v>
      </c>
      <c r="D35663" s="1" t="s">
        <v>23</v>
      </c>
      <c r="E35663" t="b">
        <v>0</v>
      </c>
      <c r="F35663" t="b">
        <v>0</v>
      </c>
      <c r="G35663">
        <v>6</v>
      </c>
      <c r="H35663" t="b">
        <v>0</v>
      </c>
      <c r="I35663">
        <v>0</v>
      </c>
      <c r="J35663">
        <v>1</v>
      </c>
      <c r="K35663">
        <v>8</v>
      </c>
      <c r="L35663">
        <v>100</v>
      </c>
      <c r="M35663">
        <v>2</v>
      </c>
      <c r="N35663">
        <v>2.3419566795689315</v>
      </c>
      <c r="O35663">
        <v>0.3141952342217616</v>
      </c>
      <c r="P35663">
        <v>619.5319214036632</v>
      </c>
      <c r="Q35663">
        <v>30.124784668132172</v>
      </c>
      <c r="R35663">
        <v>923.54869068715197</v>
      </c>
      <c r="S35663">
        <v>42.605454551833574</v>
      </c>
      <c r="T35663">
        <v>2.3208299999999999</v>
      </c>
      <c r="U35663">
        <v>48.85604</v>
      </c>
    </row>
    <row r="35664" spans="1:21" x14ac:dyDescent="0.35">
      <c r="A35664" s="1" t="s">
        <v>39</v>
      </c>
      <c r="B35664">
        <v>77</v>
      </c>
      <c r="C35664">
        <v>266.33423431820302</v>
      </c>
      <c r="D35664" s="1" t="s">
        <v>23</v>
      </c>
      <c r="E35664" t="b">
        <v>0</v>
      </c>
      <c r="F35664" t="b">
        <v>0</v>
      </c>
      <c r="G35664">
        <v>4</v>
      </c>
      <c r="H35664" t="b">
        <v>0</v>
      </c>
      <c r="I35664">
        <v>0</v>
      </c>
      <c r="J35664">
        <v>0</v>
      </c>
      <c r="K35664">
        <v>7</v>
      </c>
      <c r="L35664">
        <v>79</v>
      </c>
      <c r="M35664">
        <v>0</v>
      </c>
      <c r="N35664">
        <v>1.5212608311459308</v>
      </c>
      <c r="O35664">
        <v>8.5007931915512841E-2</v>
      </c>
      <c r="P35664">
        <v>415.55946903953947</v>
      </c>
      <c r="Q35664">
        <v>20.206609359621357</v>
      </c>
      <c r="R35664">
        <v>1116.8662870945566</v>
      </c>
      <c r="S35664">
        <v>51.523646035248738</v>
      </c>
      <c r="T35664">
        <v>2.3530500000000001</v>
      </c>
      <c r="U35664">
        <v>48.870249999999999</v>
      </c>
    </row>
    <row r="35665" spans="1:21" x14ac:dyDescent="0.35">
      <c r="A35665" s="1" t="s">
        <v>39</v>
      </c>
      <c r="B35665">
        <v>78</v>
      </c>
      <c r="C35665">
        <v>1187.4359213347004</v>
      </c>
      <c r="D35665" s="1" t="s">
        <v>22</v>
      </c>
      <c r="E35665" t="b">
        <v>0</v>
      </c>
      <c r="F35665" t="b">
        <v>1</v>
      </c>
      <c r="G35665">
        <v>4</v>
      </c>
      <c r="H35665" t="b">
        <v>0</v>
      </c>
      <c r="I35665">
        <v>0</v>
      </c>
      <c r="J35665">
        <v>1</v>
      </c>
      <c r="K35665">
        <v>10</v>
      </c>
      <c r="L35665">
        <v>92</v>
      </c>
      <c r="M35665">
        <v>2</v>
      </c>
      <c r="N35665">
        <v>1.3011514085685756</v>
      </c>
      <c r="O35665">
        <v>9.1183912754844984E-2</v>
      </c>
      <c r="P35665">
        <v>365.81221279975631</v>
      </c>
      <c r="Q35665">
        <v>17.787645412358636</v>
      </c>
      <c r="R35665">
        <v>1003.3804846057795</v>
      </c>
      <c r="S35665">
        <v>46.288281350126972</v>
      </c>
      <c r="T35665">
        <v>2.3653400000000002</v>
      </c>
      <c r="U35665">
        <v>48.864809999999999</v>
      </c>
    </row>
    <row r="35666" spans="1:21" x14ac:dyDescent="0.35">
      <c r="A35666" s="1" t="s">
        <v>39</v>
      </c>
      <c r="B35666">
        <v>79</v>
      </c>
      <c r="C35666">
        <v>741.44841084910058</v>
      </c>
      <c r="D35666" s="1" t="s">
        <v>23</v>
      </c>
      <c r="E35666" t="b">
        <v>0</v>
      </c>
      <c r="F35666" t="b">
        <v>0</v>
      </c>
      <c r="G35666">
        <v>4</v>
      </c>
      <c r="H35666" t="b">
        <v>0</v>
      </c>
      <c r="I35666">
        <v>0</v>
      </c>
      <c r="J35666">
        <v>0</v>
      </c>
      <c r="K35666">
        <v>9</v>
      </c>
      <c r="L35666">
        <v>95</v>
      </c>
      <c r="M35666">
        <v>2</v>
      </c>
      <c r="N35666">
        <v>1.9493749300152658</v>
      </c>
      <c r="O35666">
        <v>0.18634693154779691</v>
      </c>
      <c r="P35666">
        <v>702.53081753570177</v>
      </c>
      <c r="Q35666">
        <v>34.160612019861496</v>
      </c>
      <c r="R35666">
        <v>1215.9069698768967</v>
      </c>
      <c r="S35666">
        <v>56.092623666439977</v>
      </c>
      <c r="T35666">
        <v>2.3304</v>
      </c>
      <c r="U35666">
        <v>48.866059999999997</v>
      </c>
    </row>
    <row r="35667" spans="1:21" x14ac:dyDescent="0.35">
      <c r="A35667" s="1" t="s">
        <v>39</v>
      </c>
      <c r="B35667">
        <v>80</v>
      </c>
      <c r="C35667">
        <v>298.72308696057416</v>
      </c>
      <c r="D35667" s="1" t="s">
        <v>22</v>
      </c>
      <c r="E35667" t="b">
        <v>0</v>
      </c>
      <c r="F35667" t="b">
        <v>1</v>
      </c>
      <c r="G35667">
        <v>2</v>
      </c>
      <c r="H35667" t="b">
        <v>0</v>
      </c>
      <c r="I35667">
        <v>0</v>
      </c>
      <c r="J35667">
        <v>1</v>
      </c>
      <c r="K35667">
        <v>9</v>
      </c>
      <c r="L35667">
        <v>86</v>
      </c>
      <c r="M35667">
        <v>1</v>
      </c>
      <c r="N35667">
        <v>1.381435224227064</v>
      </c>
      <c r="O35667">
        <v>0.10263538321080842</v>
      </c>
      <c r="P35667">
        <v>876.02884991732549</v>
      </c>
      <c r="Q35667">
        <v>42.596966443696893</v>
      </c>
      <c r="R35667">
        <v>1277.9301582948331</v>
      </c>
      <c r="S35667">
        <v>58.95389796843056</v>
      </c>
      <c r="T35667">
        <v>2.33724</v>
      </c>
      <c r="U35667">
        <v>48.863620000000004</v>
      </c>
    </row>
    <row r="35668" spans="1:21" x14ac:dyDescent="0.35">
      <c r="A35668" s="1" t="s">
        <v>39</v>
      </c>
      <c r="B35668">
        <v>81</v>
      </c>
      <c r="C35668">
        <v>695.07875850498647</v>
      </c>
      <c r="D35668" s="1" t="s">
        <v>23</v>
      </c>
      <c r="E35668" t="b">
        <v>0</v>
      </c>
      <c r="F35668" t="b">
        <v>0</v>
      </c>
      <c r="G35668">
        <v>6</v>
      </c>
      <c r="H35668" t="b">
        <v>0</v>
      </c>
      <c r="I35668">
        <v>0</v>
      </c>
      <c r="J35668">
        <v>1</v>
      </c>
      <c r="K35668">
        <v>9</v>
      </c>
      <c r="L35668">
        <v>87</v>
      </c>
      <c r="M35668">
        <v>2</v>
      </c>
      <c r="N35668">
        <v>1.4566338437294046</v>
      </c>
      <c r="O35668">
        <v>8.9572901728628876E-2</v>
      </c>
      <c r="P35668">
        <v>425.09729657109892</v>
      </c>
      <c r="Q35668">
        <v>20.670386915972326</v>
      </c>
      <c r="R35668">
        <v>1103.2534293098133</v>
      </c>
      <c r="S35668">
        <v>50.895653164361846</v>
      </c>
      <c r="T35668">
        <v>2.3526700000000003</v>
      </c>
      <c r="U35668">
        <v>48.869669999999999</v>
      </c>
    </row>
    <row r="35669" spans="1:21" x14ac:dyDescent="0.35">
      <c r="A35669" s="1" t="s">
        <v>39</v>
      </c>
      <c r="B35669">
        <v>82</v>
      </c>
      <c r="C35669">
        <v>287.30543387081741</v>
      </c>
      <c r="D35669" s="1" t="s">
        <v>23</v>
      </c>
      <c r="E35669" t="b">
        <v>0</v>
      </c>
      <c r="F35669" t="b">
        <v>0</v>
      </c>
      <c r="G35669">
        <v>2</v>
      </c>
      <c r="H35669" t="b">
        <v>0</v>
      </c>
      <c r="I35669">
        <v>0</v>
      </c>
      <c r="J35669">
        <v>1</v>
      </c>
      <c r="K35669">
        <v>9</v>
      </c>
      <c r="L35669">
        <v>89</v>
      </c>
      <c r="M35669">
        <v>1</v>
      </c>
      <c r="N35669">
        <v>0.93697448380197135</v>
      </c>
      <c r="O35669">
        <v>0.37815485919558728</v>
      </c>
      <c r="P35669">
        <v>442.08169960472509</v>
      </c>
      <c r="Q35669">
        <v>21.496254746875241</v>
      </c>
      <c r="R35669">
        <v>1093.3295838760184</v>
      </c>
      <c r="S35669">
        <v>50.437843034942041</v>
      </c>
      <c r="T35669">
        <v>2.3609999999999998</v>
      </c>
      <c r="U35669">
        <v>48.863</v>
      </c>
    </row>
    <row r="35670" spans="1:21" x14ac:dyDescent="0.35">
      <c r="A35670" s="1" t="s">
        <v>39</v>
      </c>
      <c r="B35670">
        <v>83</v>
      </c>
      <c r="C35670">
        <v>814.38158262652621</v>
      </c>
      <c r="D35670" s="1" t="s">
        <v>23</v>
      </c>
      <c r="E35670" t="b">
        <v>0</v>
      </c>
      <c r="F35670" t="b">
        <v>0</v>
      </c>
      <c r="G35670">
        <v>6</v>
      </c>
      <c r="H35670" t="b">
        <v>0</v>
      </c>
      <c r="I35670">
        <v>0</v>
      </c>
      <c r="J35670">
        <v>1</v>
      </c>
      <c r="K35670">
        <v>9</v>
      </c>
      <c r="L35670">
        <v>92</v>
      </c>
      <c r="M35670">
        <v>1</v>
      </c>
      <c r="N35670">
        <v>1.4510696683044089</v>
      </c>
      <c r="O35670">
        <v>0.14127725038292707</v>
      </c>
      <c r="P35670">
        <v>429.91511143008785</v>
      </c>
      <c r="Q35670">
        <v>20.904653513356262</v>
      </c>
      <c r="R35670">
        <v>1102.5568730728523</v>
      </c>
      <c r="S35670">
        <v>50.863519400981637</v>
      </c>
      <c r="T35670">
        <v>2.3519700000000001</v>
      </c>
      <c r="U35670">
        <v>48.869609999999994</v>
      </c>
    </row>
    <row r="35671" spans="1:21" x14ac:dyDescent="0.35">
      <c r="A35671" s="1" t="s">
        <v>39</v>
      </c>
      <c r="B35671">
        <v>84</v>
      </c>
      <c r="C35671">
        <v>302.21828688600988</v>
      </c>
      <c r="D35671" s="1" t="s">
        <v>22</v>
      </c>
      <c r="E35671" t="b">
        <v>0</v>
      </c>
      <c r="F35671" t="b">
        <v>1</v>
      </c>
      <c r="G35671">
        <v>3</v>
      </c>
      <c r="H35671" t="b">
        <v>0</v>
      </c>
      <c r="I35671">
        <v>0</v>
      </c>
      <c r="J35671">
        <v>1</v>
      </c>
      <c r="K35671">
        <v>9</v>
      </c>
      <c r="L35671">
        <v>93</v>
      </c>
      <c r="M35671">
        <v>1</v>
      </c>
      <c r="N35671">
        <v>1.8962224400098118</v>
      </c>
      <c r="O35671">
        <v>0.21438827023768814</v>
      </c>
      <c r="P35671">
        <v>441.0666698786967</v>
      </c>
      <c r="Q35671">
        <v>21.446898852736517</v>
      </c>
      <c r="R35671">
        <v>1203.1853044015766</v>
      </c>
      <c r="S35671">
        <v>55.505743574791424</v>
      </c>
      <c r="T35671">
        <v>2.34598</v>
      </c>
      <c r="U35671">
        <v>48.87303</v>
      </c>
    </row>
    <row r="35672" spans="1:21" x14ac:dyDescent="0.35">
      <c r="A35672" s="1" t="s">
        <v>39</v>
      </c>
      <c r="B35672">
        <v>85</v>
      </c>
      <c r="C35672">
        <v>894.30515425482338</v>
      </c>
      <c r="D35672" s="1" t="s">
        <v>22</v>
      </c>
      <c r="E35672" t="b">
        <v>0</v>
      </c>
      <c r="F35672" t="b">
        <v>1</v>
      </c>
      <c r="G35672">
        <v>2</v>
      </c>
      <c r="H35672" t="b">
        <v>0</v>
      </c>
      <c r="I35672">
        <v>0</v>
      </c>
      <c r="J35672">
        <v>1</v>
      </c>
      <c r="K35672">
        <v>9</v>
      </c>
      <c r="L35672">
        <v>92</v>
      </c>
      <c r="M35672">
        <v>0</v>
      </c>
      <c r="N35672">
        <v>1.9643754625547176</v>
      </c>
      <c r="O35672">
        <v>0.26523692941758575</v>
      </c>
      <c r="P35672">
        <v>627.51782092647534</v>
      </c>
      <c r="Q35672">
        <v>30.513099612358115</v>
      </c>
      <c r="R35672">
        <v>1275.7811998325128</v>
      </c>
      <c r="S35672">
        <v>58.85476150380947</v>
      </c>
      <c r="T35672">
        <v>2.33256</v>
      </c>
      <c r="U35672">
        <v>48.868179999999995</v>
      </c>
    </row>
    <row r="35673" spans="1:21" x14ac:dyDescent="0.35">
      <c r="A35673" s="1" t="s">
        <v>39</v>
      </c>
      <c r="B35673">
        <v>86</v>
      </c>
      <c r="C35673">
        <v>868.90670146332377</v>
      </c>
      <c r="D35673" s="1" t="s">
        <v>22</v>
      </c>
      <c r="E35673" t="b">
        <v>0</v>
      </c>
      <c r="F35673" t="b">
        <v>1</v>
      </c>
      <c r="G35673">
        <v>2</v>
      </c>
      <c r="H35673" t="b">
        <v>0</v>
      </c>
      <c r="I35673">
        <v>0</v>
      </c>
      <c r="J35673">
        <v>1</v>
      </c>
      <c r="K35673">
        <v>10</v>
      </c>
      <c r="L35673">
        <v>87</v>
      </c>
      <c r="M35673">
        <v>1</v>
      </c>
      <c r="N35673">
        <v>2.1148708209118432</v>
      </c>
      <c r="O35673">
        <v>0.23333138382393703</v>
      </c>
      <c r="P35673">
        <v>623.46518398570106</v>
      </c>
      <c r="Q35673">
        <v>30.316039846813929</v>
      </c>
      <c r="R35673">
        <v>1230.0861488232608</v>
      </c>
      <c r="S35673">
        <v>56.746742253010815</v>
      </c>
      <c r="T35673">
        <v>2.3306</v>
      </c>
      <c r="U35673">
        <v>48.868749999999999</v>
      </c>
    </row>
    <row r="35674" spans="1:21" x14ac:dyDescent="0.35">
      <c r="A35674" s="1" t="s">
        <v>39</v>
      </c>
      <c r="B35674">
        <v>87</v>
      </c>
      <c r="C35674">
        <v>1274.349892813869</v>
      </c>
      <c r="D35674" s="1" t="s">
        <v>22</v>
      </c>
      <c r="E35674" t="b">
        <v>0</v>
      </c>
      <c r="F35674" t="b">
        <v>1</v>
      </c>
      <c r="G35674">
        <v>4</v>
      </c>
      <c r="H35674" t="b">
        <v>0</v>
      </c>
      <c r="I35674">
        <v>0</v>
      </c>
      <c r="J35674">
        <v>1</v>
      </c>
      <c r="K35674">
        <v>10</v>
      </c>
      <c r="L35674">
        <v>80</v>
      </c>
      <c r="M35674">
        <v>2</v>
      </c>
      <c r="N35674">
        <v>2.1731223478388424</v>
      </c>
      <c r="O35674">
        <v>0.12918713294792802</v>
      </c>
      <c r="P35674">
        <v>622.40864712033158</v>
      </c>
      <c r="Q35674">
        <v>30.264665665010533</v>
      </c>
      <c r="R35674">
        <v>1261.6339083033993</v>
      </c>
      <c r="S35674">
        <v>58.202113958148693</v>
      </c>
      <c r="T35674">
        <v>2.3309099999999998</v>
      </c>
      <c r="U35674">
        <v>48.869779999999999</v>
      </c>
    </row>
    <row r="35675" spans="1:21" x14ac:dyDescent="0.35">
      <c r="A35675" s="1" t="s">
        <v>39</v>
      </c>
      <c r="B35675">
        <v>88</v>
      </c>
      <c r="C35675">
        <v>317.13113990120235</v>
      </c>
      <c r="D35675" s="1" t="s">
        <v>23</v>
      </c>
      <c r="E35675" t="b">
        <v>0</v>
      </c>
      <c r="F35675" t="b">
        <v>0</v>
      </c>
      <c r="G35675">
        <v>3</v>
      </c>
      <c r="H35675" t="b">
        <v>0</v>
      </c>
      <c r="I35675">
        <v>0</v>
      </c>
      <c r="J35675">
        <v>0</v>
      </c>
      <c r="K35675">
        <v>9</v>
      </c>
      <c r="L35675">
        <v>89</v>
      </c>
      <c r="M35675">
        <v>1</v>
      </c>
      <c r="N35675">
        <v>3.1006727957856599</v>
      </c>
      <c r="O35675">
        <v>0.12185331880685216</v>
      </c>
      <c r="P35675">
        <v>408.43474790429656</v>
      </c>
      <c r="Q35675">
        <v>19.860169277029005</v>
      </c>
      <c r="R35675">
        <v>952.13926587898618</v>
      </c>
      <c r="S35675">
        <v>43.924404450447099</v>
      </c>
      <c r="T35675">
        <v>2.3285499999999999</v>
      </c>
      <c r="U35675">
        <v>48.879440000000002</v>
      </c>
    </row>
    <row r="35676" spans="1:21" x14ac:dyDescent="0.35">
      <c r="A35676" s="1" t="s">
        <v>39</v>
      </c>
      <c r="B35676">
        <v>89</v>
      </c>
      <c r="C35676">
        <v>438.29807064964115</v>
      </c>
      <c r="D35676" s="1" t="s">
        <v>23</v>
      </c>
      <c r="E35676" t="b">
        <v>0</v>
      </c>
      <c r="F35676" t="b">
        <v>0</v>
      </c>
      <c r="G35676">
        <v>4</v>
      </c>
      <c r="H35676" t="b">
        <v>0</v>
      </c>
      <c r="I35676">
        <v>1</v>
      </c>
      <c r="J35676">
        <v>0</v>
      </c>
      <c r="K35676">
        <v>9</v>
      </c>
      <c r="L35676">
        <v>91</v>
      </c>
      <c r="M35676">
        <v>1</v>
      </c>
      <c r="N35676">
        <v>1.679904322147735</v>
      </c>
      <c r="O35676">
        <v>0.2459550698418537</v>
      </c>
      <c r="P35676">
        <v>341.35657843189796</v>
      </c>
      <c r="Q35676">
        <v>16.598488415274243</v>
      </c>
      <c r="R35676">
        <v>916.4837740848775</v>
      </c>
      <c r="S35676">
        <v>42.279533475613171</v>
      </c>
      <c r="T35676">
        <v>2.3640500000000002</v>
      </c>
      <c r="U35676">
        <v>48.869709999999998</v>
      </c>
    </row>
    <row r="35677" spans="1:21" x14ac:dyDescent="0.35">
      <c r="A35677" s="1" t="s">
        <v>39</v>
      </c>
      <c r="B35677">
        <v>90</v>
      </c>
      <c r="C35677">
        <v>814.38158262652621</v>
      </c>
      <c r="D35677" s="1" t="s">
        <v>23</v>
      </c>
      <c r="E35677" t="b">
        <v>0</v>
      </c>
      <c r="F35677" t="b">
        <v>0</v>
      </c>
      <c r="G35677">
        <v>6</v>
      </c>
      <c r="H35677" t="b">
        <v>0</v>
      </c>
      <c r="I35677">
        <v>0</v>
      </c>
      <c r="J35677">
        <v>1</v>
      </c>
      <c r="K35677">
        <v>9</v>
      </c>
      <c r="L35677">
        <v>91</v>
      </c>
      <c r="M35677">
        <v>2</v>
      </c>
      <c r="N35677">
        <v>1.2966980229845495</v>
      </c>
      <c r="O35677">
        <v>0.19622836040366248</v>
      </c>
      <c r="P35677">
        <v>441.10545968448929</v>
      </c>
      <c r="Q35677">
        <v>21.448785009860067</v>
      </c>
      <c r="R35677">
        <v>1101.9325377417281</v>
      </c>
      <c r="S35677">
        <v>50.834717356386108</v>
      </c>
      <c r="T35677">
        <v>2.3524599999999998</v>
      </c>
      <c r="U35677">
        <v>48.868229999999997</v>
      </c>
    </row>
    <row r="35678" spans="1:21" x14ac:dyDescent="0.35">
      <c r="A35678" s="1" t="s">
        <v>39</v>
      </c>
      <c r="B35678">
        <v>91</v>
      </c>
      <c r="C35678">
        <v>848.16851523907167</v>
      </c>
      <c r="D35678" s="1" t="s">
        <v>23</v>
      </c>
      <c r="E35678" t="b">
        <v>0</v>
      </c>
      <c r="F35678" t="b">
        <v>0</v>
      </c>
      <c r="G35678">
        <v>3</v>
      </c>
      <c r="H35678" t="b">
        <v>0</v>
      </c>
      <c r="I35678">
        <v>0</v>
      </c>
      <c r="J35678">
        <v>1</v>
      </c>
      <c r="K35678">
        <v>10</v>
      </c>
      <c r="L35678">
        <v>100</v>
      </c>
      <c r="M35678">
        <v>1</v>
      </c>
      <c r="N35678">
        <v>0.57240920190178102</v>
      </c>
      <c r="O35678">
        <v>0.14087038520579448</v>
      </c>
      <c r="P35678">
        <v>699.20324334325585</v>
      </c>
      <c r="Q35678">
        <v>33.99880848310822</v>
      </c>
      <c r="R35678">
        <v>1336.733613497343</v>
      </c>
      <c r="S35678">
        <v>61.666638469699905</v>
      </c>
      <c r="T35678">
        <v>2.34626</v>
      </c>
      <c r="U35678">
        <v>48.859429999999996</v>
      </c>
    </row>
    <row r="35679" spans="1:21" x14ac:dyDescent="0.35">
      <c r="A35679" s="1" t="s">
        <v>39</v>
      </c>
      <c r="B35679">
        <v>92</v>
      </c>
      <c r="C35679">
        <v>706.72942492310563</v>
      </c>
      <c r="D35679" s="1" t="s">
        <v>23</v>
      </c>
      <c r="E35679" t="b">
        <v>0</v>
      </c>
      <c r="F35679" t="b">
        <v>0</v>
      </c>
      <c r="G35679">
        <v>3</v>
      </c>
      <c r="H35679" t="b">
        <v>0</v>
      </c>
      <c r="I35679">
        <v>0</v>
      </c>
      <c r="J35679">
        <v>1</v>
      </c>
      <c r="K35679">
        <v>10</v>
      </c>
      <c r="L35679">
        <v>100</v>
      </c>
      <c r="M35679">
        <v>1</v>
      </c>
      <c r="N35679">
        <v>2.301333133589293</v>
      </c>
      <c r="O35679">
        <v>0.13884109332520081</v>
      </c>
      <c r="P35679">
        <v>857.77905606197055</v>
      </c>
      <c r="Q35679">
        <v>41.709568892195811</v>
      </c>
      <c r="R35679">
        <v>1163.3790793248663</v>
      </c>
      <c r="S35679">
        <v>53.669389595312566</v>
      </c>
      <c r="T35679">
        <v>2.3323700000000001</v>
      </c>
      <c r="U35679">
        <v>48.872309999999999</v>
      </c>
    </row>
    <row r="35680" spans="1:21" x14ac:dyDescent="0.35">
      <c r="A35680" s="1" t="s">
        <v>39</v>
      </c>
      <c r="B35680">
        <v>93</v>
      </c>
      <c r="C35680">
        <v>369.32612545437598</v>
      </c>
      <c r="D35680" s="1" t="s">
        <v>23</v>
      </c>
      <c r="E35680" t="b">
        <v>0</v>
      </c>
      <c r="F35680" t="b">
        <v>0</v>
      </c>
      <c r="G35680">
        <v>2</v>
      </c>
      <c r="H35680" t="b">
        <v>0</v>
      </c>
      <c r="I35680">
        <v>0</v>
      </c>
      <c r="J35680">
        <v>0</v>
      </c>
      <c r="K35680">
        <v>9</v>
      </c>
      <c r="L35680">
        <v>89</v>
      </c>
      <c r="M35680">
        <v>1</v>
      </c>
      <c r="N35680">
        <v>0.47582479775556613</v>
      </c>
      <c r="O35680">
        <v>3.7669430524425764E-2</v>
      </c>
      <c r="P35680">
        <v>742.09805456374215</v>
      </c>
      <c r="Q35680">
        <v>36.084571793688923</v>
      </c>
      <c r="R35680">
        <v>1306.2589165875754</v>
      </c>
      <c r="S35680">
        <v>60.26076964300713</v>
      </c>
      <c r="T35680">
        <v>2.3467500000000001</v>
      </c>
      <c r="U35680">
        <v>48.858199999999997</v>
      </c>
    </row>
    <row r="35681" spans="1:21" x14ac:dyDescent="0.35">
      <c r="A35681" s="1" t="s">
        <v>39</v>
      </c>
      <c r="B35681">
        <v>94</v>
      </c>
      <c r="C35681">
        <v>970.96653928604724</v>
      </c>
      <c r="D35681" s="1" t="s">
        <v>23</v>
      </c>
      <c r="E35681" t="b">
        <v>0</v>
      </c>
      <c r="F35681" t="b">
        <v>0</v>
      </c>
      <c r="G35681">
        <v>4</v>
      </c>
      <c r="H35681" t="b">
        <v>0</v>
      </c>
      <c r="I35681">
        <v>0</v>
      </c>
      <c r="J35681">
        <v>0</v>
      </c>
      <c r="K35681">
        <v>10</v>
      </c>
      <c r="L35681">
        <v>100</v>
      </c>
      <c r="M35681">
        <v>2</v>
      </c>
      <c r="N35681">
        <v>1.398984608647593</v>
      </c>
      <c r="O35681">
        <v>0.18391767720377541</v>
      </c>
      <c r="P35681">
        <v>456.15686460377356</v>
      </c>
      <c r="Q35681">
        <v>22.180660667080435</v>
      </c>
      <c r="R35681">
        <v>1142.9114077544182</v>
      </c>
      <c r="S35681">
        <v>52.725168181033091</v>
      </c>
      <c r="T35681">
        <v>2.3496999999999999</v>
      </c>
      <c r="U35681">
        <v>48.868990000000004</v>
      </c>
    </row>
    <row r="35682" spans="1:21" x14ac:dyDescent="0.35">
      <c r="A35682" s="1" t="s">
        <v>39</v>
      </c>
      <c r="B35682">
        <v>95</v>
      </c>
      <c r="C35682">
        <v>1169.9599217075217</v>
      </c>
      <c r="D35682" s="1" t="s">
        <v>23</v>
      </c>
      <c r="E35682" t="b">
        <v>0</v>
      </c>
      <c r="F35682" t="b">
        <v>0</v>
      </c>
      <c r="G35682">
        <v>6</v>
      </c>
      <c r="H35682" t="b">
        <v>0</v>
      </c>
      <c r="I35682">
        <v>0</v>
      </c>
      <c r="J35682">
        <v>1</v>
      </c>
      <c r="K35682">
        <v>9</v>
      </c>
      <c r="L35682">
        <v>89</v>
      </c>
      <c r="M35682">
        <v>3</v>
      </c>
      <c r="N35682">
        <v>1.176412885435685</v>
      </c>
      <c r="O35682">
        <v>0.24607886182245686</v>
      </c>
      <c r="P35682">
        <v>391.30558040036686</v>
      </c>
      <c r="Q35682">
        <v>19.027262263244911</v>
      </c>
      <c r="R35682">
        <v>1142.9858711964673</v>
      </c>
      <c r="S35682">
        <v>52.728603353242185</v>
      </c>
      <c r="T35682">
        <v>2.36286</v>
      </c>
      <c r="U35682">
        <v>48.864779999999996</v>
      </c>
    </row>
    <row r="35683" spans="1:21" x14ac:dyDescent="0.35">
      <c r="A35683" s="1" t="s">
        <v>39</v>
      </c>
      <c r="B35683">
        <v>96</v>
      </c>
      <c r="C35683">
        <v>359.07353900643119</v>
      </c>
      <c r="D35683" s="1" t="s">
        <v>23</v>
      </c>
      <c r="E35683" t="b">
        <v>0</v>
      </c>
      <c r="F35683" t="b">
        <v>0</v>
      </c>
      <c r="G35683">
        <v>4</v>
      </c>
      <c r="H35683" t="b">
        <v>1</v>
      </c>
      <c r="I35683">
        <v>0</v>
      </c>
      <c r="J35683">
        <v>0</v>
      </c>
      <c r="K35683">
        <v>10</v>
      </c>
      <c r="L35683">
        <v>93</v>
      </c>
      <c r="M35683">
        <v>1</v>
      </c>
      <c r="N35683">
        <v>2.009754073382803</v>
      </c>
      <c r="O35683">
        <v>0.15453698323959442</v>
      </c>
      <c r="P35683">
        <v>496.78535766358181</v>
      </c>
      <c r="Q35683">
        <v>24.15622409252008</v>
      </c>
      <c r="R35683">
        <v>1309.9575361627399</v>
      </c>
      <c r="S35683">
        <v>60.431395588128602</v>
      </c>
      <c r="T35683">
        <v>2.3403800000000001</v>
      </c>
      <c r="U35683">
        <v>48.872700000000002</v>
      </c>
    </row>
    <row r="35684" spans="1:21" x14ac:dyDescent="0.35">
      <c r="A35684" s="1" t="s">
        <v>39</v>
      </c>
      <c r="B35684">
        <v>97</v>
      </c>
      <c r="C35684">
        <v>1193.2612545437598</v>
      </c>
      <c r="D35684" s="1" t="s">
        <v>23</v>
      </c>
      <c r="E35684" t="b">
        <v>0</v>
      </c>
      <c r="F35684" t="b">
        <v>0</v>
      </c>
      <c r="G35684">
        <v>2</v>
      </c>
      <c r="H35684" t="b">
        <v>0</v>
      </c>
      <c r="I35684">
        <v>0</v>
      </c>
      <c r="J35684">
        <v>0</v>
      </c>
      <c r="K35684">
        <v>10</v>
      </c>
      <c r="L35684">
        <v>100</v>
      </c>
      <c r="M35684">
        <v>1</v>
      </c>
      <c r="N35684">
        <v>1.7552000530337051</v>
      </c>
      <c r="O35684">
        <v>0.10103143697510666</v>
      </c>
      <c r="P35684">
        <v>662.58481294266494</v>
      </c>
      <c r="Q35684">
        <v>32.21823464568034</v>
      </c>
      <c r="R35684">
        <v>1332.2280787862342</v>
      </c>
      <c r="S35684">
        <v>61.45878764786287</v>
      </c>
      <c r="T35684">
        <v>2.3344200000000002</v>
      </c>
      <c r="U35684">
        <v>48.866720000000001</v>
      </c>
    </row>
    <row r="35685" spans="1:21" x14ac:dyDescent="0.35">
      <c r="A35685" s="1" t="s">
        <v>39</v>
      </c>
      <c r="B35685">
        <v>98</v>
      </c>
      <c r="C35685">
        <v>347.42287258831209</v>
      </c>
      <c r="D35685" s="1" t="s">
        <v>23</v>
      </c>
      <c r="E35685" t="b">
        <v>0</v>
      </c>
      <c r="F35685" t="b">
        <v>0</v>
      </c>
      <c r="G35685">
        <v>2</v>
      </c>
      <c r="H35685" t="b">
        <v>0</v>
      </c>
      <c r="I35685">
        <v>0</v>
      </c>
      <c r="J35685">
        <v>0</v>
      </c>
      <c r="K35685">
        <v>10</v>
      </c>
      <c r="L35685">
        <v>100</v>
      </c>
      <c r="M35685">
        <v>1</v>
      </c>
      <c r="N35685">
        <v>2.0879953930416524</v>
      </c>
      <c r="O35685">
        <v>0.22723385697711207</v>
      </c>
      <c r="P35685">
        <v>688.25515028974291</v>
      </c>
      <c r="Q35685">
        <v>33.46645666333999</v>
      </c>
      <c r="R35685">
        <v>1220.4100522183164</v>
      </c>
      <c r="S35685">
        <v>56.300361354745043</v>
      </c>
      <c r="T35685">
        <v>2.3283900000000002</v>
      </c>
      <c r="U35685">
        <v>48.866289999999999</v>
      </c>
    </row>
    <row r="35686" spans="1:21" x14ac:dyDescent="0.35">
      <c r="A35686" s="1" t="s">
        <v>39</v>
      </c>
      <c r="B35686">
        <v>99</v>
      </c>
      <c r="C35686">
        <v>346.49081927486253</v>
      </c>
      <c r="D35686" s="1" t="s">
        <v>22</v>
      </c>
      <c r="E35686" t="b">
        <v>0</v>
      </c>
      <c r="F35686" t="b">
        <v>1</v>
      </c>
      <c r="G35686">
        <v>2</v>
      </c>
      <c r="H35686" t="b">
        <v>0</v>
      </c>
      <c r="I35686">
        <v>0</v>
      </c>
      <c r="J35686">
        <v>1</v>
      </c>
      <c r="K35686">
        <v>10</v>
      </c>
      <c r="L35686">
        <v>94</v>
      </c>
      <c r="M35686">
        <v>1</v>
      </c>
      <c r="N35686">
        <v>2.99159304258718</v>
      </c>
      <c r="O35686">
        <v>0.2054875276907529</v>
      </c>
      <c r="P35686">
        <v>425.53108994609107</v>
      </c>
      <c r="Q35686">
        <v>20.691480150333021</v>
      </c>
      <c r="R35686">
        <v>959.39699338579385</v>
      </c>
      <c r="S35686">
        <v>44.259220343273299</v>
      </c>
      <c r="T35686">
        <v>2.3282599999999998</v>
      </c>
      <c r="U35686">
        <v>48.87809</v>
      </c>
    </row>
    <row r="35687" spans="1:21" x14ac:dyDescent="0.35">
      <c r="A35687" s="1" t="s">
        <v>39</v>
      </c>
      <c r="B35687">
        <v>100</v>
      </c>
      <c r="C35687">
        <v>469.05582999347564</v>
      </c>
      <c r="D35687" s="1" t="s">
        <v>23</v>
      </c>
      <c r="E35687" t="b">
        <v>0</v>
      </c>
      <c r="F35687" t="b">
        <v>0</v>
      </c>
      <c r="G35687">
        <v>4</v>
      </c>
      <c r="H35687" t="b">
        <v>0</v>
      </c>
      <c r="I35687">
        <v>1</v>
      </c>
      <c r="J35687">
        <v>0</v>
      </c>
      <c r="K35687">
        <v>9</v>
      </c>
      <c r="L35687">
        <v>89</v>
      </c>
      <c r="M35687">
        <v>1</v>
      </c>
      <c r="N35687">
        <v>0.6120133593576369</v>
      </c>
      <c r="O35687">
        <v>0.24254961220675708</v>
      </c>
      <c r="P35687">
        <v>519.58924831030311</v>
      </c>
      <c r="Q35687">
        <v>25.265064931215964</v>
      </c>
      <c r="R35687">
        <v>1155.1810495991231</v>
      </c>
      <c r="S35687">
        <v>53.291195368612009</v>
      </c>
      <c r="T35687">
        <v>2.3565999999999998</v>
      </c>
      <c r="U35687">
        <v>48.861449999999998</v>
      </c>
    </row>
    <row r="35688" spans="1:21" x14ac:dyDescent="0.35">
      <c r="A35688" s="1" t="s">
        <v>39</v>
      </c>
      <c r="B35688">
        <v>101</v>
      </c>
      <c r="C35688">
        <v>382.14185851430705</v>
      </c>
      <c r="D35688" s="1" t="s">
        <v>23</v>
      </c>
      <c r="E35688" t="b">
        <v>0</v>
      </c>
      <c r="F35688" t="b">
        <v>0</v>
      </c>
      <c r="G35688">
        <v>2</v>
      </c>
      <c r="H35688" t="b">
        <v>0</v>
      </c>
      <c r="I35688">
        <v>0</v>
      </c>
      <c r="J35688">
        <v>1</v>
      </c>
      <c r="K35688">
        <v>9</v>
      </c>
      <c r="L35688">
        <v>76</v>
      </c>
      <c r="M35688">
        <v>0</v>
      </c>
      <c r="N35688">
        <v>1.2339922691557317</v>
      </c>
      <c r="O35688">
        <v>7.1412284351386635E-2</v>
      </c>
      <c r="P35688">
        <v>510.25571294089724</v>
      </c>
      <c r="Q35688">
        <v>24.811221096085237</v>
      </c>
      <c r="R35688">
        <v>1290.8168193655433</v>
      </c>
      <c r="S35688">
        <v>59.548389691616833</v>
      </c>
      <c r="T35688">
        <v>2.347</v>
      </c>
      <c r="U35688">
        <v>48.866999999999997</v>
      </c>
    </row>
    <row r="35689" spans="1:21" x14ac:dyDescent="0.35">
      <c r="A35689" s="1" t="s">
        <v>39</v>
      </c>
      <c r="B35689">
        <v>102</v>
      </c>
      <c r="C35689">
        <v>498.18249603877342</v>
      </c>
      <c r="D35689" s="1" t="s">
        <v>23</v>
      </c>
      <c r="E35689" t="b">
        <v>0</v>
      </c>
      <c r="F35689" t="b">
        <v>0</v>
      </c>
      <c r="G35689">
        <v>4</v>
      </c>
      <c r="H35689" t="b">
        <v>0</v>
      </c>
      <c r="I35689">
        <v>1</v>
      </c>
      <c r="J35689">
        <v>0</v>
      </c>
      <c r="K35689">
        <v>8</v>
      </c>
      <c r="L35689">
        <v>90</v>
      </c>
      <c r="M35689">
        <v>1</v>
      </c>
      <c r="N35689">
        <v>0.98834470381486939</v>
      </c>
      <c r="O35689">
        <v>0.20350242085199172</v>
      </c>
      <c r="P35689">
        <v>730.85884406273135</v>
      </c>
      <c r="Q35689">
        <v>35.538064366895405</v>
      </c>
      <c r="R35689">
        <v>1482.7317536583594</v>
      </c>
      <c r="S35689">
        <v>68.401873101080611</v>
      </c>
      <c r="T35689">
        <v>2.3400400000000001</v>
      </c>
      <c r="U35689">
        <v>48.853609999999996</v>
      </c>
    </row>
    <row r="35690" spans="1:21" x14ac:dyDescent="0.35">
      <c r="A35690" s="1" t="s">
        <v>39</v>
      </c>
      <c r="B35690">
        <v>103</v>
      </c>
      <c r="C35690">
        <v>397.28772485786186</v>
      </c>
      <c r="D35690" s="1" t="s">
        <v>23</v>
      </c>
      <c r="E35690" t="b">
        <v>0</v>
      </c>
      <c r="F35690" t="b">
        <v>0</v>
      </c>
      <c r="G35690">
        <v>2</v>
      </c>
      <c r="H35690" t="b">
        <v>1</v>
      </c>
      <c r="I35690">
        <v>0</v>
      </c>
      <c r="J35690">
        <v>0</v>
      </c>
      <c r="K35690">
        <v>9</v>
      </c>
      <c r="L35690">
        <v>97</v>
      </c>
      <c r="M35690">
        <v>1</v>
      </c>
      <c r="N35690">
        <v>0.96995316329281678</v>
      </c>
      <c r="O35690">
        <v>0.32447681401014755</v>
      </c>
      <c r="P35690">
        <v>427.03379329306222</v>
      </c>
      <c r="Q35690">
        <v>20.764549209704526</v>
      </c>
      <c r="R35690">
        <v>1090.3154300452843</v>
      </c>
      <c r="S35690">
        <v>50.298793090588781</v>
      </c>
      <c r="T35690">
        <v>2.36287</v>
      </c>
      <c r="U35690">
        <v>48.862180000000002</v>
      </c>
    </row>
    <row r="35691" spans="1:21" x14ac:dyDescent="0.35">
      <c r="A35691" s="1" t="s">
        <v>39</v>
      </c>
      <c r="B35691">
        <v>104</v>
      </c>
      <c r="C35691">
        <v>347.42287258831209</v>
      </c>
      <c r="D35691" s="1" t="s">
        <v>22</v>
      </c>
      <c r="E35691" t="b">
        <v>0</v>
      </c>
      <c r="F35691" t="b">
        <v>1</v>
      </c>
      <c r="G35691">
        <v>2</v>
      </c>
      <c r="H35691" t="b">
        <v>1</v>
      </c>
      <c r="I35691">
        <v>1</v>
      </c>
      <c r="J35691">
        <v>0</v>
      </c>
      <c r="K35691">
        <v>10</v>
      </c>
      <c r="L35691">
        <v>96</v>
      </c>
      <c r="M35691">
        <v>1</v>
      </c>
      <c r="N35691">
        <v>1.9460562762876987</v>
      </c>
      <c r="O35691">
        <v>0.15439586655879523</v>
      </c>
      <c r="P35691">
        <v>604.95437069252102</v>
      </c>
      <c r="Q35691">
        <v>29.415950206193596</v>
      </c>
      <c r="R35691">
        <v>1346.1622428260757</v>
      </c>
      <c r="S35691">
        <v>62.101603125491387</v>
      </c>
      <c r="T35691">
        <v>2.3345700000000003</v>
      </c>
      <c r="U35691">
        <v>48.869320000000002</v>
      </c>
    </row>
    <row r="35692" spans="1:21" x14ac:dyDescent="0.35">
      <c r="A35692" s="1" t="s">
        <v>39</v>
      </c>
      <c r="B35692">
        <v>105</v>
      </c>
      <c r="C35692">
        <v>416.860844440302</v>
      </c>
      <c r="D35692" s="1" t="s">
        <v>23</v>
      </c>
      <c r="E35692" t="b">
        <v>0</v>
      </c>
      <c r="F35692" t="b">
        <v>0</v>
      </c>
      <c r="G35692">
        <v>2</v>
      </c>
      <c r="H35692" t="b">
        <v>0</v>
      </c>
      <c r="I35692">
        <v>0</v>
      </c>
      <c r="J35692">
        <v>0</v>
      </c>
      <c r="K35692">
        <v>10</v>
      </c>
      <c r="L35692">
        <v>100</v>
      </c>
      <c r="M35692">
        <v>1</v>
      </c>
      <c r="N35692">
        <v>2.3204752225742364</v>
      </c>
      <c r="O35692">
        <v>0.23261333465791695</v>
      </c>
      <c r="P35692">
        <v>714.47116902893833</v>
      </c>
      <c r="Q35692">
        <v>34.741212478318253</v>
      </c>
      <c r="R35692">
        <v>1047.5799398072397</v>
      </c>
      <c r="S35692">
        <v>48.327305279012087</v>
      </c>
      <c r="T35692">
        <v>2.3242400000000001</v>
      </c>
      <c r="U35692">
        <v>48.86562</v>
      </c>
    </row>
    <row r="35693" spans="1:21" x14ac:dyDescent="0.35">
      <c r="A35693" s="1" t="s">
        <v>39</v>
      </c>
      <c r="B35693">
        <v>106</v>
      </c>
      <c r="C35693">
        <v>480.70649641159474</v>
      </c>
      <c r="D35693" s="1" t="s">
        <v>23</v>
      </c>
      <c r="E35693" t="b">
        <v>0</v>
      </c>
      <c r="F35693" t="b">
        <v>0</v>
      </c>
      <c r="G35693">
        <v>4</v>
      </c>
      <c r="H35693" t="b">
        <v>0</v>
      </c>
      <c r="I35693">
        <v>0</v>
      </c>
      <c r="J35693">
        <v>1</v>
      </c>
      <c r="K35693">
        <v>9</v>
      </c>
      <c r="L35693">
        <v>81</v>
      </c>
      <c r="M35693">
        <v>1</v>
      </c>
      <c r="N35693">
        <v>1.2743110396000998</v>
      </c>
      <c r="O35693">
        <v>0.19160667815628185</v>
      </c>
      <c r="P35693">
        <v>432.22819394902444</v>
      </c>
      <c r="Q35693">
        <v>21.017127318813632</v>
      </c>
      <c r="R35693">
        <v>1082.0056693084171</v>
      </c>
      <c r="S35693">
        <v>49.915444451820434</v>
      </c>
      <c r="T35693">
        <v>2.3540000000000001</v>
      </c>
      <c r="U35693">
        <v>48.868000000000002</v>
      </c>
    </row>
    <row r="35694" spans="1:21" x14ac:dyDescent="0.35">
      <c r="A35694" s="1" t="s">
        <v>39</v>
      </c>
      <c r="B35694">
        <v>107</v>
      </c>
      <c r="C35694">
        <v>613.99012023487751</v>
      </c>
      <c r="D35694" s="1" t="s">
        <v>23</v>
      </c>
      <c r="E35694" t="b">
        <v>0</v>
      </c>
      <c r="F35694" t="b">
        <v>0</v>
      </c>
      <c r="G35694">
        <v>3</v>
      </c>
      <c r="H35694" t="b">
        <v>1</v>
      </c>
      <c r="I35694">
        <v>0</v>
      </c>
      <c r="J35694">
        <v>0</v>
      </c>
      <c r="K35694">
        <v>10</v>
      </c>
      <c r="L35694">
        <v>100</v>
      </c>
      <c r="M35694">
        <v>1</v>
      </c>
      <c r="N35694">
        <v>2.1971070170904534</v>
      </c>
      <c r="O35694">
        <v>0.11187627906099409</v>
      </c>
      <c r="P35694">
        <v>452.84942002299937</v>
      </c>
      <c r="Q35694">
        <v>22.019835934156486</v>
      </c>
      <c r="R35694">
        <v>1211.5542717924463</v>
      </c>
      <c r="S35694">
        <v>55.891823554561824</v>
      </c>
      <c r="T35694">
        <v>2.34097</v>
      </c>
      <c r="U35694">
        <v>48.874740000000003</v>
      </c>
    </row>
    <row r="35695" spans="1:21" x14ac:dyDescent="0.35">
      <c r="A35695" s="1" t="s">
        <v>39</v>
      </c>
      <c r="B35695">
        <v>108</v>
      </c>
      <c r="C35695">
        <v>372.82132537981175</v>
      </c>
      <c r="D35695" s="1" t="s">
        <v>23</v>
      </c>
      <c r="E35695" t="b">
        <v>0</v>
      </c>
      <c r="F35695" t="b">
        <v>0</v>
      </c>
      <c r="G35695">
        <v>2</v>
      </c>
      <c r="H35695" t="b">
        <v>1</v>
      </c>
      <c r="I35695">
        <v>0</v>
      </c>
      <c r="J35695">
        <v>0</v>
      </c>
      <c r="K35695">
        <v>10</v>
      </c>
      <c r="L35695">
        <v>98</v>
      </c>
      <c r="M35695">
        <v>1</v>
      </c>
      <c r="N35695">
        <v>1.0479554955194044</v>
      </c>
      <c r="O35695">
        <v>0.22865790682889345</v>
      </c>
      <c r="P35695">
        <v>731.45847428452635</v>
      </c>
      <c r="Q35695">
        <v>35.567221429974822</v>
      </c>
      <c r="R35695">
        <v>1574.8701764777459</v>
      </c>
      <c r="S35695">
        <v>72.652433386091914</v>
      </c>
      <c r="T35695">
        <v>2.339</v>
      </c>
      <c r="U35695">
        <v>48.853999999999999</v>
      </c>
    </row>
    <row r="35696" spans="1:21" x14ac:dyDescent="0.35">
      <c r="A35696" s="1" t="s">
        <v>39</v>
      </c>
      <c r="B35696">
        <v>109</v>
      </c>
      <c r="C35696">
        <v>275.65476745269831</v>
      </c>
      <c r="D35696" s="1" t="s">
        <v>23</v>
      </c>
      <c r="E35696" t="b">
        <v>0</v>
      </c>
      <c r="F35696" t="b">
        <v>0</v>
      </c>
      <c r="G35696">
        <v>2</v>
      </c>
      <c r="H35696" t="b">
        <v>0</v>
      </c>
      <c r="I35696">
        <v>0</v>
      </c>
      <c r="J35696">
        <v>1</v>
      </c>
      <c r="K35696">
        <v>9</v>
      </c>
      <c r="L35696">
        <v>92</v>
      </c>
      <c r="M35696">
        <v>0</v>
      </c>
      <c r="N35696">
        <v>1.7155162743523509</v>
      </c>
      <c r="O35696">
        <v>0.16651623041240896</v>
      </c>
      <c r="P35696">
        <v>601.50433310160577</v>
      </c>
      <c r="Q35696">
        <v>29.248191877796557</v>
      </c>
      <c r="R35696">
        <v>1381.9502387752234</v>
      </c>
      <c r="S35696">
        <v>63.752586825958922</v>
      </c>
      <c r="T35696">
        <v>2.33697</v>
      </c>
      <c r="U35696">
        <v>48.867959999999997</v>
      </c>
    </row>
    <row r="35697" spans="1:21" x14ac:dyDescent="0.35">
      <c r="A35697" s="1" t="s">
        <v>39</v>
      </c>
      <c r="B35697">
        <v>110</v>
      </c>
      <c r="C35697">
        <v>373.98639202162366</v>
      </c>
      <c r="D35697" s="1" t="s">
        <v>23</v>
      </c>
      <c r="E35697" t="b">
        <v>0</v>
      </c>
      <c r="F35697" t="b">
        <v>0</v>
      </c>
      <c r="G35697">
        <v>2</v>
      </c>
      <c r="H35697" t="b">
        <v>0</v>
      </c>
      <c r="I35697">
        <v>0</v>
      </c>
      <c r="J35697">
        <v>1</v>
      </c>
      <c r="K35697">
        <v>9</v>
      </c>
      <c r="L35697">
        <v>80</v>
      </c>
      <c r="M35697">
        <v>0</v>
      </c>
      <c r="N35697">
        <v>1.2102301499697308</v>
      </c>
      <c r="O35697">
        <v>0.32237476424587785</v>
      </c>
      <c r="P35697">
        <v>593.45243454718423</v>
      </c>
      <c r="Q35697">
        <v>28.856667725865815</v>
      </c>
      <c r="R35697">
        <v>1319.7601638672127</v>
      </c>
      <c r="S35697">
        <v>60.883613661049822</v>
      </c>
      <c r="T35697">
        <v>2.3432499999999998</v>
      </c>
      <c r="U35697">
        <v>48.865470000000002</v>
      </c>
    </row>
    <row r="35698" spans="1:21" x14ac:dyDescent="0.35">
      <c r="A35698" s="1" t="s">
        <v>39</v>
      </c>
      <c r="B35698">
        <v>111</v>
      </c>
      <c r="C35698">
        <v>373.98639202162366</v>
      </c>
      <c r="D35698" s="1" t="s">
        <v>23</v>
      </c>
      <c r="E35698" t="b">
        <v>0</v>
      </c>
      <c r="F35698" t="b">
        <v>0</v>
      </c>
      <c r="G35698">
        <v>2</v>
      </c>
      <c r="H35698" t="b">
        <v>0</v>
      </c>
      <c r="I35698">
        <v>0</v>
      </c>
      <c r="J35698">
        <v>1</v>
      </c>
      <c r="K35698">
        <v>8</v>
      </c>
      <c r="L35698">
        <v>68</v>
      </c>
      <c r="M35698">
        <v>0</v>
      </c>
      <c r="N35698">
        <v>1.1052799500047656</v>
      </c>
      <c r="O35698">
        <v>0.28960124073300608</v>
      </c>
      <c r="P35698">
        <v>631.80675323336618</v>
      </c>
      <c r="Q35698">
        <v>30.721649257239282</v>
      </c>
      <c r="R35698">
        <v>1382.2994016623684</v>
      </c>
      <c r="S35698">
        <v>63.768694524090542</v>
      </c>
      <c r="T35698">
        <v>2.3431999999999999</v>
      </c>
      <c r="U35698">
        <v>48.864259999999994</v>
      </c>
    </row>
    <row r="35699" spans="1:21" x14ac:dyDescent="0.35">
      <c r="A35699" s="1" t="s">
        <v>39</v>
      </c>
      <c r="B35699">
        <v>112</v>
      </c>
      <c r="C35699">
        <v>1051.8221642277938</v>
      </c>
      <c r="D35699" s="1" t="s">
        <v>23</v>
      </c>
      <c r="E35699" t="b">
        <v>0</v>
      </c>
      <c r="F35699" t="b">
        <v>0</v>
      </c>
      <c r="G35699">
        <v>4</v>
      </c>
      <c r="H35699" t="b">
        <v>0</v>
      </c>
      <c r="I35699">
        <v>0</v>
      </c>
      <c r="J35699">
        <v>1</v>
      </c>
      <c r="K35699">
        <v>10</v>
      </c>
      <c r="L35699">
        <v>97</v>
      </c>
      <c r="M35699">
        <v>1</v>
      </c>
      <c r="N35699">
        <v>3.9774736120067353</v>
      </c>
      <c r="O35699">
        <v>9.3435754139795393E-2</v>
      </c>
      <c r="P35699">
        <v>349.81123129227615</v>
      </c>
      <c r="Q35699">
        <v>17.009596524579802</v>
      </c>
      <c r="R35699">
        <v>754.01875269327752</v>
      </c>
      <c r="S35699">
        <v>34.784643217025554</v>
      </c>
      <c r="T35699">
        <v>2.3143400000000001</v>
      </c>
      <c r="U35699">
        <v>48.881830000000001</v>
      </c>
    </row>
    <row r="35700" spans="1:21" x14ac:dyDescent="0.35">
      <c r="A35700" s="1" t="s">
        <v>39</v>
      </c>
      <c r="B35700">
        <v>113</v>
      </c>
      <c r="C35700">
        <v>634.7283064591295</v>
      </c>
      <c r="D35700" s="1" t="s">
        <v>22</v>
      </c>
      <c r="E35700" t="b">
        <v>0</v>
      </c>
      <c r="F35700" t="b">
        <v>1</v>
      </c>
      <c r="G35700">
        <v>4</v>
      </c>
      <c r="H35700" t="b">
        <v>0</v>
      </c>
      <c r="I35700">
        <v>0</v>
      </c>
      <c r="J35700">
        <v>1</v>
      </c>
      <c r="K35700">
        <v>8</v>
      </c>
      <c r="L35700">
        <v>100</v>
      </c>
      <c r="M35700">
        <v>1</v>
      </c>
      <c r="N35700">
        <v>4.0878364430185012</v>
      </c>
      <c r="O35700">
        <v>0.23599302928045948</v>
      </c>
      <c r="P35700">
        <v>333.88155201886639</v>
      </c>
      <c r="Q35700">
        <v>16.235014713110544</v>
      </c>
      <c r="R35700">
        <v>735.80818731501608</v>
      </c>
      <c r="S35700">
        <v>33.94454737431537</v>
      </c>
      <c r="T35700">
        <v>2.3142800000000001</v>
      </c>
      <c r="U35700">
        <v>48.883179999999996</v>
      </c>
    </row>
    <row r="35701" spans="1:21" x14ac:dyDescent="0.35">
      <c r="A35701" s="1" t="s">
        <v>39</v>
      </c>
      <c r="B35701">
        <v>114</v>
      </c>
      <c r="C35701">
        <v>346.49081927486253</v>
      </c>
      <c r="D35701" s="1" t="s">
        <v>22</v>
      </c>
      <c r="E35701" t="b">
        <v>0</v>
      </c>
      <c r="F35701" t="b">
        <v>1</v>
      </c>
      <c r="G35701">
        <v>2</v>
      </c>
      <c r="H35701" t="b">
        <v>0</v>
      </c>
      <c r="I35701">
        <v>1</v>
      </c>
      <c r="J35701">
        <v>0</v>
      </c>
      <c r="K35701">
        <v>9</v>
      </c>
      <c r="L35701">
        <v>89</v>
      </c>
      <c r="M35701">
        <v>1</v>
      </c>
      <c r="N35701">
        <v>1.224794946252266</v>
      </c>
      <c r="O35701">
        <v>0.40391180684103467</v>
      </c>
      <c r="P35701">
        <v>630.25874504488081</v>
      </c>
      <c r="Q35701">
        <v>30.646377246659146</v>
      </c>
      <c r="R35701">
        <v>1330.6324149054578</v>
      </c>
      <c r="S35701">
        <v>61.385175952412531</v>
      </c>
      <c r="T35701">
        <v>2.3420000000000001</v>
      </c>
      <c r="U35701">
        <v>48.865000000000002</v>
      </c>
    </row>
    <row r="35702" spans="1:21" x14ac:dyDescent="0.35">
      <c r="A35702" s="1" t="s">
        <v>39</v>
      </c>
      <c r="B35702">
        <v>115</v>
      </c>
      <c r="C35702">
        <v>367.22900549911458</v>
      </c>
      <c r="D35702" s="1" t="s">
        <v>23</v>
      </c>
      <c r="E35702" t="b">
        <v>0</v>
      </c>
      <c r="F35702" t="b">
        <v>0</v>
      </c>
      <c r="G35702">
        <v>4</v>
      </c>
      <c r="H35702" t="b">
        <v>0</v>
      </c>
      <c r="I35702">
        <v>0</v>
      </c>
      <c r="J35702">
        <v>1</v>
      </c>
      <c r="K35702">
        <v>8</v>
      </c>
      <c r="L35702">
        <v>74</v>
      </c>
      <c r="M35702">
        <v>0</v>
      </c>
      <c r="N35702">
        <v>0.80491682988743718</v>
      </c>
      <c r="O35702">
        <v>0.48742191043560595</v>
      </c>
      <c r="P35702">
        <v>465.59190646231548</v>
      </c>
      <c r="Q35702">
        <v>22.639440262616716</v>
      </c>
      <c r="R35702">
        <v>1078.5249575803052</v>
      </c>
      <c r="S35702">
        <v>49.754871103782051</v>
      </c>
      <c r="T35702">
        <v>2.36</v>
      </c>
      <c r="U35702">
        <v>48.861999999999995</v>
      </c>
    </row>
    <row r="35703" spans="1:21" x14ac:dyDescent="0.35">
      <c r="A35703" s="1" t="s">
        <v>39</v>
      </c>
      <c r="B35703">
        <v>116</v>
      </c>
      <c r="C35703">
        <v>1170.1929350358841</v>
      </c>
      <c r="D35703" s="1" t="s">
        <v>22</v>
      </c>
      <c r="E35703" t="b">
        <v>0</v>
      </c>
      <c r="F35703" t="b">
        <v>1</v>
      </c>
      <c r="G35703">
        <v>2</v>
      </c>
      <c r="H35703" t="b">
        <v>0</v>
      </c>
      <c r="I35703">
        <v>0</v>
      </c>
      <c r="J35703">
        <v>0</v>
      </c>
      <c r="K35703">
        <v>6</v>
      </c>
      <c r="L35703">
        <v>73</v>
      </c>
      <c r="M35703">
        <v>1</v>
      </c>
      <c r="N35703">
        <v>1.7141273520825215</v>
      </c>
      <c r="O35703">
        <v>7.0011209532203966E-2</v>
      </c>
      <c r="P35703">
        <v>671.34276231912315</v>
      </c>
      <c r="Q35703">
        <v>32.644090570105426</v>
      </c>
      <c r="R35703">
        <v>1373.5606375043751</v>
      </c>
      <c r="S35703">
        <v>63.365554957192813</v>
      </c>
      <c r="T35703">
        <v>2.3348200000000001</v>
      </c>
      <c r="U35703">
        <v>48.866459999999996</v>
      </c>
    </row>
    <row r="35704" spans="1:21" x14ac:dyDescent="0.35">
      <c r="A35704" s="1" t="s">
        <v>39</v>
      </c>
      <c r="B35704">
        <v>117</v>
      </c>
      <c r="C35704">
        <v>622.14558672756084</v>
      </c>
      <c r="D35704" s="1" t="s">
        <v>23</v>
      </c>
      <c r="E35704" t="b">
        <v>0</v>
      </c>
      <c r="F35704" t="b">
        <v>0</v>
      </c>
      <c r="G35704">
        <v>4</v>
      </c>
      <c r="H35704" t="b">
        <v>0</v>
      </c>
      <c r="I35704">
        <v>0</v>
      </c>
      <c r="J35704">
        <v>0</v>
      </c>
      <c r="K35704">
        <v>9</v>
      </c>
      <c r="L35704">
        <v>91</v>
      </c>
      <c r="M35704">
        <v>1</v>
      </c>
      <c r="N35704">
        <v>1.2596825868174883</v>
      </c>
      <c r="O35704">
        <v>0.21250129185296721</v>
      </c>
      <c r="P35704">
        <v>455.11323304429658</v>
      </c>
      <c r="Q35704">
        <v>22.129914006713232</v>
      </c>
      <c r="R35704">
        <v>1123.8245237857288</v>
      </c>
      <c r="S35704">
        <v>51.844645718423067</v>
      </c>
      <c r="T35704">
        <v>2.3513299999999999</v>
      </c>
      <c r="U35704">
        <v>48.86786</v>
      </c>
    </row>
    <row r="35705" spans="1:21" x14ac:dyDescent="0.35">
      <c r="A35705" s="1" t="s">
        <v>39</v>
      </c>
      <c r="B35705">
        <v>118</v>
      </c>
      <c r="C35705">
        <v>838.61496877621403</v>
      </c>
      <c r="D35705" s="1" t="s">
        <v>23</v>
      </c>
      <c r="E35705" t="b">
        <v>0</v>
      </c>
      <c r="F35705" t="b">
        <v>0</v>
      </c>
      <c r="G35705">
        <v>4</v>
      </c>
      <c r="H35705" t="b">
        <v>1</v>
      </c>
      <c r="I35705">
        <v>0</v>
      </c>
      <c r="J35705">
        <v>0</v>
      </c>
      <c r="K35705">
        <v>10</v>
      </c>
      <c r="L35705">
        <v>98</v>
      </c>
      <c r="M35705">
        <v>2</v>
      </c>
      <c r="N35705">
        <v>1.0326688479639643</v>
      </c>
      <c r="O35705">
        <v>0.38416283023976056</v>
      </c>
      <c r="P35705">
        <v>782.5766163525841</v>
      </c>
      <c r="Q35705">
        <v>38.052844800189952</v>
      </c>
      <c r="R35705">
        <v>1307.8044961163941</v>
      </c>
      <c r="S35705">
        <v>60.332070830519328</v>
      </c>
      <c r="T35705">
        <v>2.33874</v>
      </c>
      <c r="U35705">
        <v>48.855629999999998</v>
      </c>
    </row>
    <row r="35706" spans="1:21" x14ac:dyDescent="0.35">
      <c r="A35706" s="1" t="s">
        <v>39</v>
      </c>
      <c r="B35706">
        <v>119</v>
      </c>
      <c r="C35706">
        <v>277.98490073632212</v>
      </c>
      <c r="D35706" s="1" t="s">
        <v>23</v>
      </c>
      <c r="E35706" t="b">
        <v>0</v>
      </c>
      <c r="F35706" t="b">
        <v>0</v>
      </c>
      <c r="G35706">
        <v>2</v>
      </c>
      <c r="H35706" t="b">
        <v>0</v>
      </c>
      <c r="I35706">
        <v>0</v>
      </c>
      <c r="J35706">
        <v>0</v>
      </c>
      <c r="K35706">
        <v>9</v>
      </c>
      <c r="L35706">
        <v>97</v>
      </c>
      <c r="M35706">
        <v>0</v>
      </c>
      <c r="N35706">
        <v>1.3238276006320742</v>
      </c>
      <c r="O35706">
        <v>0.28807328140313992</v>
      </c>
      <c r="P35706">
        <v>406.4879011981734</v>
      </c>
      <c r="Q35706">
        <v>19.765503714565423</v>
      </c>
      <c r="R35706">
        <v>1043.2363804747606</v>
      </c>
      <c r="S35706">
        <v>48.126926759071317</v>
      </c>
      <c r="T35706">
        <v>2.3569999999999998</v>
      </c>
      <c r="U35706">
        <v>48.868140000000004</v>
      </c>
    </row>
    <row r="35707" spans="1:21" x14ac:dyDescent="0.35">
      <c r="A35707" s="1" t="s">
        <v>39</v>
      </c>
      <c r="B35707">
        <v>120</v>
      </c>
      <c r="C35707">
        <v>364.89887221549071</v>
      </c>
      <c r="D35707" s="1" t="s">
        <v>23</v>
      </c>
      <c r="E35707" t="b">
        <v>0</v>
      </c>
      <c r="F35707" t="b">
        <v>0</v>
      </c>
      <c r="G35707">
        <v>2</v>
      </c>
      <c r="H35707" t="b">
        <v>0</v>
      </c>
      <c r="I35707">
        <v>0</v>
      </c>
      <c r="J35707">
        <v>1</v>
      </c>
      <c r="K35707">
        <v>9</v>
      </c>
      <c r="L35707">
        <v>82</v>
      </c>
      <c r="M35707">
        <v>0</v>
      </c>
      <c r="N35707">
        <v>3.5663192602482172</v>
      </c>
      <c r="O35707">
        <v>0.14841194833749094</v>
      </c>
      <c r="P35707">
        <v>2056.5521985590881</v>
      </c>
      <c r="Q35707">
        <v>100</v>
      </c>
      <c r="R35707">
        <v>1003.3989942373245</v>
      </c>
      <c r="S35707">
        <v>46.289135242589289</v>
      </c>
      <c r="T35707">
        <v>2.30837</v>
      </c>
      <c r="U35707">
        <v>48.869679999999995</v>
      </c>
    </row>
    <row r="35708" spans="1:21" x14ac:dyDescent="0.35">
      <c r="A35708" s="1" t="s">
        <v>39</v>
      </c>
      <c r="B35708">
        <v>121</v>
      </c>
      <c r="C35708">
        <v>413.36564451486629</v>
      </c>
      <c r="D35708" s="1" t="s">
        <v>23</v>
      </c>
      <c r="E35708" t="b">
        <v>0</v>
      </c>
      <c r="F35708" t="b">
        <v>0</v>
      </c>
      <c r="G35708">
        <v>3</v>
      </c>
      <c r="H35708" t="b">
        <v>0</v>
      </c>
      <c r="I35708">
        <v>0</v>
      </c>
      <c r="J35708">
        <v>1</v>
      </c>
      <c r="K35708">
        <v>9</v>
      </c>
      <c r="L35708">
        <v>80</v>
      </c>
      <c r="M35708">
        <v>1</v>
      </c>
      <c r="N35708">
        <v>3.6386349287389876</v>
      </c>
      <c r="O35708">
        <v>0.12308495825768918</v>
      </c>
      <c r="P35708">
        <v>544.14166367241796</v>
      </c>
      <c r="Q35708">
        <v>26.458927911174236</v>
      </c>
      <c r="R35708">
        <v>978.25703681468815</v>
      </c>
      <c r="S35708">
        <v>45.129278122855553</v>
      </c>
      <c r="T35708">
        <v>2.3085299999999997</v>
      </c>
      <c r="U35708">
        <v>48.871409999999997</v>
      </c>
    </row>
    <row r="35709" spans="1:21" x14ac:dyDescent="0.35">
      <c r="A35709" s="1" t="s">
        <v>39</v>
      </c>
      <c r="B35709">
        <v>122</v>
      </c>
      <c r="C35709">
        <v>353.24820579737161</v>
      </c>
      <c r="D35709" s="1" t="s">
        <v>23</v>
      </c>
      <c r="E35709" t="b">
        <v>0</v>
      </c>
      <c r="F35709" t="b">
        <v>0</v>
      </c>
      <c r="G35709">
        <v>2</v>
      </c>
      <c r="H35709" t="b">
        <v>0</v>
      </c>
      <c r="I35709">
        <v>0</v>
      </c>
      <c r="J35709">
        <v>1</v>
      </c>
      <c r="K35709">
        <v>8</v>
      </c>
      <c r="L35709">
        <v>93</v>
      </c>
      <c r="M35709">
        <v>0</v>
      </c>
      <c r="N35709">
        <v>3.6917179568918872</v>
      </c>
      <c r="O35709">
        <v>0.1401904730719242</v>
      </c>
      <c r="P35709">
        <v>515.94757275385484</v>
      </c>
      <c r="Q35709">
        <v>25.087988192828298</v>
      </c>
      <c r="R35709">
        <v>958.89604866299578</v>
      </c>
      <c r="S35709">
        <v>44.236110595151331</v>
      </c>
      <c r="T35709">
        <v>2.30809</v>
      </c>
      <c r="U35709">
        <v>48.87189</v>
      </c>
    </row>
    <row r="35710" spans="1:21" x14ac:dyDescent="0.35">
      <c r="A35710" s="1" t="s">
        <v>39</v>
      </c>
      <c r="B35710">
        <v>123</v>
      </c>
      <c r="C35710">
        <v>353.24820579737161</v>
      </c>
      <c r="D35710" s="1" t="s">
        <v>23</v>
      </c>
      <c r="E35710" t="b">
        <v>0</v>
      </c>
      <c r="F35710" t="b">
        <v>0</v>
      </c>
      <c r="G35710">
        <v>2</v>
      </c>
      <c r="H35710" t="b">
        <v>0</v>
      </c>
      <c r="I35710">
        <v>0</v>
      </c>
      <c r="J35710">
        <v>1</v>
      </c>
      <c r="K35710">
        <v>9</v>
      </c>
      <c r="L35710">
        <v>78</v>
      </c>
      <c r="M35710">
        <v>0</v>
      </c>
      <c r="N35710">
        <v>3.454184530006625</v>
      </c>
      <c r="O35710">
        <v>0.10408706421795934</v>
      </c>
      <c r="P35710">
        <v>608.32016339733229</v>
      </c>
      <c r="Q35710">
        <v>29.579612120886033</v>
      </c>
      <c r="R35710">
        <v>984.7656115930489</v>
      </c>
      <c r="S35710">
        <v>45.429533853509383</v>
      </c>
      <c r="T35710">
        <v>2.3101500000000001</v>
      </c>
      <c r="U35710">
        <v>48.869820000000004</v>
      </c>
    </row>
    <row r="35711" spans="1:21" x14ac:dyDescent="0.35">
      <c r="A35711" s="1" t="s">
        <v>39</v>
      </c>
      <c r="B35711">
        <v>124</v>
      </c>
      <c r="C35711">
        <v>324.35455308043623</v>
      </c>
      <c r="D35711" s="1" t="s">
        <v>22</v>
      </c>
      <c r="E35711" t="b">
        <v>0</v>
      </c>
      <c r="F35711" t="b">
        <v>1</v>
      </c>
      <c r="G35711">
        <v>2</v>
      </c>
      <c r="H35711" t="b">
        <v>0</v>
      </c>
      <c r="I35711">
        <v>0</v>
      </c>
      <c r="J35711">
        <v>1</v>
      </c>
      <c r="K35711">
        <v>9</v>
      </c>
      <c r="L35711">
        <v>92</v>
      </c>
      <c r="M35711">
        <v>1</v>
      </c>
      <c r="N35711">
        <v>1.1898166246119009</v>
      </c>
      <c r="O35711">
        <v>0.18552409435697856</v>
      </c>
      <c r="P35711">
        <v>731.3976797195545</v>
      </c>
      <c r="Q35711">
        <v>35.564265289838218</v>
      </c>
      <c r="R35711">
        <v>1588.2256976074793</v>
      </c>
      <c r="S35711">
        <v>73.268554717047991</v>
      </c>
      <c r="T35711">
        <v>2.3369999999999997</v>
      </c>
      <c r="U35711">
        <v>48.853999999999999</v>
      </c>
    </row>
    <row r="35712" spans="1:21" x14ac:dyDescent="0.35">
      <c r="A35712" s="1" t="s">
        <v>39</v>
      </c>
      <c r="B35712">
        <v>125</v>
      </c>
      <c r="C35712">
        <v>373.98639202162366</v>
      </c>
      <c r="D35712" s="1" t="s">
        <v>23</v>
      </c>
      <c r="E35712" t="b">
        <v>0</v>
      </c>
      <c r="F35712" t="b">
        <v>0</v>
      </c>
      <c r="G35712">
        <v>2</v>
      </c>
      <c r="H35712" t="b">
        <v>0</v>
      </c>
      <c r="I35712">
        <v>0</v>
      </c>
      <c r="J35712">
        <v>1</v>
      </c>
      <c r="K35712">
        <v>10</v>
      </c>
      <c r="L35712">
        <v>83</v>
      </c>
      <c r="M35712">
        <v>0</v>
      </c>
      <c r="N35712">
        <v>1.0129520136775441</v>
      </c>
      <c r="O35712">
        <v>0.17731639330951499</v>
      </c>
      <c r="P35712">
        <v>712.49292225275269</v>
      </c>
      <c r="Q35712">
        <v>34.645020085167637</v>
      </c>
      <c r="R35712">
        <v>1275.7211679725251</v>
      </c>
      <c r="S35712">
        <v>58.85199209413117</v>
      </c>
      <c r="T35712">
        <v>2.3420799999999997</v>
      </c>
      <c r="U35712">
        <v>48.85078</v>
      </c>
    </row>
    <row r="35713" spans="1:21" x14ac:dyDescent="0.35">
      <c r="A35713" s="1" t="s">
        <v>39</v>
      </c>
      <c r="B35713">
        <v>126</v>
      </c>
      <c r="C35713">
        <v>373.98639202162366</v>
      </c>
      <c r="D35713" s="1" t="s">
        <v>23</v>
      </c>
      <c r="E35713" t="b">
        <v>0</v>
      </c>
      <c r="F35713" t="b">
        <v>0</v>
      </c>
      <c r="G35713">
        <v>2</v>
      </c>
      <c r="H35713" t="b">
        <v>0</v>
      </c>
      <c r="I35713">
        <v>0</v>
      </c>
      <c r="J35713">
        <v>1</v>
      </c>
      <c r="K35713">
        <v>9</v>
      </c>
      <c r="L35713">
        <v>87</v>
      </c>
      <c r="M35713">
        <v>0</v>
      </c>
      <c r="N35713">
        <v>0.93927289797479074</v>
      </c>
      <c r="O35713">
        <v>0.15809022050349586</v>
      </c>
      <c r="P35713">
        <v>764.97551740676749</v>
      </c>
      <c r="Q35713">
        <v>37.196990085772846</v>
      </c>
      <c r="R35713">
        <v>1310.3680317280523</v>
      </c>
      <c r="S35713">
        <v>60.450332705714281</v>
      </c>
      <c r="T35713">
        <v>2.3424099999999997</v>
      </c>
      <c r="U35713">
        <v>48.851579999999998</v>
      </c>
    </row>
    <row r="35714" spans="1:21" x14ac:dyDescent="0.35">
      <c r="A35714" s="1" t="s">
        <v>39</v>
      </c>
      <c r="B35714">
        <v>127</v>
      </c>
      <c r="C35714">
        <v>336.00521949855533</v>
      </c>
      <c r="D35714" s="1" t="s">
        <v>22</v>
      </c>
      <c r="E35714" t="b">
        <v>0</v>
      </c>
      <c r="F35714" t="b">
        <v>1</v>
      </c>
      <c r="G35714">
        <v>2</v>
      </c>
      <c r="H35714" t="b">
        <v>0</v>
      </c>
      <c r="I35714">
        <v>1</v>
      </c>
      <c r="J35714">
        <v>0</v>
      </c>
      <c r="K35714">
        <v>10</v>
      </c>
      <c r="L35714">
        <v>100</v>
      </c>
      <c r="M35714">
        <v>1</v>
      </c>
      <c r="N35714">
        <v>1.0488065765408046</v>
      </c>
      <c r="O35714">
        <v>3.8698025836173648E-2</v>
      </c>
      <c r="P35714">
        <v>468.74612517608335</v>
      </c>
      <c r="Q35714">
        <v>22.79281437663035</v>
      </c>
      <c r="R35714">
        <v>1141.2907237063134</v>
      </c>
      <c r="S35714">
        <v>52.650402246924045</v>
      </c>
      <c r="T35714">
        <v>2.3530000000000002</v>
      </c>
      <c r="U35714">
        <v>48.866000000000007</v>
      </c>
    </row>
    <row r="35715" spans="1:21" x14ac:dyDescent="0.35">
      <c r="A35715" s="1" t="s">
        <v>39</v>
      </c>
      <c r="B35715">
        <v>128</v>
      </c>
      <c r="C35715">
        <v>341.59753937925251</v>
      </c>
      <c r="D35715" s="1" t="s">
        <v>23</v>
      </c>
      <c r="E35715" t="b">
        <v>0</v>
      </c>
      <c r="F35715" t="b">
        <v>0</v>
      </c>
      <c r="G35715">
        <v>4</v>
      </c>
      <c r="H35715" t="b">
        <v>0</v>
      </c>
      <c r="I35715">
        <v>0</v>
      </c>
      <c r="J35715">
        <v>0</v>
      </c>
      <c r="K35715">
        <v>8</v>
      </c>
      <c r="L35715">
        <v>89</v>
      </c>
      <c r="M35715">
        <v>1</v>
      </c>
      <c r="N35715">
        <v>1.2586214287929902</v>
      </c>
      <c r="O35715">
        <v>0.22941280347514931</v>
      </c>
      <c r="P35715">
        <v>416.33058939604615</v>
      </c>
      <c r="Q35715">
        <v>20.244105142954595</v>
      </c>
      <c r="R35715">
        <v>1051.8952291075534</v>
      </c>
      <c r="S35715">
        <v>48.526379636451473</v>
      </c>
      <c r="T35715">
        <v>2.3567900000000002</v>
      </c>
      <c r="U35715">
        <v>48.867570000000001</v>
      </c>
    </row>
    <row r="35716" spans="1:21" x14ac:dyDescent="0.35">
      <c r="A35716" s="1" t="s">
        <v>39</v>
      </c>
      <c r="B35716">
        <v>129</v>
      </c>
      <c r="C35716">
        <v>238.13962158635474</v>
      </c>
      <c r="D35716" s="1" t="s">
        <v>23</v>
      </c>
      <c r="E35716" t="b">
        <v>0</v>
      </c>
      <c r="F35716" t="b">
        <v>0</v>
      </c>
      <c r="G35716">
        <v>3</v>
      </c>
      <c r="H35716" t="b">
        <v>0</v>
      </c>
      <c r="I35716">
        <v>1</v>
      </c>
      <c r="J35716">
        <v>0</v>
      </c>
      <c r="K35716">
        <v>9</v>
      </c>
      <c r="L35716">
        <v>87</v>
      </c>
      <c r="M35716">
        <v>0</v>
      </c>
      <c r="N35716">
        <v>2.1115375159888261</v>
      </c>
      <c r="O35716">
        <v>0.17675605508836395</v>
      </c>
      <c r="P35716">
        <v>393.38819740101115</v>
      </c>
      <c r="Q35716">
        <v>19.128529666139105</v>
      </c>
      <c r="R35716">
        <v>1072.9332602426293</v>
      </c>
      <c r="S35716">
        <v>49.496913067362009</v>
      </c>
      <c r="T35716">
        <v>2.3486700000000003</v>
      </c>
      <c r="U35716">
        <v>48.875370000000004</v>
      </c>
    </row>
    <row r="35717" spans="1:21" x14ac:dyDescent="0.35">
      <c r="A35717" s="1" t="s">
        <v>39</v>
      </c>
      <c r="B35717">
        <v>130</v>
      </c>
      <c r="C35717">
        <v>456.47311026190698</v>
      </c>
      <c r="D35717" s="1" t="s">
        <v>22</v>
      </c>
      <c r="E35717" t="b">
        <v>0</v>
      </c>
      <c r="F35717" t="b">
        <v>1</v>
      </c>
      <c r="G35717">
        <v>2</v>
      </c>
      <c r="H35717" t="b">
        <v>0</v>
      </c>
      <c r="I35717">
        <v>0</v>
      </c>
      <c r="J35717">
        <v>1</v>
      </c>
      <c r="K35717">
        <v>9</v>
      </c>
      <c r="L35717">
        <v>87</v>
      </c>
      <c r="M35717">
        <v>1</v>
      </c>
      <c r="N35717">
        <v>3.0378138588673425</v>
      </c>
      <c r="O35717">
        <v>0.15718642624639401</v>
      </c>
      <c r="P35717">
        <v>418.26411169412137</v>
      </c>
      <c r="Q35717">
        <v>20.33812280510924</v>
      </c>
      <c r="R35717">
        <v>949.80947981506961</v>
      </c>
      <c r="S35717">
        <v>43.816925986926307</v>
      </c>
      <c r="T35717">
        <v>2.3281200000000002</v>
      </c>
      <c r="U35717">
        <v>48.878540000000001</v>
      </c>
    </row>
    <row r="35718" spans="1:21" x14ac:dyDescent="0.35">
      <c r="A35718" s="1" t="s">
        <v>39</v>
      </c>
      <c r="B35718">
        <v>131</v>
      </c>
      <c r="C35718">
        <v>552.47460154720852</v>
      </c>
      <c r="D35718" s="1" t="s">
        <v>23</v>
      </c>
      <c r="E35718" t="b">
        <v>0</v>
      </c>
      <c r="F35718" t="b">
        <v>0</v>
      </c>
      <c r="G35718">
        <v>4</v>
      </c>
      <c r="H35718" t="b">
        <v>0</v>
      </c>
      <c r="I35718">
        <v>0</v>
      </c>
      <c r="J35718">
        <v>1</v>
      </c>
      <c r="K35718">
        <v>9</v>
      </c>
      <c r="L35718">
        <v>93</v>
      </c>
      <c r="M35718">
        <v>1</v>
      </c>
      <c r="N35718">
        <v>1.2293724988418389</v>
      </c>
      <c r="O35718">
        <v>0.17818621588220901</v>
      </c>
      <c r="P35718">
        <v>456.31707372590324</v>
      </c>
      <c r="Q35718">
        <v>22.18845084727824</v>
      </c>
      <c r="R35718">
        <v>1123.4175665117125</v>
      </c>
      <c r="S35718">
        <v>51.82587183046514</v>
      </c>
      <c r="T35718">
        <v>2.3515999999999999</v>
      </c>
      <c r="U35718">
        <v>48.867600000000003</v>
      </c>
    </row>
    <row r="35719" spans="1:21" x14ac:dyDescent="0.35">
      <c r="A35719" s="1" t="s">
        <v>39</v>
      </c>
      <c r="B35719">
        <v>132</v>
      </c>
      <c r="C35719">
        <v>357.44244570789448</v>
      </c>
      <c r="D35719" s="1" t="s">
        <v>23</v>
      </c>
      <c r="E35719" t="b">
        <v>0</v>
      </c>
      <c r="F35719" t="b">
        <v>0</v>
      </c>
      <c r="G35719">
        <v>2</v>
      </c>
      <c r="H35719" t="b">
        <v>0</v>
      </c>
      <c r="I35719">
        <v>0</v>
      </c>
      <c r="J35719">
        <v>1</v>
      </c>
      <c r="K35719">
        <v>10</v>
      </c>
      <c r="L35719">
        <v>70</v>
      </c>
      <c r="M35719">
        <v>0</v>
      </c>
      <c r="N35719">
        <v>0.88327412727471355</v>
      </c>
      <c r="O35719">
        <v>0.18478505749994437</v>
      </c>
      <c r="P35719">
        <v>459.55734652132935</v>
      </c>
      <c r="Q35719">
        <v>22.346009347261678</v>
      </c>
      <c r="R35719">
        <v>1114.3288726533287</v>
      </c>
      <c r="S35719">
        <v>51.406589190552801</v>
      </c>
      <c r="T35719">
        <v>2.3569999999999998</v>
      </c>
      <c r="U35719">
        <v>48.863999999999997</v>
      </c>
    </row>
    <row r="35720" spans="1:21" x14ac:dyDescent="0.35">
      <c r="A35720" s="1" t="s">
        <v>39</v>
      </c>
      <c r="B35720">
        <v>133</v>
      </c>
      <c r="C35720">
        <v>282.41215397520739</v>
      </c>
      <c r="D35720" s="1" t="s">
        <v>22</v>
      </c>
      <c r="E35720" t="b">
        <v>0</v>
      </c>
      <c r="F35720" t="b">
        <v>1</v>
      </c>
      <c r="G35720">
        <v>3</v>
      </c>
      <c r="H35720" t="b">
        <v>0</v>
      </c>
      <c r="I35720">
        <v>0</v>
      </c>
      <c r="J35720">
        <v>1</v>
      </c>
      <c r="K35720">
        <v>9</v>
      </c>
      <c r="L35720">
        <v>90</v>
      </c>
      <c r="M35720">
        <v>2</v>
      </c>
      <c r="N35720">
        <v>1.1898197364465306</v>
      </c>
      <c r="O35720">
        <v>0.18552548374922828</v>
      </c>
      <c r="P35720">
        <v>731.39990111695101</v>
      </c>
      <c r="Q35720">
        <v>35.564373305447937</v>
      </c>
      <c r="R35720">
        <v>1588.2637750734648</v>
      </c>
      <c r="S35720">
        <v>73.270311319339626</v>
      </c>
      <c r="T35720">
        <v>2.3369999999999997</v>
      </c>
      <c r="U35720">
        <v>48.853999999999999</v>
      </c>
    </row>
    <row r="35721" spans="1:21" x14ac:dyDescent="0.35">
      <c r="A35721" s="1" t="s">
        <v>39</v>
      </c>
      <c r="B35721">
        <v>134</v>
      </c>
      <c r="C35721">
        <v>628.90297325006998</v>
      </c>
      <c r="D35721" s="1" t="s">
        <v>23</v>
      </c>
      <c r="E35721" t="b">
        <v>0</v>
      </c>
      <c r="F35721" t="b">
        <v>0</v>
      </c>
      <c r="G35721">
        <v>6</v>
      </c>
      <c r="H35721" t="b">
        <v>0</v>
      </c>
      <c r="I35721">
        <v>0</v>
      </c>
      <c r="J35721">
        <v>1</v>
      </c>
      <c r="K35721">
        <v>9</v>
      </c>
      <c r="L35721">
        <v>87</v>
      </c>
      <c r="M35721">
        <v>0</v>
      </c>
      <c r="N35721">
        <v>1.2742817667929762</v>
      </c>
      <c r="O35721">
        <v>0.19163634263619997</v>
      </c>
      <c r="P35721">
        <v>432.23164412574346</v>
      </c>
      <c r="Q35721">
        <v>21.017295083907143</v>
      </c>
      <c r="R35721">
        <v>1082.005622537615</v>
      </c>
      <c r="S35721">
        <v>49.915442294174277</v>
      </c>
      <c r="T35721">
        <v>2.3540000000000001</v>
      </c>
      <c r="U35721">
        <v>48.868000000000002</v>
      </c>
    </row>
    <row r="35722" spans="1:21" x14ac:dyDescent="0.35">
      <c r="A35722" s="1" t="s">
        <v>39</v>
      </c>
      <c r="B35722">
        <v>135</v>
      </c>
      <c r="C35722">
        <v>529.40628203933272</v>
      </c>
      <c r="D35722" s="1" t="s">
        <v>23</v>
      </c>
      <c r="E35722" t="b">
        <v>0</v>
      </c>
      <c r="F35722" t="b">
        <v>0</v>
      </c>
      <c r="G35722">
        <v>5</v>
      </c>
      <c r="H35722" t="b">
        <v>0</v>
      </c>
      <c r="I35722">
        <v>0</v>
      </c>
      <c r="J35722">
        <v>1</v>
      </c>
      <c r="K35722">
        <v>9</v>
      </c>
      <c r="L35722">
        <v>80</v>
      </c>
      <c r="M35722">
        <v>1</v>
      </c>
      <c r="N35722">
        <v>0.88324430628995387</v>
      </c>
      <c r="O35722">
        <v>0.18480903744174335</v>
      </c>
      <c r="P35722">
        <v>459.56253129814127</v>
      </c>
      <c r="Q35722">
        <v>22.346261457410669</v>
      </c>
      <c r="R35722">
        <v>1114.3396820037701</v>
      </c>
      <c r="S35722">
        <v>51.40708785109296</v>
      </c>
      <c r="T35722">
        <v>2.3569999999999998</v>
      </c>
      <c r="U35722">
        <v>48.863999999999997</v>
      </c>
    </row>
    <row r="35723" spans="1:21" x14ac:dyDescent="0.35">
      <c r="A35723" s="1" t="s">
        <v>39</v>
      </c>
      <c r="B35723">
        <v>136</v>
      </c>
      <c r="C35723">
        <v>463.23049678441606</v>
      </c>
      <c r="D35723" s="1" t="s">
        <v>22</v>
      </c>
      <c r="E35723" t="b">
        <v>0</v>
      </c>
      <c r="F35723" t="b">
        <v>1</v>
      </c>
      <c r="G35723">
        <v>4</v>
      </c>
      <c r="H35723" t="b">
        <v>0</v>
      </c>
      <c r="I35723">
        <v>1</v>
      </c>
      <c r="J35723">
        <v>0</v>
      </c>
      <c r="K35723">
        <v>9</v>
      </c>
      <c r="L35723">
        <v>89</v>
      </c>
      <c r="M35723">
        <v>1</v>
      </c>
      <c r="N35723">
        <v>1.1770924765789952</v>
      </c>
      <c r="O35723">
        <v>0.15289274166456673</v>
      </c>
      <c r="P35723">
        <v>437.11549600832279</v>
      </c>
      <c r="Q35723">
        <v>21.254772736358714</v>
      </c>
      <c r="R35723">
        <v>1065.5605227596197</v>
      </c>
      <c r="S35723">
        <v>49.156791496163365</v>
      </c>
      <c r="T35723">
        <v>2.3560400000000001</v>
      </c>
      <c r="U35723">
        <v>48.866929999999996</v>
      </c>
    </row>
    <row r="35724" spans="1:21" x14ac:dyDescent="0.35">
      <c r="A35724" s="1" t="s">
        <v>39</v>
      </c>
      <c r="B35724">
        <v>137</v>
      </c>
      <c r="C35724">
        <v>345.09273930468822</v>
      </c>
      <c r="D35724" s="1" t="s">
        <v>23</v>
      </c>
      <c r="E35724" t="b">
        <v>0</v>
      </c>
      <c r="F35724" t="b">
        <v>0</v>
      </c>
      <c r="G35724">
        <v>4</v>
      </c>
      <c r="H35724" t="b">
        <v>0</v>
      </c>
      <c r="I35724">
        <v>0</v>
      </c>
      <c r="J35724">
        <v>1</v>
      </c>
      <c r="K35724">
        <v>9</v>
      </c>
      <c r="L35724">
        <v>84</v>
      </c>
      <c r="M35724">
        <v>1</v>
      </c>
      <c r="N35724">
        <v>1.4955266816238764</v>
      </c>
      <c r="O35724">
        <v>8.1384520852293696E-2</v>
      </c>
      <c r="P35724">
        <v>546.52917420578785</v>
      </c>
      <c r="Q35724">
        <v>26.575020784238323</v>
      </c>
      <c r="R35724">
        <v>1309.9835614371559</v>
      </c>
      <c r="S35724">
        <v>60.43259619472088</v>
      </c>
      <c r="T35724">
        <v>2.3420000000000001</v>
      </c>
      <c r="U35724">
        <v>48.868000000000002</v>
      </c>
    </row>
    <row r="35725" spans="1:21" x14ac:dyDescent="0.35">
      <c r="A35725" s="1" t="s">
        <v>39</v>
      </c>
      <c r="B35725">
        <v>138</v>
      </c>
      <c r="C35725">
        <v>492.3571628297139</v>
      </c>
      <c r="D35725" s="1" t="s">
        <v>23</v>
      </c>
      <c r="E35725" t="b">
        <v>0</v>
      </c>
      <c r="F35725" t="b">
        <v>0</v>
      </c>
      <c r="G35725">
        <v>4</v>
      </c>
      <c r="H35725" t="b">
        <v>0</v>
      </c>
      <c r="I35725">
        <v>0</v>
      </c>
      <c r="J35725">
        <v>1</v>
      </c>
      <c r="K35725">
        <v>9</v>
      </c>
      <c r="L35725">
        <v>96</v>
      </c>
      <c r="M35725">
        <v>1</v>
      </c>
      <c r="N35725">
        <v>2.7376378598221405</v>
      </c>
      <c r="O35725">
        <v>0.12451757836679528</v>
      </c>
      <c r="P35725">
        <v>456.59672831682599</v>
      </c>
      <c r="Q35725">
        <v>22.202049072070135</v>
      </c>
      <c r="R35725">
        <v>1030.370469066246</v>
      </c>
      <c r="S35725">
        <v>47.533392266184379</v>
      </c>
      <c r="T35725">
        <v>2.3319099999999997</v>
      </c>
      <c r="U35725">
        <v>48.876999999999995</v>
      </c>
    </row>
    <row r="35726" spans="1:21" x14ac:dyDescent="0.35">
      <c r="A35726" s="1" t="s">
        <v>39</v>
      </c>
      <c r="B35726">
        <v>139</v>
      </c>
      <c r="C35726">
        <v>484.20169633703051</v>
      </c>
      <c r="D35726" s="1" t="s">
        <v>23</v>
      </c>
      <c r="E35726" t="b">
        <v>0</v>
      </c>
      <c r="F35726" t="b">
        <v>0</v>
      </c>
      <c r="G35726">
        <v>4</v>
      </c>
      <c r="H35726" t="b">
        <v>0</v>
      </c>
      <c r="I35726">
        <v>0</v>
      </c>
      <c r="J35726">
        <v>1</v>
      </c>
      <c r="K35726">
        <v>9</v>
      </c>
      <c r="L35726">
        <v>93</v>
      </c>
      <c r="M35726">
        <v>1</v>
      </c>
      <c r="N35726">
        <v>1.7929024056729292</v>
      </c>
      <c r="O35726">
        <v>0.20737190511794956</v>
      </c>
      <c r="P35726">
        <v>620.00049047490097</v>
      </c>
      <c r="Q35726">
        <v>30.147568873248193</v>
      </c>
      <c r="R35726">
        <v>1350.3417125529932</v>
      </c>
      <c r="S35726">
        <v>62.294411809317751</v>
      </c>
      <c r="T35726">
        <v>2.3352499999999998</v>
      </c>
      <c r="U35726">
        <v>48.867829999999998</v>
      </c>
    </row>
    <row r="35727" spans="1:21" x14ac:dyDescent="0.35">
      <c r="A35727" s="1" t="s">
        <v>39</v>
      </c>
      <c r="B35727">
        <v>140</v>
      </c>
      <c r="C35727">
        <v>385.87007176810516</v>
      </c>
      <c r="D35727" s="1" t="s">
        <v>23</v>
      </c>
      <c r="E35727" t="b">
        <v>0</v>
      </c>
      <c r="F35727" t="b">
        <v>0</v>
      </c>
      <c r="G35727">
        <v>2</v>
      </c>
      <c r="H35727" t="b">
        <v>0</v>
      </c>
      <c r="I35727">
        <v>0</v>
      </c>
      <c r="J35727">
        <v>1</v>
      </c>
      <c r="K35727">
        <v>9</v>
      </c>
      <c r="L35727">
        <v>91</v>
      </c>
      <c r="M35727">
        <v>0</v>
      </c>
      <c r="N35727">
        <v>1.7095292915156164</v>
      </c>
      <c r="O35727">
        <v>0.19728697756607066</v>
      </c>
      <c r="P35727">
        <v>612.94298780452903</v>
      </c>
      <c r="Q35727">
        <v>29.804397293391538</v>
      </c>
      <c r="R35727">
        <v>1395.7518981238654</v>
      </c>
      <c r="S35727">
        <v>64.389289553219513</v>
      </c>
      <c r="T35727">
        <v>2.3366199999999999</v>
      </c>
      <c r="U35727">
        <v>48.867670000000004</v>
      </c>
    </row>
    <row r="35728" spans="1:21" x14ac:dyDescent="0.35">
      <c r="A35728" s="1" t="s">
        <v>39</v>
      </c>
      <c r="B35728">
        <v>141</v>
      </c>
      <c r="C35728">
        <v>532.90148196476844</v>
      </c>
      <c r="D35728" s="1" t="s">
        <v>23</v>
      </c>
      <c r="E35728" t="b">
        <v>0</v>
      </c>
      <c r="F35728" t="b">
        <v>0</v>
      </c>
      <c r="G35728">
        <v>4</v>
      </c>
      <c r="H35728" t="b">
        <v>0</v>
      </c>
      <c r="I35728">
        <v>0</v>
      </c>
      <c r="J35728">
        <v>1</v>
      </c>
      <c r="K35728">
        <v>9</v>
      </c>
      <c r="L35728">
        <v>94</v>
      </c>
      <c r="M35728">
        <v>1</v>
      </c>
      <c r="N35728">
        <v>0.91400961432181316</v>
      </c>
      <c r="O35728">
        <v>0.22063892661582701</v>
      </c>
      <c r="P35728">
        <v>708.63561690421955</v>
      </c>
      <c r="Q35728">
        <v>34.457458332480996</v>
      </c>
      <c r="R35728">
        <v>1451.3476230777931</v>
      </c>
      <c r="S35728">
        <v>66.954049978615629</v>
      </c>
      <c r="T35728">
        <v>2.3431099999999998</v>
      </c>
      <c r="U35728">
        <v>48.861779999999996</v>
      </c>
    </row>
    <row r="35729" spans="1:21" x14ac:dyDescent="0.35">
      <c r="A35729" s="1" t="s">
        <v>39</v>
      </c>
      <c r="B35729">
        <v>142</v>
      </c>
      <c r="C35729">
        <v>339.50041942399105</v>
      </c>
      <c r="D35729" s="1" t="s">
        <v>23</v>
      </c>
      <c r="E35729" t="b">
        <v>0</v>
      </c>
      <c r="F35729" t="b">
        <v>0</v>
      </c>
      <c r="G35729">
        <v>2</v>
      </c>
      <c r="H35729" t="b">
        <v>0</v>
      </c>
      <c r="I35729">
        <v>0</v>
      </c>
      <c r="J35729">
        <v>1</v>
      </c>
      <c r="K35729">
        <v>10</v>
      </c>
      <c r="L35729">
        <v>90</v>
      </c>
      <c r="M35729">
        <v>0</v>
      </c>
      <c r="N35729">
        <v>0.88326305672752692</v>
      </c>
      <c r="O35729">
        <v>0.18478338280276196</v>
      </c>
      <c r="P35729">
        <v>459.56056309649671</v>
      </c>
      <c r="Q35729">
        <v>22.346165753462774</v>
      </c>
      <c r="R35729">
        <v>1114.3339843210786</v>
      </c>
      <c r="S35729">
        <v>51.406825003705038</v>
      </c>
      <c r="T35729">
        <v>2.3569999999999998</v>
      </c>
      <c r="U35729">
        <v>48.863999999999997</v>
      </c>
    </row>
    <row r="35730" spans="1:21" x14ac:dyDescent="0.35">
      <c r="A35730" s="1" t="s">
        <v>39</v>
      </c>
      <c r="B35730">
        <v>143</v>
      </c>
      <c r="C35730">
        <v>529.40628203933272</v>
      </c>
      <c r="D35730" s="1" t="s">
        <v>23</v>
      </c>
      <c r="E35730" t="b">
        <v>0</v>
      </c>
      <c r="F35730" t="b">
        <v>0</v>
      </c>
      <c r="G35730">
        <v>4</v>
      </c>
      <c r="H35730" t="b">
        <v>0</v>
      </c>
      <c r="I35730">
        <v>0</v>
      </c>
      <c r="J35730">
        <v>1</v>
      </c>
      <c r="K35730">
        <v>8</v>
      </c>
      <c r="L35730">
        <v>100</v>
      </c>
      <c r="M35730">
        <v>1</v>
      </c>
      <c r="N35730">
        <v>0.88326015326264107</v>
      </c>
      <c r="O35730">
        <v>0.18479898671871972</v>
      </c>
      <c r="P35730">
        <v>459.5594472142771</v>
      </c>
      <c r="Q35730">
        <v>22.346111493608809</v>
      </c>
      <c r="R35730">
        <v>1114.3336566211908</v>
      </c>
      <c r="S35730">
        <v>51.406809886145119</v>
      </c>
      <c r="T35730">
        <v>2.3569999999999998</v>
      </c>
      <c r="U35730">
        <v>48.863999999999997</v>
      </c>
    </row>
    <row r="35731" spans="1:21" x14ac:dyDescent="0.35">
      <c r="A35731" s="1" t="s">
        <v>39</v>
      </c>
      <c r="B35731">
        <v>144</v>
      </c>
      <c r="C35731">
        <v>173.36191630161247</v>
      </c>
      <c r="D35731" s="1" t="s">
        <v>22</v>
      </c>
      <c r="E35731" t="b">
        <v>0</v>
      </c>
      <c r="F35731" t="b">
        <v>1</v>
      </c>
      <c r="G35731">
        <v>2</v>
      </c>
      <c r="H35731" t="b">
        <v>1</v>
      </c>
      <c r="I35731">
        <v>0</v>
      </c>
      <c r="J35731">
        <v>0</v>
      </c>
      <c r="K35731">
        <v>10</v>
      </c>
      <c r="L35731">
        <v>98</v>
      </c>
      <c r="M35731">
        <v>1</v>
      </c>
      <c r="N35731">
        <v>1.4895295031496345</v>
      </c>
      <c r="O35731">
        <v>0.16054062245466821</v>
      </c>
      <c r="P35731">
        <v>348.88018470023286</v>
      </c>
      <c r="Q35731">
        <v>16.964324316429888</v>
      </c>
      <c r="R35731">
        <v>1086.1180645256802</v>
      </c>
      <c r="S35731">
        <v>50.105158832117937</v>
      </c>
      <c r="T35731">
        <v>2.3658200000000003</v>
      </c>
      <c r="U35731">
        <v>48.866820000000004</v>
      </c>
    </row>
    <row r="35732" spans="1:21" x14ac:dyDescent="0.35">
      <c r="A35732" s="1" t="s">
        <v>39</v>
      </c>
      <c r="B35732">
        <v>145</v>
      </c>
      <c r="C35732">
        <v>324.35455308043623</v>
      </c>
      <c r="D35732" s="1" t="s">
        <v>22</v>
      </c>
      <c r="E35732" t="b">
        <v>0</v>
      </c>
      <c r="F35732" t="b">
        <v>1</v>
      </c>
      <c r="G35732">
        <v>3</v>
      </c>
      <c r="H35732" t="b">
        <v>0</v>
      </c>
      <c r="I35732">
        <v>0</v>
      </c>
      <c r="J35732">
        <v>1</v>
      </c>
      <c r="K35732">
        <v>9</v>
      </c>
      <c r="L35732">
        <v>89</v>
      </c>
      <c r="M35732">
        <v>2</v>
      </c>
      <c r="N35732">
        <v>1.1898043214309997</v>
      </c>
      <c r="O35732">
        <v>0.18552747637812789</v>
      </c>
      <c r="P35732">
        <v>731.39366852981357</v>
      </c>
      <c r="Q35732">
        <v>35.564070245445777</v>
      </c>
      <c r="R35732">
        <v>1588.1612453172238</v>
      </c>
      <c r="S35732">
        <v>73.265581382614272</v>
      </c>
      <c r="T35732">
        <v>2.3369999999999997</v>
      </c>
      <c r="U35732">
        <v>48.853999999999999</v>
      </c>
    </row>
    <row r="35733" spans="1:21" x14ac:dyDescent="0.35">
      <c r="A35733" s="1" t="s">
        <v>39</v>
      </c>
      <c r="B35733">
        <v>146</v>
      </c>
      <c r="C35733">
        <v>390.53033833535278</v>
      </c>
      <c r="D35733" s="1" t="s">
        <v>22</v>
      </c>
      <c r="E35733" t="b">
        <v>0</v>
      </c>
      <c r="F35733" t="b">
        <v>1</v>
      </c>
      <c r="G35733">
        <v>2</v>
      </c>
      <c r="H35733" t="b">
        <v>0</v>
      </c>
      <c r="I35733">
        <v>0</v>
      </c>
      <c r="J35733">
        <v>1</v>
      </c>
      <c r="K35733">
        <v>9</v>
      </c>
      <c r="L35733">
        <v>89</v>
      </c>
      <c r="M35733">
        <v>1</v>
      </c>
      <c r="N35733">
        <v>3.0043746307722574</v>
      </c>
      <c r="O35733">
        <v>0.19046483825546934</v>
      </c>
      <c r="P35733">
        <v>422.12264328012589</v>
      </c>
      <c r="Q35733">
        <v>20.525744183681979</v>
      </c>
      <c r="R35733">
        <v>960.23516974528513</v>
      </c>
      <c r="S35733">
        <v>44.297887373123295</v>
      </c>
      <c r="T35733">
        <v>2.3285400000000003</v>
      </c>
      <c r="U35733">
        <v>48.878370000000004</v>
      </c>
    </row>
    <row r="35734" spans="1:21" x14ac:dyDescent="0.35">
      <c r="A35734" s="1" t="s">
        <v>39</v>
      </c>
      <c r="B35734">
        <v>147</v>
      </c>
      <c r="C35734">
        <v>530.57134868114463</v>
      </c>
      <c r="D35734" s="1" t="s">
        <v>23</v>
      </c>
      <c r="E35734" t="b">
        <v>0</v>
      </c>
      <c r="F35734" t="b">
        <v>0</v>
      </c>
      <c r="G35734">
        <v>4</v>
      </c>
      <c r="H35734" t="b">
        <v>0</v>
      </c>
      <c r="I35734">
        <v>0</v>
      </c>
      <c r="J35734">
        <v>1</v>
      </c>
      <c r="K35734">
        <v>9</v>
      </c>
      <c r="L35734">
        <v>96</v>
      </c>
      <c r="M35734">
        <v>1</v>
      </c>
      <c r="N35734">
        <v>0.88451741800489803</v>
      </c>
      <c r="O35734">
        <v>0.17430420737152033</v>
      </c>
      <c r="P35734">
        <v>685.69863890560589</v>
      </c>
      <c r="Q35734">
        <v>33.342146111634655</v>
      </c>
      <c r="R35734">
        <v>1408.254496429478</v>
      </c>
      <c r="S35734">
        <v>64.966063565527705</v>
      </c>
      <c r="T35734">
        <v>2.34388</v>
      </c>
      <c r="U35734">
        <v>48.861959999999996</v>
      </c>
    </row>
    <row r="35735" spans="1:21" x14ac:dyDescent="0.35">
      <c r="A35735" s="1" t="s">
        <v>39</v>
      </c>
      <c r="B35735">
        <v>148</v>
      </c>
      <c r="C35735">
        <v>370.72420542455029</v>
      </c>
      <c r="D35735" s="1" t="s">
        <v>23</v>
      </c>
      <c r="E35735" t="b">
        <v>0</v>
      </c>
      <c r="F35735" t="b">
        <v>0</v>
      </c>
      <c r="G35735">
        <v>2</v>
      </c>
      <c r="H35735" t="b">
        <v>0</v>
      </c>
      <c r="I35735">
        <v>0</v>
      </c>
      <c r="J35735">
        <v>0</v>
      </c>
      <c r="K35735">
        <v>10</v>
      </c>
      <c r="L35735">
        <v>96</v>
      </c>
      <c r="M35735">
        <v>1</v>
      </c>
      <c r="N35735">
        <v>1.0044163521883425</v>
      </c>
      <c r="O35735">
        <v>0.11162133172181789</v>
      </c>
      <c r="P35735">
        <v>465.75468283221255</v>
      </c>
      <c r="Q35735">
        <v>22.647355275423642</v>
      </c>
      <c r="R35735">
        <v>1134.4907953975703</v>
      </c>
      <c r="S35735">
        <v>52.33670569856087</v>
      </c>
      <c r="T35735">
        <v>2.35459</v>
      </c>
      <c r="U35735">
        <v>48.865520000000004</v>
      </c>
    </row>
    <row r="35736" spans="1:21" x14ac:dyDescent="0.35">
      <c r="A35736" s="1" t="s">
        <v>39</v>
      </c>
      <c r="B35736">
        <v>149</v>
      </c>
      <c r="C35736">
        <v>295.4609003635008</v>
      </c>
      <c r="D35736" s="1" t="s">
        <v>23</v>
      </c>
      <c r="E35736" t="b">
        <v>0</v>
      </c>
      <c r="F35736" t="b">
        <v>0</v>
      </c>
      <c r="G35736">
        <v>2</v>
      </c>
      <c r="H35736" t="b">
        <v>0</v>
      </c>
      <c r="I35736">
        <v>0</v>
      </c>
      <c r="J35736">
        <v>0</v>
      </c>
      <c r="K35736">
        <v>9</v>
      </c>
      <c r="L35736">
        <v>88</v>
      </c>
      <c r="M35736">
        <v>0</v>
      </c>
      <c r="N35736">
        <v>1.0951890016043748</v>
      </c>
      <c r="O35736">
        <v>9.4849908483482848E-2</v>
      </c>
      <c r="P35736">
        <v>436.91181919544647</v>
      </c>
      <c r="Q35736">
        <v>21.244868936541767</v>
      </c>
      <c r="R35736">
        <v>1086.0771772813994</v>
      </c>
      <c r="S35736">
        <v>50.103272608201941</v>
      </c>
      <c r="T35736">
        <v>2.3572500000000001</v>
      </c>
      <c r="U35736">
        <v>48.865960000000001</v>
      </c>
    </row>
    <row r="35737" spans="1:21" x14ac:dyDescent="0.35">
      <c r="A35737" s="1" t="s">
        <v>39</v>
      </c>
      <c r="B35737">
        <v>150</v>
      </c>
      <c r="C35737">
        <v>1362.4289309348496</v>
      </c>
      <c r="D35737" s="1" t="s">
        <v>23</v>
      </c>
      <c r="E35737" t="b">
        <v>0</v>
      </c>
      <c r="F35737" t="b">
        <v>0</v>
      </c>
      <c r="G35737">
        <v>6</v>
      </c>
      <c r="H35737" t="b">
        <v>0</v>
      </c>
      <c r="I35737">
        <v>0</v>
      </c>
      <c r="J35737">
        <v>0</v>
      </c>
      <c r="K35737">
        <v>9</v>
      </c>
      <c r="L35737">
        <v>91</v>
      </c>
      <c r="M35737">
        <v>2</v>
      </c>
      <c r="N35737">
        <v>0.62247117841257238</v>
      </c>
      <c r="O35737">
        <v>0.14763687435463405</v>
      </c>
      <c r="P35737">
        <v>1675.3939285377894</v>
      </c>
      <c r="Q35737">
        <v>81.466151440826295</v>
      </c>
      <c r="R35737">
        <v>1254.8152097642271</v>
      </c>
      <c r="S35737">
        <v>57.887551495289046</v>
      </c>
      <c r="T35737">
        <v>2.3444099999999999</v>
      </c>
      <c r="U35737">
        <v>48.855519999999999</v>
      </c>
    </row>
    <row r="35738" spans="1:21" x14ac:dyDescent="0.35">
      <c r="A35738" s="1" t="s">
        <v>39</v>
      </c>
      <c r="B35738">
        <v>151</v>
      </c>
      <c r="C35738">
        <v>403.11305806692144</v>
      </c>
      <c r="D35738" s="1" t="s">
        <v>23</v>
      </c>
      <c r="E35738" t="b">
        <v>0</v>
      </c>
      <c r="F35738" t="b">
        <v>0</v>
      </c>
      <c r="G35738">
        <v>2</v>
      </c>
      <c r="H35738" t="b">
        <v>1</v>
      </c>
      <c r="I35738">
        <v>0</v>
      </c>
      <c r="J35738">
        <v>1</v>
      </c>
      <c r="K35738">
        <v>10</v>
      </c>
      <c r="L35738">
        <v>96</v>
      </c>
      <c r="M35738">
        <v>1</v>
      </c>
      <c r="N35738">
        <v>0.8175294201675678</v>
      </c>
      <c r="O35738">
        <v>9.4158467524737222E-2</v>
      </c>
      <c r="P35738">
        <v>784.13467680384326</v>
      </c>
      <c r="Q35738">
        <v>38.128605602777448</v>
      </c>
      <c r="R35738">
        <v>1489.6168979142049</v>
      </c>
      <c r="S35738">
        <v>68.719500859782741</v>
      </c>
      <c r="T35738">
        <v>2.343</v>
      </c>
      <c r="U35738">
        <v>48.853000000000002</v>
      </c>
    </row>
    <row r="35739" spans="1:21" x14ac:dyDescent="0.35">
      <c r="A35739" s="1" t="s">
        <v>39</v>
      </c>
      <c r="B35739">
        <v>152</v>
      </c>
      <c r="C35739">
        <v>263.07204772112965</v>
      </c>
      <c r="D35739" s="1" t="s">
        <v>22</v>
      </c>
      <c r="E35739" t="b">
        <v>0</v>
      </c>
      <c r="F35739" t="b">
        <v>1</v>
      </c>
      <c r="G35739">
        <v>2</v>
      </c>
      <c r="H35739" t="b">
        <v>0</v>
      </c>
      <c r="I35739">
        <v>1</v>
      </c>
      <c r="J35739">
        <v>0</v>
      </c>
      <c r="K35739">
        <v>9</v>
      </c>
      <c r="L35739">
        <v>82</v>
      </c>
      <c r="M35739">
        <v>1</v>
      </c>
      <c r="N35739">
        <v>2.5399034323039684</v>
      </c>
      <c r="O35739">
        <v>9.5597276585104543E-2</v>
      </c>
      <c r="P35739">
        <v>442.52962738486241</v>
      </c>
      <c r="Q35739">
        <v>21.518035267712552</v>
      </c>
      <c r="R35739">
        <v>1116.6506798190205</v>
      </c>
      <c r="S35739">
        <v>51.513699568893976</v>
      </c>
      <c r="T35739">
        <v>2.3371599999999999</v>
      </c>
      <c r="U35739">
        <v>48.87697</v>
      </c>
    </row>
    <row r="35740" spans="1:21" x14ac:dyDescent="0.35">
      <c r="A35740" s="1" t="s">
        <v>39</v>
      </c>
      <c r="B35740">
        <v>153</v>
      </c>
      <c r="C35740">
        <v>706.72942492310563</v>
      </c>
      <c r="D35740" s="1" t="s">
        <v>23</v>
      </c>
      <c r="E35740" t="b">
        <v>0</v>
      </c>
      <c r="F35740" t="b">
        <v>0</v>
      </c>
      <c r="G35740">
        <v>4</v>
      </c>
      <c r="H35740" t="b">
        <v>0</v>
      </c>
      <c r="I35740">
        <v>1</v>
      </c>
      <c r="J35740">
        <v>0</v>
      </c>
      <c r="K35740">
        <v>10</v>
      </c>
      <c r="L35740">
        <v>100</v>
      </c>
      <c r="M35740">
        <v>2</v>
      </c>
      <c r="N35740">
        <v>1.54446567273236</v>
      </c>
      <c r="O35740">
        <v>0.18175910307861609</v>
      </c>
      <c r="P35740">
        <v>426.8822501367838</v>
      </c>
      <c r="Q35740">
        <v>20.757180412725553</v>
      </c>
      <c r="R35740">
        <v>1104.4606034080853</v>
      </c>
      <c r="S35740">
        <v>50.951342920298593</v>
      </c>
      <c r="T35740">
        <v>2.3513599999999997</v>
      </c>
      <c r="U35740">
        <v>48.870429999999999</v>
      </c>
    </row>
    <row r="35741" spans="1:21" x14ac:dyDescent="0.35">
      <c r="A35741" s="1" t="s">
        <v>39</v>
      </c>
      <c r="B35741">
        <v>154</v>
      </c>
      <c r="C35741">
        <v>529.40628203933272</v>
      </c>
      <c r="D35741" s="1" t="s">
        <v>23</v>
      </c>
      <c r="E35741" t="b">
        <v>0</v>
      </c>
      <c r="F35741" t="b">
        <v>0</v>
      </c>
      <c r="G35741">
        <v>4</v>
      </c>
      <c r="H35741" t="b">
        <v>0</v>
      </c>
      <c r="I35741">
        <v>0</v>
      </c>
      <c r="J35741">
        <v>1</v>
      </c>
      <c r="K35741">
        <v>10</v>
      </c>
      <c r="L35741">
        <v>100</v>
      </c>
      <c r="M35741">
        <v>1</v>
      </c>
      <c r="N35741">
        <v>0.88324630513136027</v>
      </c>
      <c r="O35741">
        <v>0.18480955040740435</v>
      </c>
      <c r="P35741">
        <v>459.56192479487282</v>
      </c>
      <c r="Q35741">
        <v>22.346231966145201</v>
      </c>
      <c r="R35741">
        <v>1114.3387374690792</v>
      </c>
      <c r="S35741">
        <v>51.407044277505285</v>
      </c>
      <c r="T35741">
        <v>2.3569999999999998</v>
      </c>
      <c r="U35741">
        <v>48.863999999999997</v>
      </c>
    </row>
    <row r="35742" spans="1:21" x14ac:dyDescent="0.35">
      <c r="A35742" s="1" t="s">
        <v>39</v>
      </c>
      <c r="B35742">
        <v>155</v>
      </c>
      <c r="C35742">
        <v>357.44244570789448</v>
      </c>
      <c r="D35742" s="1" t="s">
        <v>23</v>
      </c>
      <c r="E35742" t="b">
        <v>0</v>
      </c>
      <c r="F35742" t="b">
        <v>0</v>
      </c>
      <c r="G35742">
        <v>2</v>
      </c>
      <c r="H35742" t="b">
        <v>0</v>
      </c>
      <c r="I35742">
        <v>0</v>
      </c>
      <c r="J35742">
        <v>1</v>
      </c>
      <c r="K35742">
        <v>9</v>
      </c>
      <c r="L35742">
        <v>80</v>
      </c>
      <c r="M35742">
        <v>0</v>
      </c>
      <c r="N35742">
        <v>0.88323057433477759</v>
      </c>
      <c r="O35742">
        <v>0.1848218228539546</v>
      </c>
      <c r="P35742">
        <v>459.56470604793566</v>
      </c>
      <c r="Q35742">
        <v>22.346367204777351</v>
      </c>
      <c r="R35742">
        <v>1114.3444837656205</v>
      </c>
      <c r="S35742">
        <v>51.40730936756345</v>
      </c>
      <c r="T35742">
        <v>2.3569999999999998</v>
      </c>
      <c r="U35742">
        <v>48.863999999999997</v>
      </c>
    </row>
    <row r="35743" spans="1:21" x14ac:dyDescent="0.35">
      <c r="A35743" s="1" t="s">
        <v>39</v>
      </c>
      <c r="B35743">
        <v>156</v>
      </c>
      <c r="C35743">
        <v>339.50041942399105</v>
      </c>
      <c r="D35743" s="1" t="s">
        <v>23</v>
      </c>
      <c r="E35743" t="b">
        <v>0</v>
      </c>
      <c r="F35743" t="b">
        <v>0</v>
      </c>
      <c r="G35743">
        <v>2</v>
      </c>
      <c r="H35743" t="b">
        <v>0</v>
      </c>
      <c r="I35743">
        <v>0</v>
      </c>
      <c r="J35743">
        <v>1</v>
      </c>
      <c r="K35743">
        <v>9</v>
      </c>
      <c r="L35743">
        <v>83</v>
      </c>
      <c r="M35743">
        <v>0</v>
      </c>
      <c r="N35743">
        <v>0.88325102817753443</v>
      </c>
      <c r="O35743">
        <v>0.18481875630400438</v>
      </c>
      <c r="P35743">
        <v>459.55951557168595</v>
      </c>
      <c r="Q35743">
        <v>22.346114817492783</v>
      </c>
      <c r="R35743">
        <v>1114.3356774046827</v>
      </c>
      <c r="S35743">
        <v>51.406903109599476</v>
      </c>
      <c r="T35743">
        <v>2.3569999999999998</v>
      </c>
      <c r="U35743">
        <v>48.863999999999997</v>
      </c>
    </row>
    <row r="35744" spans="1:21" x14ac:dyDescent="0.35">
      <c r="A35744" s="1" t="s">
        <v>39</v>
      </c>
      <c r="B35744">
        <v>157</v>
      </c>
      <c r="C35744">
        <v>339.50041942399105</v>
      </c>
      <c r="D35744" s="1" t="s">
        <v>23</v>
      </c>
      <c r="E35744" t="b">
        <v>0</v>
      </c>
      <c r="F35744" t="b">
        <v>0</v>
      </c>
      <c r="G35744">
        <v>2</v>
      </c>
      <c r="H35744" t="b">
        <v>0</v>
      </c>
      <c r="I35744">
        <v>0</v>
      </c>
      <c r="J35744">
        <v>1</v>
      </c>
      <c r="K35744">
        <v>9</v>
      </c>
      <c r="L35744">
        <v>95</v>
      </c>
      <c r="M35744">
        <v>0</v>
      </c>
      <c r="N35744">
        <v>0.88324275840321043</v>
      </c>
      <c r="O35744">
        <v>0.18481259913738368</v>
      </c>
      <c r="P35744">
        <v>459.56251744508575</v>
      </c>
      <c r="Q35744">
        <v>22.346260783804837</v>
      </c>
      <c r="R35744">
        <v>1114.3400036164817</v>
      </c>
      <c r="S35744">
        <v>51.407102687837259</v>
      </c>
      <c r="T35744">
        <v>2.3569999999999998</v>
      </c>
      <c r="U35744">
        <v>48.863999999999997</v>
      </c>
    </row>
    <row r="35745" spans="1:21" x14ac:dyDescent="0.35">
      <c r="A35745" s="1" t="s">
        <v>39</v>
      </c>
      <c r="B35745">
        <v>158</v>
      </c>
      <c r="C35745">
        <v>405.44319135054525</v>
      </c>
      <c r="D35745" s="1" t="s">
        <v>23</v>
      </c>
      <c r="E35745" t="b">
        <v>0</v>
      </c>
      <c r="F35745" t="b">
        <v>0</v>
      </c>
      <c r="G35745">
        <v>3</v>
      </c>
      <c r="H35745" t="b">
        <v>0</v>
      </c>
      <c r="I35745">
        <v>0</v>
      </c>
      <c r="J35745">
        <v>1</v>
      </c>
      <c r="K35745">
        <v>10</v>
      </c>
      <c r="L35745">
        <v>100</v>
      </c>
      <c r="M35745">
        <v>1</v>
      </c>
      <c r="N35745">
        <v>0.88324737449139112</v>
      </c>
      <c r="O35745">
        <v>0.18480432164630492</v>
      </c>
      <c r="P35745">
        <v>459.56227246284504</v>
      </c>
      <c r="Q35745">
        <v>22.346248871525596</v>
      </c>
      <c r="R35745">
        <v>1114.3388022937634</v>
      </c>
      <c r="S35745">
        <v>51.407047268019127</v>
      </c>
      <c r="T35745">
        <v>2.3569999999999998</v>
      </c>
      <c r="U35745">
        <v>48.863999999999997</v>
      </c>
    </row>
    <row r="35746" spans="1:21" x14ac:dyDescent="0.35">
      <c r="A35746" s="1" t="s">
        <v>39</v>
      </c>
      <c r="B35746">
        <v>159</v>
      </c>
      <c r="C35746">
        <v>357.44244570789448</v>
      </c>
      <c r="D35746" s="1" t="s">
        <v>23</v>
      </c>
      <c r="E35746" t="b">
        <v>0</v>
      </c>
      <c r="F35746" t="b">
        <v>0</v>
      </c>
      <c r="G35746">
        <v>2</v>
      </c>
      <c r="H35746" t="b">
        <v>0</v>
      </c>
      <c r="I35746">
        <v>0</v>
      </c>
      <c r="J35746">
        <v>1</v>
      </c>
      <c r="K35746">
        <v>6</v>
      </c>
      <c r="L35746">
        <v>80</v>
      </c>
      <c r="M35746">
        <v>0</v>
      </c>
      <c r="N35746">
        <v>0.88324861270051525</v>
      </c>
      <c r="O35746">
        <v>0.18481179548489227</v>
      </c>
      <c r="P35746">
        <v>459.56102276979499</v>
      </c>
      <c r="Q35746">
        <v>22.346188105110283</v>
      </c>
      <c r="R35746">
        <v>1114.3374757390388</v>
      </c>
      <c r="S35746">
        <v>51.406986070956528</v>
      </c>
      <c r="T35746">
        <v>2.3569999999999998</v>
      </c>
      <c r="U35746">
        <v>48.863999999999997</v>
      </c>
    </row>
    <row r="35747" spans="1:21" x14ac:dyDescent="0.35">
      <c r="A35747" s="1" t="s">
        <v>39</v>
      </c>
      <c r="B35747">
        <v>160</v>
      </c>
      <c r="C35747">
        <v>339.50041942399105</v>
      </c>
      <c r="D35747" s="1" t="s">
        <v>23</v>
      </c>
      <c r="E35747" t="b">
        <v>0</v>
      </c>
      <c r="F35747" t="b">
        <v>0</v>
      </c>
      <c r="G35747">
        <v>2</v>
      </c>
      <c r="H35747" t="b">
        <v>0</v>
      </c>
      <c r="I35747">
        <v>0</v>
      </c>
      <c r="J35747">
        <v>1</v>
      </c>
      <c r="K35747">
        <v>9</v>
      </c>
      <c r="L35747">
        <v>85</v>
      </c>
      <c r="M35747">
        <v>0</v>
      </c>
      <c r="N35747">
        <v>0.88325244171649597</v>
      </c>
      <c r="O35747">
        <v>0.18480173487813714</v>
      </c>
      <c r="P35747">
        <v>459.56120969420363</v>
      </c>
      <c r="Q35747">
        <v>22.346197194323228</v>
      </c>
      <c r="R35747">
        <v>1114.3368107800427</v>
      </c>
      <c r="S35747">
        <v>51.406955394847543</v>
      </c>
      <c r="T35747">
        <v>2.3569999999999998</v>
      </c>
      <c r="U35747">
        <v>48.863999999999997</v>
      </c>
    </row>
    <row r="35748" spans="1:21" x14ac:dyDescent="0.35">
      <c r="A35748" s="1" t="s">
        <v>39</v>
      </c>
      <c r="B35748">
        <v>161</v>
      </c>
      <c r="C35748">
        <v>339.50041942399105</v>
      </c>
      <c r="D35748" s="1" t="s">
        <v>23</v>
      </c>
      <c r="E35748" t="b">
        <v>0</v>
      </c>
      <c r="F35748" t="b">
        <v>0</v>
      </c>
      <c r="G35748">
        <v>2</v>
      </c>
      <c r="H35748" t="b">
        <v>0</v>
      </c>
      <c r="I35748">
        <v>0</v>
      </c>
      <c r="J35748">
        <v>1</v>
      </c>
      <c r="K35748">
        <v>10</v>
      </c>
      <c r="L35748">
        <v>100</v>
      </c>
      <c r="M35748">
        <v>0</v>
      </c>
      <c r="N35748">
        <v>0.88325495457992986</v>
      </c>
      <c r="O35748">
        <v>0.1847986059889844</v>
      </c>
      <c r="P35748">
        <v>459.56090814524197</v>
      </c>
      <c r="Q35748">
        <v>22.34618253148307</v>
      </c>
      <c r="R35748">
        <v>1114.33601481457</v>
      </c>
      <c r="S35748">
        <v>51.406918675104329</v>
      </c>
      <c r="T35748">
        <v>2.3569999999999998</v>
      </c>
      <c r="U35748">
        <v>48.863999999999997</v>
      </c>
    </row>
    <row r="35749" spans="1:21" x14ac:dyDescent="0.35">
      <c r="A35749" s="1" t="s">
        <v>39</v>
      </c>
      <c r="B35749">
        <v>162</v>
      </c>
      <c r="C35749">
        <v>608.16478702581787</v>
      </c>
      <c r="D35749" s="1" t="s">
        <v>23</v>
      </c>
      <c r="E35749" t="b">
        <v>0</v>
      </c>
      <c r="F35749" t="b">
        <v>0</v>
      </c>
      <c r="G35749">
        <v>4</v>
      </c>
      <c r="H35749" t="b">
        <v>1</v>
      </c>
      <c r="I35749">
        <v>1</v>
      </c>
      <c r="J35749">
        <v>0</v>
      </c>
      <c r="K35749">
        <v>9</v>
      </c>
      <c r="L35749">
        <v>97</v>
      </c>
      <c r="M35749">
        <v>1</v>
      </c>
      <c r="N35749">
        <v>3.2648826399713595</v>
      </c>
      <c r="O35749">
        <v>0.13662959934981325</v>
      </c>
      <c r="P35749">
        <v>478.53082438539076</v>
      </c>
      <c r="Q35749">
        <v>23.26859608623942</v>
      </c>
      <c r="R35749">
        <v>944.77118953780928</v>
      </c>
      <c r="S35749">
        <v>43.58449790858964</v>
      </c>
      <c r="T35749">
        <v>2.31541</v>
      </c>
      <c r="U35749">
        <v>48.87256</v>
      </c>
    </row>
    <row r="35750" spans="1:21" x14ac:dyDescent="0.35">
      <c r="A35750" s="1" t="s">
        <v>39</v>
      </c>
      <c r="B35750">
        <v>163</v>
      </c>
      <c r="C35750">
        <v>339.50041942399105</v>
      </c>
      <c r="D35750" s="1" t="s">
        <v>23</v>
      </c>
      <c r="E35750" t="b">
        <v>0</v>
      </c>
      <c r="F35750" t="b">
        <v>0</v>
      </c>
      <c r="G35750">
        <v>2</v>
      </c>
      <c r="H35750" t="b">
        <v>0</v>
      </c>
      <c r="I35750">
        <v>0</v>
      </c>
      <c r="J35750">
        <v>1</v>
      </c>
      <c r="K35750">
        <v>10</v>
      </c>
      <c r="L35750">
        <v>94</v>
      </c>
      <c r="M35750">
        <v>0</v>
      </c>
      <c r="N35750">
        <v>0.88325329279463038</v>
      </c>
      <c r="O35750">
        <v>0.18479298881284453</v>
      </c>
      <c r="P35750">
        <v>459.56204640092727</v>
      </c>
      <c r="Q35750">
        <v>22.346237879248427</v>
      </c>
      <c r="R35750">
        <v>1114.3373390653273</v>
      </c>
      <c r="S35750">
        <v>51.406979765879534</v>
      </c>
      <c r="T35750">
        <v>2.3569999999999998</v>
      </c>
      <c r="U35750">
        <v>48.863999999999997</v>
      </c>
    </row>
    <row r="35751" spans="1:21" x14ac:dyDescent="0.35">
      <c r="A35751" s="1" t="s">
        <v>39</v>
      </c>
      <c r="B35751">
        <v>164</v>
      </c>
      <c r="C35751">
        <v>339.50041942399105</v>
      </c>
      <c r="D35751" s="1" t="s">
        <v>23</v>
      </c>
      <c r="E35751" t="b">
        <v>0</v>
      </c>
      <c r="F35751" t="b">
        <v>0</v>
      </c>
      <c r="G35751">
        <v>2</v>
      </c>
      <c r="H35751" t="b">
        <v>0</v>
      </c>
      <c r="I35751">
        <v>0</v>
      </c>
      <c r="J35751">
        <v>1</v>
      </c>
      <c r="K35751">
        <v>9</v>
      </c>
      <c r="L35751">
        <v>90</v>
      </c>
      <c r="M35751">
        <v>0</v>
      </c>
      <c r="N35751">
        <v>0.88325643814592214</v>
      </c>
      <c r="O35751">
        <v>0.1847954926683755</v>
      </c>
      <c r="P35751">
        <v>459.56088475215967</v>
      </c>
      <c r="Q35751">
        <v>22.346181393992744</v>
      </c>
      <c r="R35751">
        <v>1114.335676482717</v>
      </c>
      <c r="S35751">
        <v>51.406903067067056</v>
      </c>
      <c r="T35751">
        <v>2.3569999999999998</v>
      </c>
      <c r="U35751">
        <v>48.863999999999997</v>
      </c>
    </row>
    <row r="35752" spans="1:21" x14ac:dyDescent="0.35">
      <c r="A35752" s="1" t="s">
        <v>39</v>
      </c>
      <c r="B35752">
        <v>165</v>
      </c>
      <c r="C35752">
        <v>320.39332649827571</v>
      </c>
      <c r="D35752" s="1" t="s">
        <v>22</v>
      </c>
      <c r="E35752" t="b">
        <v>0</v>
      </c>
      <c r="F35752" t="b">
        <v>1</v>
      </c>
      <c r="G35752">
        <v>2</v>
      </c>
      <c r="H35752" t="b">
        <v>0</v>
      </c>
      <c r="I35752">
        <v>0</v>
      </c>
      <c r="J35752">
        <v>0</v>
      </c>
      <c r="K35752">
        <v>10</v>
      </c>
      <c r="L35752">
        <v>97</v>
      </c>
      <c r="M35752">
        <v>1</v>
      </c>
      <c r="N35752">
        <v>1.1330167567878442</v>
      </c>
      <c r="O35752">
        <v>0.25660806886093135</v>
      </c>
      <c r="P35752">
        <v>399.7287492438835</v>
      </c>
      <c r="Q35752">
        <v>19.436839459944231</v>
      </c>
      <c r="R35752">
        <v>1073.7749451875166</v>
      </c>
      <c r="S35752">
        <v>49.535741956437334</v>
      </c>
      <c r="T35752">
        <v>2.3624999999999998</v>
      </c>
      <c r="U35752">
        <v>48.864470000000004</v>
      </c>
    </row>
    <row r="35753" spans="1:21" x14ac:dyDescent="0.35">
      <c r="A35753" s="1" t="s">
        <v>39</v>
      </c>
      <c r="B35753">
        <v>166</v>
      </c>
      <c r="C35753">
        <v>596.51412060769883</v>
      </c>
      <c r="D35753" s="1" t="s">
        <v>23</v>
      </c>
      <c r="E35753" t="b">
        <v>0</v>
      </c>
      <c r="F35753" t="b">
        <v>0</v>
      </c>
      <c r="G35753">
        <v>2</v>
      </c>
      <c r="H35753" t="b">
        <v>0</v>
      </c>
      <c r="I35753">
        <v>1</v>
      </c>
      <c r="J35753">
        <v>0</v>
      </c>
      <c r="K35753">
        <v>10</v>
      </c>
      <c r="L35753">
        <v>80</v>
      </c>
      <c r="M35753">
        <v>0</v>
      </c>
      <c r="N35753">
        <v>1.8041511296537691</v>
      </c>
      <c r="O35753">
        <v>0.40332178133422319</v>
      </c>
      <c r="P35753">
        <v>1122.7854199715232</v>
      </c>
      <c r="Q35753">
        <v>54.595522581833642</v>
      </c>
      <c r="R35753">
        <v>1090.4342738861128</v>
      </c>
      <c r="S35753">
        <v>50.304275634075921</v>
      </c>
      <c r="T35753">
        <v>2.3285499999999999</v>
      </c>
      <c r="U35753">
        <v>48.859479999999998</v>
      </c>
    </row>
    <row r="35754" spans="1:21" x14ac:dyDescent="0.35">
      <c r="A35754" s="1" t="s">
        <v>39</v>
      </c>
      <c r="B35754">
        <v>167</v>
      </c>
      <c r="C35754">
        <v>413.36564451486629</v>
      </c>
      <c r="D35754" s="1" t="s">
        <v>23</v>
      </c>
      <c r="E35754" t="b">
        <v>0</v>
      </c>
      <c r="F35754" t="b">
        <v>0</v>
      </c>
      <c r="G35754">
        <v>2</v>
      </c>
      <c r="H35754" t="b">
        <v>0</v>
      </c>
      <c r="I35754">
        <v>0</v>
      </c>
      <c r="J35754">
        <v>1</v>
      </c>
      <c r="K35754">
        <v>8</v>
      </c>
      <c r="L35754">
        <v>75</v>
      </c>
      <c r="M35754">
        <v>0</v>
      </c>
      <c r="N35754">
        <v>0.36535991622724712</v>
      </c>
      <c r="O35754">
        <v>0.11324718162850374</v>
      </c>
      <c r="P35754">
        <v>696.55264850068818</v>
      </c>
      <c r="Q35754">
        <v>33.869923116404429</v>
      </c>
      <c r="R35754">
        <v>1310.0686076103414</v>
      </c>
      <c r="S35754">
        <v>60.436519572993184</v>
      </c>
      <c r="T35754">
        <v>2.3487400000000003</v>
      </c>
      <c r="U35754">
        <v>48.858519999999999</v>
      </c>
    </row>
    <row r="35755" spans="1:21" x14ac:dyDescent="0.35">
      <c r="A35755" s="1" t="s">
        <v>39</v>
      </c>
      <c r="B35755">
        <v>168</v>
      </c>
      <c r="C35755">
        <v>413.36564451486629</v>
      </c>
      <c r="D35755" s="1" t="s">
        <v>23</v>
      </c>
      <c r="E35755" t="b">
        <v>0</v>
      </c>
      <c r="F35755" t="b">
        <v>0</v>
      </c>
      <c r="G35755">
        <v>2</v>
      </c>
      <c r="H35755" t="b">
        <v>0</v>
      </c>
      <c r="I35755">
        <v>0</v>
      </c>
      <c r="J35755">
        <v>1</v>
      </c>
      <c r="K35755">
        <v>8</v>
      </c>
      <c r="L35755">
        <v>60</v>
      </c>
      <c r="M35755">
        <v>0</v>
      </c>
      <c r="N35755">
        <v>0.47826011088389736</v>
      </c>
      <c r="O35755">
        <v>0.12277092670095045</v>
      </c>
      <c r="P35755">
        <v>676.86497219436615</v>
      </c>
      <c r="Q35755">
        <v>32.91260842630728</v>
      </c>
      <c r="R35755">
        <v>1363.9735380152295</v>
      </c>
      <c r="S35755">
        <v>62.923279703394577</v>
      </c>
      <c r="T35755">
        <v>2.3477999999999999</v>
      </c>
      <c r="U35755">
        <v>48.859369999999998</v>
      </c>
    </row>
    <row r="35756" spans="1:21" x14ac:dyDescent="0.35">
      <c r="A35756" s="1" t="s">
        <v>39</v>
      </c>
      <c r="B35756">
        <v>169</v>
      </c>
      <c r="C35756">
        <v>1112.1726162736509</v>
      </c>
      <c r="D35756" s="1" t="s">
        <v>23</v>
      </c>
      <c r="E35756" t="b">
        <v>0</v>
      </c>
      <c r="F35756" t="b">
        <v>0</v>
      </c>
      <c r="G35756">
        <v>4</v>
      </c>
      <c r="H35756" t="b">
        <v>0</v>
      </c>
      <c r="I35756">
        <v>1</v>
      </c>
      <c r="J35756">
        <v>0</v>
      </c>
      <c r="K35756">
        <v>9</v>
      </c>
      <c r="L35756">
        <v>95</v>
      </c>
      <c r="M35756">
        <v>1</v>
      </c>
      <c r="N35756">
        <v>1.0384645016248766</v>
      </c>
      <c r="O35756">
        <v>0.36671551864067459</v>
      </c>
      <c r="P35756">
        <v>792.00714171280072</v>
      </c>
      <c r="Q35756">
        <v>38.511404780667185</v>
      </c>
      <c r="R35756">
        <v>1286.274138906741</v>
      </c>
      <c r="S35756">
        <v>59.338825249825454</v>
      </c>
      <c r="T35756">
        <v>2.3386299999999998</v>
      </c>
      <c r="U35756">
        <v>48.85586</v>
      </c>
    </row>
    <row r="35757" spans="1:21" x14ac:dyDescent="0.35">
      <c r="A35757" s="1" t="s">
        <v>39</v>
      </c>
      <c r="B35757">
        <v>170</v>
      </c>
      <c r="C35757">
        <v>339.50041942399105</v>
      </c>
      <c r="D35757" s="1" t="s">
        <v>23</v>
      </c>
      <c r="E35757" t="b">
        <v>0</v>
      </c>
      <c r="F35757" t="b">
        <v>0</v>
      </c>
      <c r="G35757">
        <v>2</v>
      </c>
      <c r="H35757" t="b">
        <v>0</v>
      </c>
      <c r="I35757">
        <v>0</v>
      </c>
      <c r="J35757">
        <v>1</v>
      </c>
      <c r="K35757">
        <v>8</v>
      </c>
      <c r="L35757">
        <v>71</v>
      </c>
      <c r="M35757">
        <v>0</v>
      </c>
      <c r="N35757">
        <v>0.88326482835875797</v>
      </c>
      <c r="O35757">
        <v>0.18480113946465815</v>
      </c>
      <c r="P35757">
        <v>459.55791239949184</v>
      </c>
      <c r="Q35757">
        <v>22.346036863128422</v>
      </c>
      <c r="R35757">
        <v>1114.3313474106674</v>
      </c>
      <c r="S35757">
        <v>51.406703356879255</v>
      </c>
      <c r="T35757">
        <v>2.3569999999999998</v>
      </c>
      <c r="U35757">
        <v>48.863999999999997</v>
      </c>
    </row>
    <row r="35758" spans="1:21" x14ac:dyDescent="0.35">
      <c r="A35758" s="1" t="s">
        <v>39</v>
      </c>
      <c r="B35758">
        <v>171</v>
      </c>
      <c r="C35758">
        <v>339.50041942399105</v>
      </c>
      <c r="D35758" s="1" t="s">
        <v>23</v>
      </c>
      <c r="E35758" t="b">
        <v>0</v>
      </c>
      <c r="F35758" t="b">
        <v>0</v>
      </c>
      <c r="G35758">
        <v>2</v>
      </c>
      <c r="H35758" t="b">
        <v>0</v>
      </c>
      <c r="I35758">
        <v>0</v>
      </c>
      <c r="J35758">
        <v>1</v>
      </c>
      <c r="K35758">
        <v>8</v>
      </c>
      <c r="L35758">
        <v>73</v>
      </c>
      <c r="M35758">
        <v>0</v>
      </c>
      <c r="N35758">
        <v>0.88325793349446935</v>
      </c>
      <c r="O35758">
        <v>0.18480254081687894</v>
      </c>
      <c r="P35758">
        <v>459.55961709185169</v>
      </c>
      <c r="Q35758">
        <v>22.346119753918213</v>
      </c>
      <c r="R35758">
        <v>1114.3342777158555</v>
      </c>
      <c r="S35758">
        <v>51.406838538690216</v>
      </c>
      <c r="T35758">
        <v>2.3569999999999998</v>
      </c>
      <c r="U35758">
        <v>48.863999999999997</v>
      </c>
    </row>
    <row r="35759" spans="1:21" x14ac:dyDescent="0.35">
      <c r="A35759" s="1" t="s">
        <v>39</v>
      </c>
      <c r="B35759">
        <v>172</v>
      </c>
      <c r="C35759">
        <v>699.7390250722342</v>
      </c>
      <c r="D35759" s="1" t="s">
        <v>23</v>
      </c>
      <c r="E35759" t="b">
        <v>0</v>
      </c>
      <c r="F35759" t="b">
        <v>0</v>
      </c>
      <c r="G35759">
        <v>4</v>
      </c>
      <c r="H35759" t="b">
        <v>1</v>
      </c>
      <c r="I35759">
        <v>0</v>
      </c>
      <c r="J35759">
        <v>0</v>
      </c>
      <c r="K35759">
        <v>10</v>
      </c>
      <c r="L35759">
        <v>99</v>
      </c>
      <c r="M35759">
        <v>2</v>
      </c>
      <c r="N35759">
        <v>2.2123645998961163</v>
      </c>
      <c r="O35759">
        <v>7.3763417789966659E-2</v>
      </c>
      <c r="P35759">
        <v>455.69174093609291</v>
      </c>
      <c r="Q35759">
        <v>22.158043994962579</v>
      </c>
      <c r="R35759">
        <v>1185.8412468869815</v>
      </c>
      <c r="S35759">
        <v>54.705621760279769</v>
      </c>
      <c r="T35759">
        <v>2.3404500000000001</v>
      </c>
      <c r="U35759">
        <v>48.874740000000003</v>
      </c>
    </row>
    <row r="35760" spans="1:21" x14ac:dyDescent="0.35">
      <c r="A35760" s="1" t="s">
        <v>39</v>
      </c>
      <c r="B35760">
        <v>173</v>
      </c>
      <c r="C35760">
        <v>333.20905955820672</v>
      </c>
      <c r="D35760" s="1" t="s">
        <v>23</v>
      </c>
      <c r="E35760" t="b">
        <v>0</v>
      </c>
      <c r="F35760" t="b">
        <v>0</v>
      </c>
      <c r="G35760">
        <v>4</v>
      </c>
      <c r="H35760" t="b">
        <v>0</v>
      </c>
      <c r="I35760">
        <v>0</v>
      </c>
      <c r="J35760">
        <v>1</v>
      </c>
      <c r="K35760">
        <v>9</v>
      </c>
      <c r="L35760">
        <v>93</v>
      </c>
      <c r="M35760">
        <v>1</v>
      </c>
      <c r="N35760">
        <v>2.7766272526878004</v>
      </c>
      <c r="O35760">
        <v>0.20945648147075308</v>
      </c>
      <c r="P35760">
        <v>499.31328599988547</v>
      </c>
      <c r="Q35760">
        <v>24.279144791448843</v>
      </c>
      <c r="R35760">
        <v>1051.6204903436574</v>
      </c>
      <c r="S35760">
        <v>48.513705296661016</v>
      </c>
      <c r="T35760">
        <v>2.3252700000000002</v>
      </c>
      <c r="U35760">
        <v>48.873750000000001</v>
      </c>
    </row>
    <row r="35761" spans="1:21" x14ac:dyDescent="0.35">
      <c r="A35761" s="1" t="s">
        <v>39</v>
      </c>
      <c r="B35761">
        <v>174</v>
      </c>
      <c r="C35761">
        <v>373.98639202162366</v>
      </c>
      <c r="D35761" s="1" t="s">
        <v>23</v>
      </c>
      <c r="E35761" t="b">
        <v>0</v>
      </c>
      <c r="F35761" t="b">
        <v>0</v>
      </c>
      <c r="G35761">
        <v>2</v>
      </c>
      <c r="H35761" t="b">
        <v>0</v>
      </c>
      <c r="I35761">
        <v>0</v>
      </c>
      <c r="J35761">
        <v>1</v>
      </c>
      <c r="K35761">
        <v>10</v>
      </c>
      <c r="L35761">
        <v>76</v>
      </c>
      <c r="M35761">
        <v>0</v>
      </c>
      <c r="N35761">
        <v>2.6782627051078398</v>
      </c>
      <c r="O35761">
        <v>8.8380262874673154E-2</v>
      </c>
      <c r="P35761">
        <v>525.21165723484967</v>
      </c>
      <c r="Q35761">
        <v>25.538454973466582</v>
      </c>
      <c r="R35761">
        <v>1071.3454059873434</v>
      </c>
      <c r="S35761">
        <v>49.423661648145348</v>
      </c>
      <c r="T35761">
        <v>2.3269199999999999</v>
      </c>
      <c r="U35761">
        <v>48.873600000000003</v>
      </c>
    </row>
    <row r="35762" spans="1:21" x14ac:dyDescent="0.35">
      <c r="A35762" s="1" t="s">
        <v>39</v>
      </c>
      <c r="B35762">
        <v>175</v>
      </c>
      <c r="C35762">
        <v>373.98639202162366</v>
      </c>
      <c r="D35762" s="1" t="s">
        <v>23</v>
      </c>
      <c r="E35762" t="b">
        <v>0</v>
      </c>
      <c r="F35762" t="b">
        <v>0</v>
      </c>
      <c r="G35762">
        <v>2</v>
      </c>
      <c r="H35762" t="b">
        <v>0</v>
      </c>
      <c r="I35762">
        <v>0</v>
      </c>
      <c r="J35762">
        <v>1</v>
      </c>
      <c r="K35762">
        <v>6</v>
      </c>
      <c r="L35762">
        <v>50</v>
      </c>
      <c r="M35762">
        <v>0</v>
      </c>
      <c r="N35762">
        <v>2.5530684954671594</v>
      </c>
      <c r="O35762">
        <v>0.1872773024442633</v>
      </c>
      <c r="P35762">
        <v>553.95639764696966</v>
      </c>
      <c r="Q35762">
        <v>26.936170063424413</v>
      </c>
      <c r="R35762">
        <v>1136.3474711979063</v>
      </c>
      <c r="S35762">
        <v>52.42235848246537</v>
      </c>
      <c r="T35762">
        <v>2.3267900000000004</v>
      </c>
      <c r="U35762">
        <v>48.871870000000001</v>
      </c>
    </row>
    <row r="35763" spans="1:21" x14ac:dyDescent="0.35">
      <c r="A35763" s="1" t="s">
        <v>39</v>
      </c>
      <c r="B35763">
        <v>176</v>
      </c>
      <c r="C35763">
        <v>489.79401621772769</v>
      </c>
      <c r="D35763" s="1" t="s">
        <v>23</v>
      </c>
      <c r="E35763" t="b">
        <v>0</v>
      </c>
      <c r="F35763" t="b">
        <v>0</v>
      </c>
      <c r="G35763">
        <v>4</v>
      </c>
      <c r="H35763" t="b">
        <v>0</v>
      </c>
      <c r="I35763">
        <v>0</v>
      </c>
      <c r="J35763">
        <v>1</v>
      </c>
      <c r="K35763">
        <v>8</v>
      </c>
      <c r="L35763">
        <v>85</v>
      </c>
      <c r="M35763">
        <v>1</v>
      </c>
      <c r="N35763">
        <v>1.2742766401211492</v>
      </c>
      <c r="O35763">
        <v>0.19164054007900938</v>
      </c>
      <c r="P35763">
        <v>432.23305906852465</v>
      </c>
      <c r="Q35763">
        <v>21.017363885602631</v>
      </c>
      <c r="R35763">
        <v>1082.0074839236281</v>
      </c>
      <c r="S35763">
        <v>49.915528164251285</v>
      </c>
      <c r="T35763">
        <v>2.3540000000000001</v>
      </c>
      <c r="U35763">
        <v>48.868000000000002</v>
      </c>
    </row>
    <row r="35764" spans="1:21" x14ac:dyDescent="0.35">
      <c r="A35764" s="1" t="s">
        <v>39</v>
      </c>
      <c r="B35764">
        <v>177</v>
      </c>
      <c r="C35764">
        <v>339.50041942399105</v>
      </c>
      <c r="D35764" s="1" t="s">
        <v>23</v>
      </c>
      <c r="E35764" t="b">
        <v>0</v>
      </c>
      <c r="F35764" t="b">
        <v>0</v>
      </c>
      <c r="G35764">
        <v>2</v>
      </c>
      <c r="H35764" t="b">
        <v>0</v>
      </c>
      <c r="I35764">
        <v>0</v>
      </c>
      <c r="J35764">
        <v>1</v>
      </c>
      <c r="K35764">
        <v>8</v>
      </c>
      <c r="L35764">
        <v>60</v>
      </c>
      <c r="M35764">
        <v>0</v>
      </c>
      <c r="N35764">
        <v>0.84077589587537271</v>
      </c>
      <c r="O35764">
        <v>0.20278488583764895</v>
      </c>
      <c r="P35764">
        <v>470.20300382393185</v>
      </c>
      <c r="Q35764">
        <v>22.863655206679265</v>
      </c>
      <c r="R35764">
        <v>1125.1294250391215</v>
      </c>
      <c r="S35764">
        <v>51.904843855897212</v>
      </c>
      <c r="T35764">
        <v>2.3563800000000001</v>
      </c>
      <c r="U35764">
        <v>48.86374</v>
      </c>
    </row>
    <row r="35765" spans="1:21" x14ac:dyDescent="0.35">
      <c r="A35765" s="1" t="s">
        <v>39</v>
      </c>
      <c r="B35765">
        <v>178</v>
      </c>
      <c r="C35765">
        <v>420.35604436573772</v>
      </c>
      <c r="D35765" s="1" t="s">
        <v>23</v>
      </c>
      <c r="E35765" t="b">
        <v>0</v>
      </c>
      <c r="F35765" t="b">
        <v>0</v>
      </c>
      <c r="G35765">
        <v>2</v>
      </c>
      <c r="H35765" t="b">
        <v>0</v>
      </c>
      <c r="I35765">
        <v>0</v>
      </c>
      <c r="J35765">
        <v>0</v>
      </c>
      <c r="K35765">
        <v>7</v>
      </c>
      <c r="L35765">
        <v>75</v>
      </c>
      <c r="M35765">
        <v>1</v>
      </c>
      <c r="N35765">
        <v>0.39410275769915259</v>
      </c>
      <c r="O35765">
        <v>0.3817833383467989</v>
      </c>
      <c r="P35765">
        <v>621.31218570009071</v>
      </c>
      <c r="Q35765">
        <v>30.211350148827233</v>
      </c>
      <c r="R35765">
        <v>1341.8630208636</v>
      </c>
      <c r="S35765">
        <v>61.903269991810895</v>
      </c>
      <c r="T35765">
        <v>2.3576599999999996</v>
      </c>
      <c r="U35765">
        <v>48.858000000000004</v>
      </c>
    </row>
    <row r="35766" spans="1:21" x14ac:dyDescent="0.35">
      <c r="A35766" s="1" t="s">
        <v>39</v>
      </c>
      <c r="B35766">
        <v>179</v>
      </c>
      <c r="C35766">
        <v>875.66408798583279</v>
      </c>
      <c r="D35766" s="1" t="s">
        <v>23</v>
      </c>
      <c r="E35766" t="b">
        <v>0</v>
      </c>
      <c r="F35766" t="b">
        <v>0</v>
      </c>
      <c r="G35766">
        <v>6</v>
      </c>
      <c r="H35766" t="b">
        <v>0</v>
      </c>
      <c r="I35766">
        <v>0</v>
      </c>
      <c r="J35766">
        <v>1</v>
      </c>
      <c r="K35766">
        <v>10</v>
      </c>
      <c r="L35766">
        <v>100</v>
      </c>
      <c r="M35766">
        <v>3</v>
      </c>
      <c r="N35766">
        <v>4.0998664072403601</v>
      </c>
      <c r="O35766">
        <v>0.10485770962064557</v>
      </c>
      <c r="P35766">
        <v>349.9323534282521</v>
      </c>
      <c r="Q35766">
        <v>17.015486097237417</v>
      </c>
      <c r="R35766">
        <v>721.04948310997077</v>
      </c>
      <c r="S35766">
        <v>33.263693936275018</v>
      </c>
      <c r="T35766">
        <v>2.3117900000000002</v>
      </c>
      <c r="U35766">
        <v>48.88167</v>
      </c>
    </row>
    <row r="35767" spans="1:21" x14ac:dyDescent="0.35">
      <c r="A35767" s="1" t="s">
        <v>39</v>
      </c>
      <c r="B35767">
        <v>180</v>
      </c>
      <c r="C35767">
        <v>339.50041942399105</v>
      </c>
      <c r="D35767" s="1" t="s">
        <v>23</v>
      </c>
      <c r="E35767" t="b">
        <v>0</v>
      </c>
      <c r="F35767" t="b">
        <v>0</v>
      </c>
      <c r="G35767">
        <v>4</v>
      </c>
      <c r="H35767" t="b">
        <v>0</v>
      </c>
      <c r="I35767">
        <v>0</v>
      </c>
      <c r="J35767">
        <v>1</v>
      </c>
      <c r="K35767">
        <v>9</v>
      </c>
      <c r="L35767">
        <v>89</v>
      </c>
      <c r="M35767">
        <v>1</v>
      </c>
      <c r="N35767">
        <v>0.82942202657294184</v>
      </c>
      <c r="O35767">
        <v>0.30157442425501318</v>
      </c>
      <c r="P35767">
        <v>463.66301358971606</v>
      </c>
      <c r="Q35767">
        <v>22.545647706612019</v>
      </c>
      <c r="R35767">
        <v>1095.0483919903043</v>
      </c>
      <c r="S35767">
        <v>50.517135661021172</v>
      </c>
      <c r="T35767">
        <v>2.3580400000000004</v>
      </c>
      <c r="U35767">
        <v>48.863160000000001</v>
      </c>
    </row>
    <row r="35768" spans="1:21" x14ac:dyDescent="0.35">
      <c r="A35768" s="1" t="s">
        <v>39</v>
      </c>
      <c r="B35768">
        <v>181</v>
      </c>
      <c r="C35768">
        <v>324.35455308043623</v>
      </c>
      <c r="D35768" s="1" t="s">
        <v>23</v>
      </c>
      <c r="E35768" t="b">
        <v>0</v>
      </c>
      <c r="F35768" t="b">
        <v>0</v>
      </c>
      <c r="G35768">
        <v>2</v>
      </c>
      <c r="H35768" t="b">
        <v>1</v>
      </c>
      <c r="I35768">
        <v>0</v>
      </c>
      <c r="J35768">
        <v>0</v>
      </c>
      <c r="K35768">
        <v>10</v>
      </c>
      <c r="L35768">
        <v>99</v>
      </c>
      <c r="M35768">
        <v>1</v>
      </c>
      <c r="N35768">
        <v>1.1956589437519034</v>
      </c>
      <c r="O35768">
        <v>4.2124493357654828E-2</v>
      </c>
      <c r="P35768">
        <v>399.25767079318234</v>
      </c>
      <c r="Q35768">
        <v>19.413933236069575</v>
      </c>
      <c r="R35768">
        <v>1054.7664558255387</v>
      </c>
      <c r="S35768">
        <v>48.658836019828634</v>
      </c>
      <c r="T35768">
        <v>2.3605499999999999</v>
      </c>
      <c r="U35768">
        <v>48.866009999999996</v>
      </c>
    </row>
    <row r="35769" spans="1:21" x14ac:dyDescent="0.35">
      <c r="A35769" s="1" t="s">
        <v>39</v>
      </c>
      <c r="B35769">
        <v>182</v>
      </c>
      <c r="C35769">
        <v>754.03113058066924</v>
      </c>
      <c r="D35769" s="1" t="s">
        <v>23</v>
      </c>
      <c r="E35769" t="b">
        <v>0</v>
      </c>
      <c r="F35769" t="b">
        <v>0</v>
      </c>
      <c r="G35769">
        <v>3</v>
      </c>
      <c r="H35769" t="b">
        <v>0</v>
      </c>
      <c r="I35769">
        <v>1</v>
      </c>
      <c r="J35769">
        <v>0</v>
      </c>
      <c r="K35769">
        <v>10</v>
      </c>
      <c r="L35769">
        <v>95</v>
      </c>
      <c r="M35769">
        <v>0</v>
      </c>
      <c r="N35769">
        <v>1.7803172931492595</v>
      </c>
      <c r="O35769">
        <v>0.39624817442876925</v>
      </c>
      <c r="P35769">
        <v>975.71119818378327</v>
      </c>
      <c r="Q35769">
        <v>47.444027867000408</v>
      </c>
      <c r="R35769">
        <v>1409.794055766509</v>
      </c>
      <c r="S35769">
        <v>65.037087027555373</v>
      </c>
      <c r="T35769">
        <v>2.3287</v>
      </c>
      <c r="U35769">
        <v>48.858740000000004</v>
      </c>
    </row>
    <row r="35770" spans="1:21" x14ac:dyDescent="0.35">
      <c r="A35770" s="1" t="s">
        <v>39</v>
      </c>
      <c r="B35770">
        <v>183</v>
      </c>
      <c r="C35770">
        <v>277.98490073632212</v>
      </c>
      <c r="D35770" s="1" t="s">
        <v>22</v>
      </c>
      <c r="E35770" t="b">
        <v>0</v>
      </c>
      <c r="F35770" t="b">
        <v>1</v>
      </c>
      <c r="G35770">
        <v>2</v>
      </c>
      <c r="H35770" t="b">
        <v>1</v>
      </c>
      <c r="I35770">
        <v>0</v>
      </c>
      <c r="J35770">
        <v>1</v>
      </c>
      <c r="K35770">
        <v>10</v>
      </c>
      <c r="L35770">
        <v>80</v>
      </c>
      <c r="M35770">
        <v>1</v>
      </c>
      <c r="N35770">
        <v>2.49748557530146</v>
      </c>
      <c r="O35770">
        <v>0.14828559029470698</v>
      </c>
      <c r="P35770">
        <v>577.39974199848928</v>
      </c>
      <c r="Q35770">
        <v>28.0761043849527</v>
      </c>
      <c r="R35770">
        <v>1170.3499106775864</v>
      </c>
      <c r="S35770">
        <v>53.990970299591233</v>
      </c>
      <c r="T35770">
        <v>2.3280000000000003</v>
      </c>
      <c r="U35770">
        <v>48.872</v>
      </c>
    </row>
    <row r="35771" spans="1:21" x14ac:dyDescent="0.35">
      <c r="A35771" s="1" t="s">
        <v>39</v>
      </c>
      <c r="B35771">
        <v>184</v>
      </c>
      <c r="C35771">
        <v>370.72420542455029</v>
      </c>
      <c r="D35771" s="1" t="s">
        <v>23</v>
      </c>
      <c r="E35771" t="b">
        <v>0</v>
      </c>
      <c r="F35771" t="b">
        <v>0</v>
      </c>
      <c r="G35771">
        <v>4</v>
      </c>
      <c r="H35771" t="b">
        <v>0</v>
      </c>
      <c r="I35771">
        <v>1</v>
      </c>
      <c r="J35771">
        <v>0</v>
      </c>
      <c r="K35771">
        <v>9</v>
      </c>
      <c r="L35771">
        <v>88</v>
      </c>
      <c r="M35771">
        <v>1</v>
      </c>
      <c r="N35771">
        <v>0.91176260621938265</v>
      </c>
      <c r="O35771">
        <v>0.22157456087997435</v>
      </c>
      <c r="P35771">
        <v>449.5821684036294</v>
      </c>
      <c r="Q35771">
        <v>21.860965586899599</v>
      </c>
      <c r="R35771">
        <v>1089.3615124865905</v>
      </c>
      <c r="S35771">
        <v>50.254786649344318</v>
      </c>
      <c r="T35771">
        <v>2.3580000000000001</v>
      </c>
      <c r="U35771">
        <v>48.863999999999997</v>
      </c>
    </row>
    <row r="35772" spans="1:21" x14ac:dyDescent="0.35">
      <c r="A35772" s="1" t="s">
        <v>39</v>
      </c>
      <c r="B35772">
        <v>185</v>
      </c>
      <c r="C35772">
        <v>300.35418025911082</v>
      </c>
      <c r="D35772" s="1" t="s">
        <v>23</v>
      </c>
      <c r="E35772" t="b">
        <v>0</v>
      </c>
      <c r="F35772" t="b">
        <v>0</v>
      </c>
      <c r="G35772">
        <v>2</v>
      </c>
      <c r="H35772" t="b">
        <v>0</v>
      </c>
      <c r="I35772">
        <v>0</v>
      </c>
      <c r="J35772">
        <v>0</v>
      </c>
      <c r="K35772">
        <v>9</v>
      </c>
      <c r="L35772">
        <v>91</v>
      </c>
      <c r="M35772">
        <v>0</v>
      </c>
      <c r="N35772">
        <v>0.5894092327549344</v>
      </c>
      <c r="O35772">
        <v>0.21804658934814991</v>
      </c>
      <c r="P35772">
        <v>931.67150630959122</v>
      </c>
      <c r="Q35772">
        <v>45.302594651493003</v>
      </c>
      <c r="R35772">
        <v>1471.617349698208</v>
      </c>
      <c r="S35772">
        <v>67.889139730799272</v>
      </c>
      <c r="T35772">
        <v>2.3503799999999999</v>
      </c>
      <c r="U35772">
        <v>48.851500000000001</v>
      </c>
    </row>
    <row r="35773" spans="1:21" x14ac:dyDescent="0.35">
      <c r="A35773" s="1" t="s">
        <v>39</v>
      </c>
      <c r="B35773">
        <v>186</v>
      </c>
      <c r="C35773">
        <v>324.35455308043623</v>
      </c>
      <c r="D35773" s="1" t="s">
        <v>23</v>
      </c>
      <c r="E35773" t="b">
        <v>0</v>
      </c>
      <c r="F35773" t="b">
        <v>0</v>
      </c>
      <c r="G35773">
        <v>2</v>
      </c>
      <c r="H35773" t="b">
        <v>0</v>
      </c>
      <c r="I35773">
        <v>1</v>
      </c>
      <c r="J35773">
        <v>0</v>
      </c>
      <c r="K35773">
        <v>9</v>
      </c>
      <c r="L35773">
        <v>92</v>
      </c>
      <c r="M35773">
        <v>1</v>
      </c>
      <c r="N35773">
        <v>1.0444634271591888</v>
      </c>
      <c r="O35773">
        <v>0.21409264837356978</v>
      </c>
      <c r="P35773">
        <v>403.8966935592278</v>
      </c>
      <c r="Q35773">
        <v>19.639506054950406</v>
      </c>
      <c r="R35773">
        <v>1022.8764983109678</v>
      </c>
      <c r="S35773">
        <v>47.187677921454799</v>
      </c>
      <c r="T35773">
        <v>2.36477</v>
      </c>
      <c r="U35773">
        <v>48.861600000000003</v>
      </c>
    </row>
    <row r="35774" spans="1:21" x14ac:dyDescent="0.35">
      <c r="A35774" s="1" t="s">
        <v>39</v>
      </c>
      <c r="B35774">
        <v>187</v>
      </c>
      <c r="C35774">
        <v>742.61347749091249</v>
      </c>
      <c r="D35774" s="1" t="s">
        <v>23</v>
      </c>
      <c r="E35774" t="b">
        <v>0</v>
      </c>
      <c r="F35774" t="b">
        <v>0</v>
      </c>
      <c r="G35774">
        <v>3</v>
      </c>
      <c r="H35774" t="b">
        <v>0</v>
      </c>
      <c r="I35774">
        <v>1</v>
      </c>
      <c r="J35774">
        <v>0</v>
      </c>
      <c r="K35774">
        <v>10</v>
      </c>
      <c r="L35774">
        <v>93</v>
      </c>
      <c r="M35774">
        <v>0</v>
      </c>
      <c r="N35774">
        <v>1.7427776627945977</v>
      </c>
      <c r="O35774">
        <v>0.28582428768478879</v>
      </c>
      <c r="P35774">
        <v>773.70428516620245</v>
      </c>
      <c r="Q35774">
        <v>37.621427051951031</v>
      </c>
      <c r="R35774">
        <v>1079.5452672062388</v>
      </c>
      <c r="S35774">
        <v>49.801940365895526</v>
      </c>
      <c r="T35774">
        <v>2.3289900000000001</v>
      </c>
      <c r="U35774">
        <v>48.856770000000004</v>
      </c>
    </row>
    <row r="35775" spans="1:21" x14ac:dyDescent="0.35">
      <c r="A35775" s="1" t="s">
        <v>39</v>
      </c>
      <c r="B35775">
        <v>188</v>
      </c>
      <c r="C35775">
        <v>775.93438344673314</v>
      </c>
      <c r="D35775" s="1" t="s">
        <v>23</v>
      </c>
      <c r="E35775" t="b">
        <v>0</v>
      </c>
      <c r="F35775" t="b">
        <v>0</v>
      </c>
      <c r="G35775">
        <v>6</v>
      </c>
      <c r="H35775" t="b">
        <v>1</v>
      </c>
      <c r="I35775">
        <v>0</v>
      </c>
      <c r="J35775">
        <v>0</v>
      </c>
      <c r="K35775">
        <v>10</v>
      </c>
      <c r="L35775">
        <v>95</v>
      </c>
      <c r="M35775">
        <v>2</v>
      </c>
      <c r="N35775">
        <v>1.1300740301858354</v>
      </c>
      <c r="O35775">
        <v>0.1232543883647893</v>
      </c>
      <c r="P35775">
        <v>384.39539343667025</v>
      </c>
      <c r="Q35775">
        <v>18.691253920323284</v>
      </c>
      <c r="R35775">
        <v>1020.3154855085993</v>
      </c>
      <c r="S35775">
        <v>47.069532429334842</v>
      </c>
      <c r="T35775">
        <v>2.36625</v>
      </c>
      <c r="U35775">
        <v>48.861460000000001</v>
      </c>
    </row>
    <row r="35776" spans="1:21" x14ac:dyDescent="0.35">
      <c r="A35776" s="1" t="s">
        <v>39</v>
      </c>
      <c r="B35776">
        <v>189</v>
      </c>
      <c r="C35776">
        <v>616.08724019013891</v>
      </c>
      <c r="D35776" s="1" t="s">
        <v>23</v>
      </c>
      <c r="E35776" t="b">
        <v>0</v>
      </c>
      <c r="F35776" t="b">
        <v>0</v>
      </c>
      <c r="G35776">
        <v>4</v>
      </c>
      <c r="H35776" t="b">
        <v>0</v>
      </c>
      <c r="I35776">
        <v>0</v>
      </c>
      <c r="J35776">
        <v>1</v>
      </c>
      <c r="K35776">
        <v>9</v>
      </c>
      <c r="L35776">
        <v>87</v>
      </c>
      <c r="M35776">
        <v>1</v>
      </c>
      <c r="N35776">
        <v>0.77449623365973841</v>
      </c>
      <c r="O35776">
        <v>0.22849419438682428</v>
      </c>
      <c r="P35776">
        <v>697.34440529591473</v>
      </c>
      <c r="Q35776">
        <v>33.908422348069031</v>
      </c>
      <c r="R35776">
        <v>1369.0792530470214</v>
      </c>
      <c r="S35776">
        <v>63.158818242872961</v>
      </c>
      <c r="T35776">
        <v>2.34436</v>
      </c>
      <c r="U35776">
        <v>48.860799999999998</v>
      </c>
    </row>
    <row r="35777" spans="1:21" x14ac:dyDescent="0.35">
      <c r="A35777" s="1" t="s">
        <v>39</v>
      </c>
      <c r="B35777">
        <v>190</v>
      </c>
      <c r="C35777">
        <v>414.76372448504054</v>
      </c>
      <c r="D35777" s="1" t="s">
        <v>23</v>
      </c>
      <c r="E35777" t="b">
        <v>0</v>
      </c>
      <c r="F35777" t="b">
        <v>0</v>
      </c>
      <c r="G35777">
        <v>4</v>
      </c>
      <c r="H35777" t="b">
        <v>0</v>
      </c>
      <c r="I35777">
        <v>0</v>
      </c>
      <c r="J35777">
        <v>1</v>
      </c>
      <c r="K35777">
        <v>9</v>
      </c>
      <c r="L35777">
        <v>91</v>
      </c>
      <c r="M35777">
        <v>1</v>
      </c>
      <c r="N35777">
        <v>0.36670101833556035</v>
      </c>
      <c r="O35777">
        <v>0.3486920989884037</v>
      </c>
      <c r="P35777">
        <v>600.38070591883661</v>
      </c>
      <c r="Q35777">
        <v>29.193555424437562</v>
      </c>
      <c r="R35777">
        <v>1252.3231460310158</v>
      </c>
      <c r="S35777">
        <v>57.772586784498749</v>
      </c>
      <c r="T35777">
        <v>2.3564799999999999</v>
      </c>
      <c r="U35777">
        <v>48.858759999999997</v>
      </c>
    </row>
    <row r="35778" spans="1:21" x14ac:dyDescent="0.35">
      <c r="A35778" s="1" t="s">
        <v>39</v>
      </c>
      <c r="B35778">
        <v>191</v>
      </c>
      <c r="C35778">
        <v>393.79252493242615</v>
      </c>
      <c r="D35778" s="1" t="s">
        <v>23</v>
      </c>
      <c r="E35778" t="b">
        <v>0</v>
      </c>
      <c r="F35778" t="b">
        <v>0</v>
      </c>
      <c r="G35778">
        <v>6</v>
      </c>
      <c r="H35778" t="b">
        <v>0</v>
      </c>
      <c r="I35778">
        <v>1</v>
      </c>
      <c r="J35778">
        <v>0</v>
      </c>
      <c r="K35778">
        <v>7</v>
      </c>
      <c r="L35778">
        <v>86</v>
      </c>
      <c r="M35778">
        <v>2</v>
      </c>
      <c r="N35778">
        <v>1.5496211588184758</v>
      </c>
      <c r="O35778">
        <v>5.6411164388518259E-2</v>
      </c>
      <c r="P35778">
        <v>458.75573994175488</v>
      </c>
      <c r="Q35778">
        <v>22.307031169117884</v>
      </c>
      <c r="R35778">
        <v>1189.2176722946433</v>
      </c>
      <c r="S35778">
        <v>54.861384137190029</v>
      </c>
      <c r="T35778">
        <v>2.3483400000000003</v>
      </c>
      <c r="U35778">
        <v>48.870199999999997</v>
      </c>
    </row>
    <row r="35779" spans="1:21" x14ac:dyDescent="0.35">
      <c r="A35779" s="1" t="s">
        <v>39</v>
      </c>
      <c r="B35779">
        <v>192</v>
      </c>
      <c r="C35779">
        <v>296.39295367695036</v>
      </c>
      <c r="D35779" s="1" t="s">
        <v>23</v>
      </c>
      <c r="E35779" t="b">
        <v>0</v>
      </c>
      <c r="F35779" t="b">
        <v>0</v>
      </c>
      <c r="G35779">
        <v>4</v>
      </c>
      <c r="H35779" t="b">
        <v>0</v>
      </c>
      <c r="I35779">
        <v>0</v>
      </c>
      <c r="J35779">
        <v>0</v>
      </c>
      <c r="K35779">
        <v>8</v>
      </c>
      <c r="L35779">
        <v>87</v>
      </c>
      <c r="M35779">
        <v>2</v>
      </c>
      <c r="N35779">
        <v>3.3741632724622326</v>
      </c>
      <c r="O35779">
        <v>0.13846334131467034</v>
      </c>
      <c r="P35779">
        <v>399.3373892413797</v>
      </c>
      <c r="Q35779">
        <v>19.417809551402257</v>
      </c>
      <c r="R35779">
        <v>851.63621746051331</v>
      </c>
      <c r="S35779">
        <v>39.287964482644163</v>
      </c>
      <c r="T35779">
        <v>2.32077</v>
      </c>
      <c r="U35779">
        <v>48.878390000000003</v>
      </c>
    </row>
    <row r="35780" spans="1:21" x14ac:dyDescent="0.35">
      <c r="A35780" s="1" t="s">
        <v>39</v>
      </c>
      <c r="B35780">
        <v>193</v>
      </c>
      <c r="C35780">
        <v>414.76372448504054</v>
      </c>
      <c r="D35780" s="1" t="s">
        <v>23</v>
      </c>
      <c r="E35780" t="b">
        <v>0</v>
      </c>
      <c r="F35780" t="b">
        <v>0</v>
      </c>
      <c r="G35780">
        <v>4</v>
      </c>
      <c r="H35780" t="b">
        <v>0</v>
      </c>
      <c r="I35780">
        <v>0</v>
      </c>
      <c r="J35780">
        <v>1</v>
      </c>
      <c r="K35780">
        <v>10</v>
      </c>
      <c r="L35780">
        <v>93</v>
      </c>
      <c r="M35780">
        <v>1</v>
      </c>
      <c r="N35780">
        <v>1.4459481129718443</v>
      </c>
      <c r="O35780">
        <v>2.4641723432460957E-2</v>
      </c>
      <c r="P35780">
        <v>417.00697227412076</v>
      </c>
      <c r="Q35780">
        <v>20.276994309519321</v>
      </c>
      <c r="R35780">
        <v>1085.5502563727534</v>
      </c>
      <c r="S35780">
        <v>50.078964518057809</v>
      </c>
      <c r="T35780">
        <v>2.3536599999999996</v>
      </c>
      <c r="U35780">
        <v>48.86956</v>
      </c>
    </row>
    <row r="35781" spans="1:21" x14ac:dyDescent="0.35">
      <c r="A35781" s="1" t="s">
        <v>39</v>
      </c>
      <c r="B35781">
        <v>194</v>
      </c>
      <c r="C35781">
        <v>283.57722061701929</v>
      </c>
      <c r="D35781" s="1" t="s">
        <v>23</v>
      </c>
      <c r="E35781" t="b">
        <v>0</v>
      </c>
      <c r="F35781" t="b">
        <v>0</v>
      </c>
      <c r="G35781">
        <v>2</v>
      </c>
      <c r="H35781" t="b">
        <v>0</v>
      </c>
      <c r="I35781">
        <v>1</v>
      </c>
      <c r="J35781">
        <v>0</v>
      </c>
      <c r="K35781">
        <v>10</v>
      </c>
      <c r="L35781">
        <v>91</v>
      </c>
      <c r="M35781">
        <v>0</v>
      </c>
      <c r="N35781">
        <v>0.784853263608429</v>
      </c>
      <c r="O35781">
        <v>0.3459223402092515</v>
      </c>
      <c r="P35781">
        <v>472.44700482561689</v>
      </c>
      <c r="Q35781">
        <v>22.972769918343637</v>
      </c>
      <c r="R35781">
        <v>1096.0151408434124</v>
      </c>
      <c r="S35781">
        <v>50.561734039795866</v>
      </c>
      <c r="T35781">
        <v>2.3580200000000002</v>
      </c>
      <c r="U35781">
        <v>48.86271</v>
      </c>
    </row>
    <row r="35782" spans="1:21" x14ac:dyDescent="0.35">
      <c r="A35782" s="1" t="s">
        <v>39</v>
      </c>
      <c r="B35782">
        <v>195</v>
      </c>
      <c r="C35782">
        <v>331.34495293130766</v>
      </c>
      <c r="D35782" s="1" t="s">
        <v>23</v>
      </c>
      <c r="E35782" t="b">
        <v>0</v>
      </c>
      <c r="F35782" t="b">
        <v>0</v>
      </c>
      <c r="G35782">
        <v>2</v>
      </c>
      <c r="H35782" t="b">
        <v>1</v>
      </c>
      <c r="I35782">
        <v>0</v>
      </c>
      <c r="J35782">
        <v>1</v>
      </c>
      <c r="K35782">
        <v>10</v>
      </c>
      <c r="L35782">
        <v>95</v>
      </c>
      <c r="M35782">
        <v>0</v>
      </c>
      <c r="N35782">
        <v>1.2184497737057645</v>
      </c>
      <c r="O35782">
        <v>0.18324049002827572</v>
      </c>
      <c r="P35782">
        <v>381.75853609361013</v>
      </c>
      <c r="Q35782">
        <v>18.563036540530657</v>
      </c>
      <c r="R35782">
        <v>1049.4672313573653</v>
      </c>
      <c r="S35782">
        <v>48.414370438841516</v>
      </c>
      <c r="T35782">
        <v>2.3637799999999998</v>
      </c>
      <c r="U35782">
        <v>48.864759999999997</v>
      </c>
    </row>
    <row r="35783" spans="1:21" x14ac:dyDescent="0.35">
      <c r="A35783" s="1" t="s">
        <v>39</v>
      </c>
      <c r="B35783">
        <v>196</v>
      </c>
      <c r="C35783">
        <v>848.86755522415888</v>
      </c>
      <c r="D35783" s="1" t="s">
        <v>23</v>
      </c>
      <c r="E35783" t="b">
        <v>0</v>
      </c>
      <c r="F35783" t="b">
        <v>0</v>
      </c>
      <c r="G35783">
        <v>4</v>
      </c>
      <c r="H35783" t="b">
        <v>1</v>
      </c>
      <c r="I35783">
        <v>0</v>
      </c>
      <c r="J35783">
        <v>0</v>
      </c>
      <c r="K35783">
        <v>10</v>
      </c>
      <c r="L35783">
        <v>98</v>
      </c>
      <c r="M35783">
        <v>2</v>
      </c>
      <c r="N35783">
        <v>1.9689953453663211</v>
      </c>
      <c r="O35783">
        <v>0.12349111158052076</v>
      </c>
      <c r="P35783">
        <v>564.01760801401497</v>
      </c>
      <c r="Q35783">
        <v>27.425397148158492</v>
      </c>
      <c r="R35783">
        <v>1289.5342197257412</v>
      </c>
      <c r="S35783">
        <v>59.489220379578576</v>
      </c>
      <c r="T35783">
        <v>2.3361900000000002</v>
      </c>
      <c r="U35783">
        <v>48.870509999999996</v>
      </c>
    </row>
    <row r="35784" spans="1:21" x14ac:dyDescent="0.35">
      <c r="A35784" s="1" t="s">
        <v>39</v>
      </c>
      <c r="B35784">
        <v>197</v>
      </c>
      <c r="C35784">
        <v>507.27001584490637</v>
      </c>
      <c r="D35784" s="1" t="s">
        <v>23</v>
      </c>
      <c r="E35784" t="b">
        <v>0</v>
      </c>
      <c r="F35784" t="b">
        <v>0</v>
      </c>
      <c r="G35784">
        <v>2</v>
      </c>
      <c r="H35784" t="b">
        <v>0</v>
      </c>
      <c r="I35784">
        <v>0</v>
      </c>
      <c r="J35784">
        <v>0</v>
      </c>
      <c r="K35784">
        <v>8</v>
      </c>
      <c r="L35784">
        <v>92</v>
      </c>
      <c r="M35784">
        <v>1</v>
      </c>
      <c r="N35784">
        <v>1.1120367537390732</v>
      </c>
      <c r="O35784">
        <v>0.20376065936862489</v>
      </c>
      <c r="P35784">
        <v>512.90032480530988</v>
      </c>
      <c r="Q35784">
        <v>24.939815540041756</v>
      </c>
      <c r="R35784">
        <v>1284.2992208525995</v>
      </c>
      <c r="S35784">
        <v>59.247717675045934</v>
      </c>
      <c r="T35784">
        <v>2.3481999999999998</v>
      </c>
      <c r="U35784">
        <v>48.866109999999999</v>
      </c>
    </row>
    <row r="35785" spans="1:21" x14ac:dyDescent="0.35">
      <c r="A35785" s="1" t="s">
        <v>39</v>
      </c>
      <c r="B35785">
        <v>198</v>
      </c>
      <c r="C35785">
        <v>416.860844440302</v>
      </c>
      <c r="D35785" s="1" t="s">
        <v>23</v>
      </c>
      <c r="E35785" t="b">
        <v>0</v>
      </c>
      <c r="F35785" t="b">
        <v>0</v>
      </c>
      <c r="G35785">
        <v>4</v>
      </c>
      <c r="H35785" t="b">
        <v>0</v>
      </c>
      <c r="I35785">
        <v>1</v>
      </c>
      <c r="J35785">
        <v>0</v>
      </c>
      <c r="K35785">
        <v>9</v>
      </c>
      <c r="L35785">
        <v>90</v>
      </c>
      <c r="M35785">
        <v>1</v>
      </c>
      <c r="N35785">
        <v>1.6839428320940852</v>
      </c>
      <c r="O35785">
        <v>0.179587882336493</v>
      </c>
      <c r="P35785">
        <v>506.65632437213003</v>
      </c>
      <c r="Q35785">
        <v>24.636200565544407</v>
      </c>
      <c r="R35785">
        <v>1374.4190876460118</v>
      </c>
      <c r="S35785">
        <v>63.405157263885826</v>
      </c>
      <c r="T35785">
        <v>2.3427700000000002</v>
      </c>
      <c r="U35785">
        <v>48.87021</v>
      </c>
    </row>
    <row r="35786" spans="1:21" x14ac:dyDescent="0.35">
      <c r="A35786" s="1" t="s">
        <v>39</v>
      </c>
      <c r="B35786">
        <v>199</v>
      </c>
      <c r="C35786">
        <v>297.32500699039986</v>
      </c>
      <c r="D35786" s="1" t="s">
        <v>22</v>
      </c>
      <c r="E35786" t="b">
        <v>0</v>
      </c>
      <c r="F35786" t="b">
        <v>1</v>
      </c>
      <c r="G35786">
        <v>2</v>
      </c>
      <c r="H35786" t="b">
        <v>0</v>
      </c>
      <c r="I35786">
        <v>1</v>
      </c>
      <c r="J35786">
        <v>0</v>
      </c>
      <c r="K35786">
        <v>8</v>
      </c>
      <c r="L35786">
        <v>80</v>
      </c>
      <c r="M35786">
        <v>1</v>
      </c>
      <c r="N35786">
        <v>1.2758773864651962</v>
      </c>
      <c r="O35786">
        <v>2.0257020617469496E-2</v>
      </c>
      <c r="P35786">
        <v>365.80704365788108</v>
      </c>
      <c r="Q35786">
        <v>17.787394062459576</v>
      </c>
      <c r="R35786">
        <v>1041.1474880346007</v>
      </c>
      <c r="S35786">
        <v>48.030561280109197</v>
      </c>
      <c r="T35786">
        <v>2.3660000000000001</v>
      </c>
      <c r="U35786">
        <v>48.863999999999997</v>
      </c>
    </row>
    <row r="35787" spans="1:21" x14ac:dyDescent="0.35">
      <c r="A35787" s="1" t="s">
        <v>39</v>
      </c>
      <c r="B35787">
        <v>200</v>
      </c>
      <c r="C35787">
        <v>261.44095442259299</v>
      </c>
      <c r="D35787" s="1" t="s">
        <v>22</v>
      </c>
      <c r="E35787" t="b">
        <v>0</v>
      </c>
      <c r="F35787" t="b">
        <v>1</v>
      </c>
      <c r="G35787">
        <v>2</v>
      </c>
      <c r="H35787" t="b">
        <v>0</v>
      </c>
      <c r="I35787">
        <v>1</v>
      </c>
      <c r="J35787">
        <v>0</v>
      </c>
      <c r="K35787">
        <v>10</v>
      </c>
      <c r="L35787">
        <v>98</v>
      </c>
      <c r="M35787">
        <v>1</v>
      </c>
      <c r="N35787">
        <v>1.2758622925402241</v>
      </c>
      <c r="O35787">
        <v>2.0256283696263231E-2</v>
      </c>
      <c r="P35787">
        <v>365.81047840287079</v>
      </c>
      <c r="Q35787">
        <v>17.787561077184126</v>
      </c>
      <c r="R35787">
        <v>1041.0451299442038</v>
      </c>
      <c r="S35787">
        <v>48.025839262729505</v>
      </c>
      <c r="T35787">
        <v>2.3660000000000001</v>
      </c>
      <c r="U35787">
        <v>48.863999999999997</v>
      </c>
    </row>
    <row r="35788" spans="1:21" x14ac:dyDescent="0.35">
      <c r="A35788" s="1" t="s">
        <v>39</v>
      </c>
      <c r="B35788">
        <v>201</v>
      </c>
      <c r="C35788">
        <v>382.37487184266939</v>
      </c>
      <c r="D35788" s="1" t="s">
        <v>22</v>
      </c>
      <c r="E35788" t="b">
        <v>0</v>
      </c>
      <c r="F35788" t="b">
        <v>1</v>
      </c>
      <c r="G35788">
        <v>4</v>
      </c>
      <c r="H35788" t="b">
        <v>0</v>
      </c>
      <c r="I35788">
        <v>0</v>
      </c>
      <c r="J35788">
        <v>1</v>
      </c>
      <c r="K35788">
        <v>9</v>
      </c>
      <c r="L35788">
        <v>94</v>
      </c>
      <c r="M35788">
        <v>1</v>
      </c>
      <c r="N35788">
        <v>1.8265778634937442</v>
      </c>
      <c r="O35788">
        <v>0.2108003528546544</v>
      </c>
      <c r="P35788">
        <v>350.15488543503182</v>
      </c>
      <c r="Q35788">
        <v>17.026306732227166</v>
      </c>
      <c r="R35788">
        <v>956.21454391780196</v>
      </c>
      <c r="S35788">
        <v>44.112406528756217</v>
      </c>
      <c r="T35788">
        <v>2.3589500000000001</v>
      </c>
      <c r="U35788">
        <v>48.872479999999996</v>
      </c>
    </row>
    <row r="35789" spans="1:21" x14ac:dyDescent="0.35">
      <c r="A35789" s="1" t="s">
        <v>39</v>
      </c>
      <c r="B35789">
        <v>202</v>
      </c>
      <c r="C35789">
        <v>254.68356790008389</v>
      </c>
      <c r="D35789" s="1" t="s">
        <v>23</v>
      </c>
      <c r="E35789" t="b">
        <v>0</v>
      </c>
      <c r="F35789" t="b">
        <v>0</v>
      </c>
      <c r="G35789">
        <v>2</v>
      </c>
      <c r="H35789" t="b">
        <v>0</v>
      </c>
      <c r="I35789">
        <v>0</v>
      </c>
      <c r="J35789">
        <v>0</v>
      </c>
      <c r="K35789">
        <v>9</v>
      </c>
      <c r="L35789">
        <v>96</v>
      </c>
      <c r="M35789">
        <v>1</v>
      </c>
      <c r="N35789">
        <v>1.258264575665762</v>
      </c>
      <c r="O35789">
        <v>0.20500612173139385</v>
      </c>
      <c r="P35789">
        <v>439.25582364991158</v>
      </c>
      <c r="Q35789">
        <v>21.358846323359735</v>
      </c>
      <c r="R35789">
        <v>1094.9252112760491</v>
      </c>
      <c r="S35789">
        <v>50.51145304745053</v>
      </c>
      <c r="T35789">
        <v>2.3532900000000003</v>
      </c>
      <c r="U35789">
        <v>48.86788</v>
      </c>
    </row>
    <row r="35790" spans="1:21" x14ac:dyDescent="0.35">
      <c r="A35790" s="1" t="s">
        <v>39</v>
      </c>
      <c r="B35790">
        <v>203</v>
      </c>
      <c r="C35790">
        <v>830.4595022835307</v>
      </c>
      <c r="D35790" s="1" t="s">
        <v>23</v>
      </c>
      <c r="E35790" t="b">
        <v>0</v>
      </c>
      <c r="F35790" t="b">
        <v>0</v>
      </c>
      <c r="G35790">
        <v>6</v>
      </c>
      <c r="H35790" t="b">
        <v>0</v>
      </c>
      <c r="I35790">
        <v>0</v>
      </c>
      <c r="J35790">
        <v>1</v>
      </c>
      <c r="K35790">
        <v>9</v>
      </c>
      <c r="L35790">
        <v>87</v>
      </c>
      <c r="M35790">
        <v>2</v>
      </c>
      <c r="N35790">
        <v>1.1544033770196069</v>
      </c>
      <c r="O35790">
        <v>0.12953212799217317</v>
      </c>
      <c r="P35790">
        <v>443.45500453017775</v>
      </c>
      <c r="Q35790">
        <v>21.563031798603607</v>
      </c>
      <c r="R35790">
        <v>1069.4519440990628</v>
      </c>
      <c r="S35790">
        <v>49.33631183622937</v>
      </c>
      <c r="T35790">
        <v>2.3560500000000002</v>
      </c>
      <c r="U35790">
        <v>48.866720000000001</v>
      </c>
    </row>
    <row r="35791" spans="1:21" x14ac:dyDescent="0.35">
      <c r="A35791" s="1" t="s">
        <v>39</v>
      </c>
      <c r="B35791">
        <v>204</v>
      </c>
      <c r="C35791">
        <v>359.07353900643119</v>
      </c>
      <c r="D35791" s="1" t="s">
        <v>22</v>
      </c>
      <c r="E35791" t="b">
        <v>0</v>
      </c>
      <c r="F35791" t="b">
        <v>1</v>
      </c>
      <c r="G35791">
        <v>2</v>
      </c>
      <c r="H35791" t="b">
        <v>0</v>
      </c>
      <c r="I35791">
        <v>1</v>
      </c>
      <c r="J35791">
        <v>0</v>
      </c>
      <c r="K35791">
        <v>10</v>
      </c>
      <c r="L35791">
        <v>99</v>
      </c>
      <c r="M35791">
        <v>1</v>
      </c>
      <c r="N35791">
        <v>2.0521114292503881</v>
      </c>
      <c r="O35791">
        <v>0.15539845391007429</v>
      </c>
      <c r="P35791">
        <v>491.00706653234022</v>
      </c>
      <c r="Q35791">
        <v>23.875254266648891</v>
      </c>
      <c r="R35791">
        <v>1266.4879166553621</v>
      </c>
      <c r="S35791">
        <v>58.42604068157884</v>
      </c>
      <c r="T35791">
        <v>2.34</v>
      </c>
      <c r="U35791">
        <v>48.873000000000005</v>
      </c>
    </row>
    <row r="35792" spans="1:21" x14ac:dyDescent="0.35">
      <c r="A35792" s="1" t="s">
        <v>39</v>
      </c>
      <c r="B35792">
        <v>205</v>
      </c>
      <c r="C35792">
        <v>438.0650573212788</v>
      </c>
      <c r="D35792" s="1" t="s">
        <v>23</v>
      </c>
      <c r="E35792" t="b">
        <v>0</v>
      </c>
      <c r="F35792" t="b">
        <v>0</v>
      </c>
      <c r="G35792">
        <v>4</v>
      </c>
      <c r="H35792" t="b">
        <v>1</v>
      </c>
      <c r="I35792">
        <v>0</v>
      </c>
      <c r="J35792">
        <v>1</v>
      </c>
      <c r="K35792">
        <v>10</v>
      </c>
      <c r="L35792">
        <v>96</v>
      </c>
      <c r="M35792">
        <v>0</v>
      </c>
      <c r="N35792">
        <v>1.3012111840446661</v>
      </c>
      <c r="O35792">
        <v>0.16798956133920179</v>
      </c>
      <c r="P35792">
        <v>427.18118903195159</v>
      </c>
      <c r="Q35792">
        <v>20.771716338211775</v>
      </c>
      <c r="R35792">
        <v>1078.3045930477576</v>
      </c>
      <c r="S35792">
        <v>49.744705174068798</v>
      </c>
      <c r="T35792">
        <v>2.35425</v>
      </c>
      <c r="U35792">
        <v>48.868229999999997</v>
      </c>
    </row>
    <row r="35793" spans="1:21" x14ac:dyDescent="0.35">
      <c r="A35793" s="1" t="s">
        <v>39</v>
      </c>
      <c r="B35793">
        <v>206</v>
      </c>
      <c r="C35793">
        <v>657.7966259670053</v>
      </c>
      <c r="D35793" s="1" t="s">
        <v>23</v>
      </c>
      <c r="E35793" t="b">
        <v>0</v>
      </c>
      <c r="F35793" t="b">
        <v>0</v>
      </c>
      <c r="G35793">
        <v>5</v>
      </c>
      <c r="H35793" t="b">
        <v>0</v>
      </c>
      <c r="I35793">
        <v>0</v>
      </c>
      <c r="J35793">
        <v>1</v>
      </c>
      <c r="K35793">
        <v>9</v>
      </c>
      <c r="L35793">
        <v>94</v>
      </c>
      <c r="M35793">
        <v>1</v>
      </c>
      <c r="N35793">
        <v>1.1024957716467427</v>
      </c>
      <c r="O35793">
        <v>0.20046517689479706</v>
      </c>
      <c r="P35793">
        <v>524.01357100353835</v>
      </c>
      <c r="Q35793">
        <v>25.480197943465065</v>
      </c>
      <c r="R35793">
        <v>1322.1936076682298</v>
      </c>
      <c r="S35793">
        <v>60.995874097683142</v>
      </c>
      <c r="T35793">
        <v>2.34762</v>
      </c>
      <c r="U35793">
        <v>48.86589</v>
      </c>
    </row>
    <row r="35794" spans="1:21" x14ac:dyDescent="0.35">
      <c r="A35794" s="1" t="s">
        <v>39</v>
      </c>
      <c r="B35794">
        <v>207</v>
      </c>
      <c r="C35794">
        <v>480.70649641159474</v>
      </c>
      <c r="D35794" s="1" t="s">
        <v>23</v>
      </c>
      <c r="E35794" t="b">
        <v>0</v>
      </c>
      <c r="F35794" t="b">
        <v>0</v>
      </c>
      <c r="G35794">
        <v>3</v>
      </c>
      <c r="H35794" t="b">
        <v>0</v>
      </c>
      <c r="I35794">
        <v>0</v>
      </c>
      <c r="J35794">
        <v>1</v>
      </c>
      <c r="K35794">
        <v>10</v>
      </c>
      <c r="L35794">
        <v>85</v>
      </c>
      <c r="M35794">
        <v>0</v>
      </c>
      <c r="N35794">
        <v>1.680202461789235</v>
      </c>
      <c r="O35794">
        <v>0.11642457209695077</v>
      </c>
      <c r="P35794">
        <v>544.67690576789835</v>
      </c>
      <c r="Q35794">
        <v>26.484954096935791</v>
      </c>
      <c r="R35794">
        <v>1394.1135155548147</v>
      </c>
      <c r="S35794">
        <v>64.313707145071362</v>
      </c>
      <c r="T35794">
        <v>2.3400099999999999</v>
      </c>
      <c r="U35794">
        <v>48.869129999999998</v>
      </c>
    </row>
    <row r="35795" spans="1:21" x14ac:dyDescent="0.35">
      <c r="A35795" s="1" t="s">
        <v>39</v>
      </c>
      <c r="B35795">
        <v>208</v>
      </c>
      <c r="C35795">
        <v>183.38148942119489</v>
      </c>
      <c r="D35795" s="1" t="s">
        <v>22</v>
      </c>
      <c r="E35795" t="b">
        <v>0</v>
      </c>
      <c r="F35795" t="b">
        <v>1</v>
      </c>
      <c r="G35795">
        <v>2</v>
      </c>
      <c r="H35795" t="b">
        <v>0</v>
      </c>
      <c r="I35795">
        <v>1</v>
      </c>
      <c r="J35795">
        <v>0</v>
      </c>
      <c r="K35795">
        <v>9</v>
      </c>
      <c r="L35795">
        <v>81</v>
      </c>
      <c r="M35795">
        <v>1</v>
      </c>
      <c r="N35795">
        <v>1.9078467068610159</v>
      </c>
      <c r="O35795">
        <v>0.16516879196661735</v>
      </c>
      <c r="P35795">
        <v>459.30981105883558</v>
      </c>
      <c r="Q35795">
        <v>22.333972917422106</v>
      </c>
      <c r="R35795">
        <v>1304.0289265549834</v>
      </c>
      <c r="S35795">
        <v>60.157895003107029</v>
      </c>
      <c r="T35795">
        <v>2.3446199999999999</v>
      </c>
      <c r="U35795">
        <v>48.872869999999999</v>
      </c>
    </row>
    <row r="35796" spans="1:21" x14ac:dyDescent="0.35">
      <c r="A35796" s="1" t="s">
        <v>39</v>
      </c>
      <c r="B35796">
        <v>209</v>
      </c>
      <c r="C35796">
        <v>183.38148942119489</v>
      </c>
      <c r="D35796" s="1" t="s">
        <v>22</v>
      </c>
      <c r="E35796" t="b">
        <v>0</v>
      </c>
      <c r="F35796" t="b">
        <v>1</v>
      </c>
      <c r="G35796">
        <v>2</v>
      </c>
      <c r="H35796" t="b">
        <v>0</v>
      </c>
      <c r="I35796">
        <v>1</v>
      </c>
      <c r="J35796">
        <v>0</v>
      </c>
      <c r="K35796">
        <v>5</v>
      </c>
      <c r="L35796">
        <v>60</v>
      </c>
      <c r="M35796">
        <v>1</v>
      </c>
      <c r="N35796">
        <v>1.8492629230271524</v>
      </c>
      <c r="O35796">
        <v>0.10302641724593835</v>
      </c>
      <c r="P35796">
        <v>469.52051587089028</v>
      </c>
      <c r="Q35796">
        <v>22.830469180400929</v>
      </c>
      <c r="R35796">
        <v>1337.5931713861171</v>
      </c>
      <c r="S35796">
        <v>61.706291879351319</v>
      </c>
      <c r="T35796">
        <v>2.3445999999999998</v>
      </c>
      <c r="U35796">
        <v>48.872309999999999</v>
      </c>
    </row>
    <row r="35797" spans="1:21" x14ac:dyDescent="0.35">
      <c r="A35797" s="1" t="s">
        <v>39</v>
      </c>
      <c r="B35797">
        <v>210</v>
      </c>
      <c r="C35797">
        <v>389.13225836517847</v>
      </c>
      <c r="D35797" s="1" t="s">
        <v>23</v>
      </c>
      <c r="E35797" t="b">
        <v>0</v>
      </c>
      <c r="F35797" t="b">
        <v>0</v>
      </c>
      <c r="G35797">
        <v>3</v>
      </c>
      <c r="H35797" t="b">
        <v>0</v>
      </c>
      <c r="I35797">
        <v>1</v>
      </c>
      <c r="J35797">
        <v>0</v>
      </c>
      <c r="K35797">
        <v>10</v>
      </c>
      <c r="L35797">
        <v>100</v>
      </c>
      <c r="M35797">
        <v>1</v>
      </c>
      <c r="N35797">
        <v>1.5013307369708779</v>
      </c>
      <c r="O35797">
        <v>0.20422456835472691</v>
      </c>
      <c r="P35797">
        <v>485.31584712289856</v>
      </c>
      <c r="Q35797">
        <v>23.598518309573297</v>
      </c>
      <c r="R35797">
        <v>1222.0866610788805</v>
      </c>
      <c r="S35797">
        <v>56.377707230853446</v>
      </c>
      <c r="T35797">
        <v>2.3460099999999997</v>
      </c>
      <c r="U35797">
        <v>48.869320000000002</v>
      </c>
    </row>
    <row r="35798" spans="1:21" x14ac:dyDescent="0.35">
      <c r="A35798" s="1" t="s">
        <v>39</v>
      </c>
      <c r="B35798">
        <v>211</v>
      </c>
      <c r="C35798">
        <v>457.40516357535654</v>
      </c>
      <c r="D35798" s="1" t="s">
        <v>23</v>
      </c>
      <c r="E35798" t="b">
        <v>0</v>
      </c>
      <c r="F35798" t="b">
        <v>0</v>
      </c>
      <c r="G35798">
        <v>5</v>
      </c>
      <c r="H35798" t="b">
        <v>0</v>
      </c>
      <c r="I35798">
        <v>1</v>
      </c>
      <c r="J35798">
        <v>0</v>
      </c>
      <c r="K35798">
        <v>9</v>
      </c>
      <c r="L35798">
        <v>91</v>
      </c>
      <c r="M35798">
        <v>1</v>
      </c>
      <c r="N35798">
        <v>1.0775428032362377</v>
      </c>
      <c r="O35798">
        <v>0.26705597097231976</v>
      </c>
      <c r="P35798">
        <v>588.54687296917314</v>
      </c>
      <c r="Q35798">
        <v>28.618134437897336</v>
      </c>
      <c r="R35798">
        <v>1371.0572425039406</v>
      </c>
      <c r="S35798">
        <v>63.250067508624255</v>
      </c>
      <c r="T35798">
        <v>2.3449200000000001</v>
      </c>
      <c r="U35798">
        <v>48.86477</v>
      </c>
    </row>
    <row r="35799" spans="1:21" x14ac:dyDescent="0.35">
      <c r="A35799" s="1" t="s">
        <v>39</v>
      </c>
      <c r="B35799">
        <v>212</v>
      </c>
      <c r="C35799">
        <v>333.44207288656912</v>
      </c>
      <c r="D35799" s="1" t="s">
        <v>23</v>
      </c>
      <c r="E35799" t="b">
        <v>0</v>
      </c>
      <c r="F35799" t="b">
        <v>0</v>
      </c>
      <c r="G35799">
        <v>2</v>
      </c>
      <c r="H35799" t="b">
        <v>0</v>
      </c>
      <c r="I35799">
        <v>0</v>
      </c>
      <c r="J35799">
        <v>0</v>
      </c>
      <c r="K35799">
        <v>10</v>
      </c>
      <c r="L35799">
        <v>90</v>
      </c>
      <c r="M35799">
        <v>1</v>
      </c>
      <c r="N35799">
        <v>1.2240562837714646</v>
      </c>
      <c r="O35799">
        <v>7.9561950745560633E-2</v>
      </c>
      <c r="P35799">
        <v>512.2319614330064</v>
      </c>
      <c r="Q35799">
        <v>24.907316322527524</v>
      </c>
      <c r="R35799">
        <v>1284.9741383279897</v>
      </c>
      <c r="S35799">
        <v>59.278853191899493</v>
      </c>
      <c r="T35799">
        <v>2.3469799999999998</v>
      </c>
      <c r="U35799">
        <v>48.866900000000001</v>
      </c>
    </row>
    <row r="35800" spans="1:21" x14ac:dyDescent="0.35">
      <c r="A35800" s="1" t="s">
        <v>39</v>
      </c>
      <c r="B35800">
        <v>213</v>
      </c>
      <c r="C35800">
        <v>289.40255382607887</v>
      </c>
      <c r="D35800" s="1" t="s">
        <v>23</v>
      </c>
      <c r="E35800" t="b">
        <v>0</v>
      </c>
      <c r="F35800" t="b">
        <v>0</v>
      </c>
      <c r="G35800">
        <v>2</v>
      </c>
      <c r="H35800" t="b">
        <v>0</v>
      </c>
      <c r="I35800">
        <v>0</v>
      </c>
      <c r="J35800">
        <v>0</v>
      </c>
      <c r="K35800">
        <v>10</v>
      </c>
      <c r="L35800">
        <v>100</v>
      </c>
      <c r="M35800">
        <v>0</v>
      </c>
      <c r="N35800">
        <v>1.6295721299402011</v>
      </c>
      <c r="O35800">
        <v>0.1497350879896143</v>
      </c>
      <c r="P35800">
        <v>472.63310791233027</v>
      </c>
      <c r="Q35800">
        <v>22.981819194449724</v>
      </c>
      <c r="R35800">
        <v>1232.4128012360563</v>
      </c>
      <c r="S35800">
        <v>56.854076153898625</v>
      </c>
      <c r="T35800">
        <v>2.3460299999999998</v>
      </c>
      <c r="U35800">
        <v>48.870540000000005</v>
      </c>
    </row>
    <row r="35801" spans="1:21" x14ac:dyDescent="0.35">
      <c r="A35801" s="1" t="s">
        <v>39</v>
      </c>
      <c r="B35801">
        <v>214</v>
      </c>
      <c r="C35801">
        <v>248.85823469102434</v>
      </c>
      <c r="D35801" s="1" t="s">
        <v>23</v>
      </c>
      <c r="E35801" t="b">
        <v>0</v>
      </c>
      <c r="F35801" t="b">
        <v>0</v>
      </c>
      <c r="G35801">
        <v>2</v>
      </c>
      <c r="H35801" t="b">
        <v>0</v>
      </c>
      <c r="I35801">
        <v>1</v>
      </c>
      <c r="J35801">
        <v>0</v>
      </c>
      <c r="K35801">
        <v>9</v>
      </c>
      <c r="L35801">
        <v>96</v>
      </c>
      <c r="M35801">
        <v>0</v>
      </c>
      <c r="N35801">
        <v>1.4027789019349342</v>
      </c>
      <c r="O35801">
        <v>0.21311490377601641</v>
      </c>
      <c r="P35801">
        <v>441.92775880121462</v>
      </c>
      <c r="Q35801">
        <v>21.488769364125492</v>
      </c>
      <c r="R35801">
        <v>1112.6508411099719</v>
      </c>
      <c r="S35801">
        <v>51.329177682769881</v>
      </c>
      <c r="T35801">
        <v>2.3511199999999999</v>
      </c>
      <c r="U35801">
        <v>48.869140000000002</v>
      </c>
    </row>
    <row r="35802" spans="1:21" x14ac:dyDescent="0.35">
      <c r="A35802" s="1" t="s">
        <v>39</v>
      </c>
      <c r="B35802">
        <v>215</v>
      </c>
      <c r="C35802">
        <v>219.96458197408893</v>
      </c>
      <c r="D35802" s="1" t="s">
        <v>22</v>
      </c>
      <c r="E35802" t="b">
        <v>0</v>
      </c>
      <c r="F35802" t="b">
        <v>1</v>
      </c>
      <c r="G35802">
        <v>2</v>
      </c>
      <c r="H35802" t="b">
        <v>0</v>
      </c>
      <c r="I35802">
        <v>1</v>
      </c>
      <c r="J35802">
        <v>0</v>
      </c>
      <c r="K35802">
        <v>9</v>
      </c>
      <c r="L35802">
        <v>99</v>
      </c>
      <c r="M35802">
        <v>1</v>
      </c>
      <c r="N35802">
        <v>1.4108868084086352</v>
      </c>
      <c r="O35802">
        <v>0.25880967571078256</v>
      </c>
      <c r="P35802">
        <v>383.77721493774925</v>
      </c>
      <c r="Q35802">
        <v>18.661194945921654</v>
      </c>
      <c r="R35802">
        <v>1025.1959744549183</v>
      </c>
      <c r="S35802">
        <v>47.294680764327779</v>
      </c>
      <c r="T35802">
        <v>2.3591700000000002</v>
      </c>
      <c r="U35802">
        <v>48.86853</v>
      </c>
    </row>
    <row r="35803" spans="1:21" x14ac:dyDescent="0.35">
      <c r="A35803" s="1" t="s">
        <v>39</v>
      </c>
      <c r="B35803">
        <v>216</v>
      </c>
      <c r="C35803">
        <v>308.04362009506946</v>
      </c>
      <c r="D35803" s="1" t="s">
        <v>22</v>
      </c>
      <c r="E35803" t="b">
        <v>0</v>
      </c>
      <c r="F35803" t="b">
        <v>1</v>
      </c>
      <c r="G35803">
        <v>2</v>
      </c>
      <c r="H35803" t="b">
        <v>0</v>
      </c>
      <c r="I35803">
        <v>0</v>
      </c>
      <c r="J35803">
        <v>1</v>
      </c>
      <c r="K35803">
        <v>10</v>
      </c>
      <c r="L35803">
        <v>91</v>
      </c>
      <c r="M35803">
        <v>1</v>
      </c>
      <c r="N35803">
        <v>2.7077728655421964</v>
      </c>
      <c r="O35803">
        <v>0.26506128263885681</v>
      </c>
      <c r="P35803">
        <v>562.91231285286335</v>
      </c>
      <c r="Q35803">
        <v>27.371652090681909</v>
      </c>
      <c r="R35803">
        <v>1015.8014540376612</v>
      </c>
      <c r="S35803">
        <v>46.861289632154865</v>
      </c>
      <c r="T35803">
        <v>2.3209999999999997</v>
      </c>
      <c r="U35803">
        <v>48.869</v>
      </c>
    </row>
    <row r="35804" spans="1:21" x14ac:dyDescent="0.35">
      <c r="A35804" s="1" t="s">
        <v>39</v>
      </c>
      <c r="B35804">
        <v>217</v>
      </c>
      <c r="C35804">
        <v>345.09273930468822</v>
      </c>
      <c r="D35804" s="1" t="s">
        <v>23</v>
      </c>
      <c r="E35804" t="b">
        <v>0</v>
      </c>
      <c r="F35804" t="b">
        <v>0</v>
      </c>
      <c r="G35804">
        <v>4</v>
      </c>
      <c r="H35804" t="b">
        <v>0</v>
      </c>
      <c r="I35804">
        <v>0</v>
      </c>
      <c r="J35804">
        <v>1</v>
      </c>
      <c r="K35804">
        <v>9</v>
      </c>
      <c r="L35804">
        <v>89</v>
      </c>
      <c r="M35804">
        <v>1</v>
      </c>
      <c r="N35804">
        <v>1.2024093738300683</v>
      </c>
      <c r="O35804">
        <v>0.22215869109496575</v>
      </c>
      <c r="P35804">
        <v>385.95676165191844</v>
      </c>
      <c r="Q35804">
        <v>18.767175563174952</v>
      </c>
      <c r="R35804">
        <v>1094.6032628304049</v>
      </c>
      <c r="S35804">
        <v>50.496600814961603</v>
      </c>
      <c r="T35804">
        <v>2.36327</v>
      </c>
      <c r="U35804">
        <v>48.86486</v>
      </c>
    </row>
    <row r="35805" spans="1:21" x14ac:dyDescent="0.35">
      <c r="A35805" s="1" t="s">
        <v>39</v>
      </c>
      <c r="B35805">
        <v>218</v>
      </c>
      <c r="C35805">
        <v>312.70388666231707</v>
      </c>
      <c r="D35805" s="1" t="s">
        <v>23</v>
      </c>
      <c r="E35805" t="b">
        <v>0</v>
      </c>
      <c r="F35805" t="b">
        <v>0</v>
      </c>
      <c r="G35805">
        <v>2</v>
      </c>
      <c r="H35805" t="b">
        <v>0</v>
      </c>
      <c r="I35805">
        <v>0</v>
      </c>
      <c r="J35805">
        <v>0</v>
      </c>
      <c r="K35805">
        <v>10</v>
      </c>
      <c r="L35805">
        <v>100</v>
      </c>
      <c r="M35805">
        <v>1</v>
      </c>
      <c r="N35805">
        <v>1.7907934362973361</v>
      </c>
      <c r="O35805">
        <v>7.4099458039609462E-2</v>
      </c>
      <c r="P35805">
        <v>502.65027499672493</v>
      </c>
      <c r="Q35805">
        <v>24.441406123749452</v>
      </c>
      <c r="R35805">
        <v>1637.5589764225945</v>
      </c>
      <c r="S35805">
        <v>75.54441389983397</v>
      </c>
      <c r="T35805">
        <v>2.3434400000000002</v>
      </c>
      <c r="U35805">
        <v>48.871459999999999</v>
      </c>
    </row>
    <row r="35806" spans="1:21" x14ac:dyDescent="0.35">
      <c r="A35806" s="1" t="s">
        <v>39</v>
      </c>
      <c r="B35806">
        <v>219</v>
      </c>
      <c r="C35806">
        <v>518.92068226302547</v>
      </c>
      <c r="D35806" s="1" t="s">
        <v>23</v>
      </c>
      <c r="E35806" t="b">
        <v>0</v>
      </c>
      <c r="F35806" t="b">
        <v>0</v>
      </c>
      <c r="G35806">
        <v>2</v>
      </c>
      <c r="H35806" t="b">
        <v>1</v>
      </c>
      <c r="I35806">
        <v>0</v>
      </c>
      <c r="J35806">
        <v>0</v>
      </c>
      <c r="K35806">
        <v>10</v>
      </c>
      <c r="L35806">
        <v>96</v>
      </c>
      <c r="M35806">
        <v>1</v>
      </c>
      <c r="N35806">
        <v>1.8903577926813684</v>
      </c>
      <c r="O35806">
        <v>0.22474613003996186</v>
      </c>
      <c r="P35806">
        <v>616.01629434520578</v>
      </c>
      <c r="Q35806">
        <v>29.953837047112842</v>
      </c>
      <c r="R35806">
        <v>1302.7913719087783</v>
      </c>
      <c r="S35806">
        <v>60.100803721655403</v>
      </c>
      <c r="T35806">
        <v>2.33412</v>
      </c>
      <c r="U35806">
        <v>48.868320000000004</v>
      </c>
    </row>
    <row r="35807" spans="1:21" x14ac:dyDescent="0.35">
      <c r="A35807" s="1" t="s">
        <v>39</v>
      </c>
      <c r="B35807">
        <v>220</v>
      </c>
      <c r="C35807">
        <v>406.37524466399481</v>
      </c>
      <c r="D35807" s="1" t="s">
        <v>23</v>
      </c>
      <c r="E35807" t="b">
        <v>0</v>
      </c>
      <c r="F35807" t="b">
        <v>0</v>
      </c>
      <c r="G35807">
        <v>2</v>
      </c>
      <c r="H35807" t="b">
        <v>0</v>
      </c>
      <c r="I35807">
        <v>0</v>
      </c>
      <c r="J35807">
        <v>1</v>
      </c>
      <c r="K35807">
        <v>8</v>
      </c>
      <c r="L35807">
        <v>82</v>
      </c>
      <c r="M35807">
        <v>0</v>
      </c>
      <c r="N35807">
        <v>1.8501435786098357</v>
      </c>
      <c r="O35807">
        <v>0.11225365037743722</v>
      </c>
      <c r="P35807">
        <v>770.95142034167191</v>
      </c>
      <c r="Q35807">
        <v>37.487568799947539</v>
      </c>
      <c r="R35807">
        <v>1211.748434775244</v>
      </c>
      <c r="S35807">
        <v>55.900780745690625</v>
      </c>
      <c r="T35807">
        <v>2.331</v>
      </c>
      <c r="U35807">
        <v>48.865000000000002</v>
      </c>
    </row>
    <row r="35808" spans="1:21" x14ac:dyDescent="0.35">
      <c r="A35808" s="1" t="s">
        <v>39</v>
      </c>
      <c r="B35808">
        <v>221</v>
      </c>
      <c r="C35808">
        <v>532.90148196476844</v>
      </c>
      <c r="D35808" s="1" t="s">
        <v>23</v>
      </c>
      <c r="E35808" t="b">
        <v>0</v>
      </c>
      <c r="F35808" t="b">
        <v>0</v>
      </c>
      <c r="G35808">
        <v>4</v>
      </c>
      <c r="H35808" t="b">
        <v>0</v>
      </c>
      <c r="I35808">
        <v>0</v>
      </c>
      <c r="J35808">
        <v>1</v>
      </c>
      <c r="K35808">
        <v>10</v>
      </c>
      <c r="L35808">
        <v>95</v>
      </c>
      <c r="M35808">
        <v>1</v>
      </c>
      <c r="N35808">
        <v>1.3741150915195577</v>
      </c>
      <c r="O35808">
        <v>0.19499577175379729</v>
      </c>
      <c r="P35808">
        <v>471.86484877771352</v>
      </c>
      <c r="Q35808">
        <v>22.94446253823866</v>
      </c>
      <c r="R35808">
        <v>1185.0064124996698</v>
      </c>
      <c r="S35808">
        <v>54.667108903398933</v>
      </c>
      <c r="T35808">
        <v>2.3484599999999998</v>
      </c>
      <c r="U35808">
        <v>48.868600000000001</v>
      </c>
    </row>
    <row r="35809" spans="1:21" x14ac:dyDescent="0.35">
      <c r="A35809" s="1" t="s">
        <v>39</v>
      </c>
      <c r="B35809">
        <v>222</v>
      </c>
      <c r="C35809">
        <v>390.53033833535278</v>
      </c>
      <c r="D35809" s="1" t="s">
        <v>22</v>
      </c>
      <c r="E35809" t="b">
        <v>0</v>
      </c>
      <c r="F35809" t="b">
        <v>1</v>
      </c>
      <c r="G35809">
        <v>2</v>
      </c>
      <c r="H35809" t="b">
        <v>0</v>
      </c>
      <c r="I35809">
        <v>1</v>
      </c>
      <c r="J35809">
        <v>0</v>
      </c>
      <c r="K35809">
        <v>8</v>
      </c>
      <c r="L35809">
        <v>87</v>
      </c>
      <c r="M35809">
        <v>1</v>
      </c>
      <c r="N35809">
        <v>1.246199022417664</v>
      </c>
      <c r="O35809">
        <v>9.2532128253248663E-2</v>
      </c>
      <c r="P35809">
        <v>373.76986092267475</v>
      </c>
      <c r="Q35809">
        <v>18.174586630213156</v>
      </c>
      <c r="R35809">
        <v>1009.2114565574801</v>
      </c>
      <c r="S35809">
        <v>46.557277682411694</v>
      </c>
      <c r="T35809">
        <v>2.3649</v>
      </c>
      <c r="U35809">
        <v>48.864400000000003</v>
      </c>
    </row>
    <row r="35810" spans="1:21" x14ac:dyDescent="0.35">
      <c r="A35810" s="1" t="s">
        <v>39</v>
      </c>
      <c r="B35810">
        <v>223</v>
      </c>
      <c r="C35810">
        <v>329.94687296113341</v>
      </c>
      <c r="D35810" s="1" t="s">
        <v>23</v>
      </c>
      <c r="E35810" t="b">
        <v>0</v>
      </c>
      <c r="F35810" t="b">
        <v>0</v>
      </c>
      <c r="G35810">
        <v>2</v>
      </c>
      <c r="H35810" t="b">
        <v>0</v>
      </c>
      <c r="I35810">
        <v>0</v>
      </c>
      <c r="J35810">
        <v>0</v>
      </c>
      <c r="K35810">
        <v>10</v>
      </c>
      <c r="L35810">
        <v>98</v>
      </c>
      <c r="M35810">
        <v>1</v>
      </c>
      <c r="N35810">
        <v>3.8628204005316622</v>
      </c>
      <c r="O35810">
        <v>0.42603866334335888</v>
      </c>
      <c r="P35810">
        <v>442.90716952558989</v>
      </c>
      <c r="Q35810">
        <v>21.536393281722212</v>
      </c>
      <c r="R35810">
        <v>814.75267594304682</v>
      </c>
      <c r="S35810">
        <v>37.586440710612315</v>
      </c>
      <c r="T35810">
        <v>2.30877</v>
      </c>
      <c r="U35810">
        <v>48.875690000000006</v>
      </c>
    </row>
    <row r="35811" spans="1:21" x14ac:dyDescent="0.35">
      <c r="A35811" s="1" t="s">
        <v>39</v>
      </c>
      <c r="B35811">
        <v>224</v>
      </c>
      <c r="C35811">
        <v>497.94948271041108</v>
      </c>
      <c r="D35811" s="1" t="s">
        <v>23</v>
      </c>
      <c r="E35811" t="b">
        <v>0</v>
      </c>
      <c r="F35811" t="b">
        <v>0</v>
      </c>
      <c r="G35811">
        <v>5</v>
      </c>
      <c r="H35811" t="b">
        <v>0</v>
      </c>
      <c r="I35811">
        <v>0</v>
      </c>
      <c r="J35811">
        <v>0</v>
      </c>
      <c r="K35811">
        <v>9</v>
      </c>
      <c r="L35811">
        <v>93</v>
      </c>
      <c r="M35811">
        <v>1</v>
      </c>
      <c r="N35811">
        <v>0.83481757315434557</v>
      </c>
      <c r="O35811">
        <v>0.12619116607108632</v>
      </c>
      <c r="P35811">
        <v>507.7181289615412</v>
      </c>
      <c r="Q35811">
        <v>24.687830890811867</v>
      </c>
      <c r="R35811">
        <v>1225.9149239520689</v>
      </c>
      <c r="S35811">
        <v>56.554313923603715</v>
      </c>
      <c r="T35811">
        <v>2.3522699999999999</v>
      </c>
      <c r="U35811">
        <v>48.864069999999998</v>
      </c>
    </row>
    <row r="35812" spans="1:21" x14ac:dyDescent="0.35">
      <c r="A35812" s="1" t="s">
        <v>39</v>
      </c>
      <c r="B35812">
        <v>225</v>
      </c>
      <c r="C35812">
        <v>327.61673967750954</v>
      </c>
      <c r="D35812" s="1" t="s">
        <v>23</v>
      </c>
      <c r="E35812" t="b">
        <v>0</v>
      </c>
      <c r="F35812" t="b">
        <v>0</v>
      </c>
      <c r="G35812">
        <v>2</v>
      </c>
      <c r="H35812" t="b">
        <v>0</v>
      </c>
      <c r="I35812">
        <v>0</v>
      </c>
      <c r="J35812">
        <v>0</v>
      </c>
      <c r="K35812">
        <v>9</v>
      </c>
      <c r="L35812">
        <v>84</v>
      </c>
      <c r="M35812">
        <v>1</v>
      </c>
      <c r="N35812">
        <v>1.6167801657394811</v>
      </c>
      <c r="O35812">
        <v>8.9875345259334077E-2</v>
      </c>
      <c r="P35812">
        <v>687.88212801596046</v>
      </c>
      <c r="Q35812">
        <v>33.448318428188756</v>
      </c>
      <c r="R35812">
        <v>1516.0711218971462</v>
      </c>
      <c r="S35812">
        <v>69.939895895772281</v>
      </c>
      <c r="T35812">
        <v>2.3359299999999998</v>
      </c>
      <c r="U35812">
        <v>48.865970000000004</v>
      </c>
    </row>
    <row r="35813" spans="1:21" x14ac:dyDescent="0.35">
      <c r="A35813" s="1" t="s">
        <v>39</v>
      </c>
      <c r="B35813">
        <v>226</v>
      </c>
      <c r="C35813">
        <v>289.40255382607887</v>
      </c>
      <c r="D35813" s="1" t="s">
        <v>23</v>
      </c>
      <c r="E35813" t="b">
        <v>0</v>
      </c>
      <c r="F35813" t="b">
        <v>0</v>
      </c>
      <c r="G35813">
        <v>2</v>
      </c>
      <c r="H35813" t="b">
        <v>1</v>
      </c>
      <c r="I35813">
        <v>0</v>
      </c>
      <c r="J35813">
        <v>0</v>
      </c>
      <c r="K35813">
        <v>10</v>
      </c>
      <c r="L35813">
        <v>98</v>
      </c>
      <c r="M35813">
        <v>1</v>
      </c>
      <c r="N35813">
        <v>1.0682896287959116</v>
      </c>
      <c r="O35813">
        <v>0.22519653887016367</v>
      </c>
      <c r="P35813">
        <v>512.19318756027371</v>
      </c>
      <c r="Q35813">
        <v>24.905430940150172</v>
      </c>
      <c r="R35813">
        <v>1262.0943503268413</v>
      </c>
      <c r="S35813">
        <v>58.223355222308705</v>
      </c>
      <c r="T35813">
        <v>2.34876</v>
      </c>
      <c r="U35813">
        <v>48.865809999999996</v>
      </c>
    </row>
    <row r="35814" spans="1:21" x14ac:dyDescent="0.35">
      <c r="A35814" s="1" t="s">
        <v>39</v>
      </c>
      <c r="B35814">
        <v>227</v>
      </c>
      <c r="C35814">
        <v>327.61673967750954</v>
      </c>
      <c r="D35814" s="1" t="s">
        <v>23</v>
      </c>
      <c r="E35814" t="b">
        <v>0</v>
      </c>
      <c r="F35814" t="b">
        <v>0</v>
      </c>
      <c r="G35814">
        <v>2</v>
      </c>
      <c r="H35814" t="b">
        <v>1</v>
      </c>
      <c r="I35814">
        <v>0</v>
      </c>
      <c r="J35814">
        <v>0</v>
      </c>
      <c r="K35814">
        <v>9</v>
      </c>
      <c r="L35814">
        <v>94</v>
      </c>
      <c r="M35814">
        <v>1</v>
      </c>
      <c r="N35814">
        <v>1.326905920873418</v>
      </c>
      <c r="O35814">
        <v>0.17358736439836497</v>
      </c>
      <c r="P35814">
        <v>391.68420209281652</v>
      </c>
      <c r="Q35814">
        <v>19.045672770535457</v>
      </c>
      <c r="R35814">
        <v>1039.371152201589</v>
      </c>
      <c r="S35814">
        <v>47.948614766227116</v>
      </c>
      <c r="T35814">
        <v>2.35927</v>
      </c>
      <c r="U35814">
        <v>48.867699999999999</v>
      </c>
    </row>
    <row r="35815" spans="1:21" x14ac:dyDescent="0.35">
      <c r="A35815" s="1" t="s">
        <v>39</v>
      </c>
      <c r="B35815">
        <v>228</v>
      </c>
      <c r="C35815">
        <v>218.10047534718987</v>
      </c>
      <c r="D35815" s="1" t="s">
        <v>22</v>
      </c>
      <c r="E35815" t="b">
        <v>0</v>
      </c>
      <c r="F35815" t="b">
        <v>1</v>
      </c>
      <c r="G35815">
        <v>2</v>
      </c>
      <c r="H35815" t="b">
        <v>0</v>
      </c>
      <c r="I35815">
        <v>0</v>
      </c>
      <c r="J35815">
        <v>1</v>
      </c>
      <c r="K35815">
        <v>9</v>
      </c>
      <c r="L35815">
        <v>85</v>
      </c>
      <c r="M35815">
        <v>1</v>
      </c>
      <c r="N35815">
        <v>1.0537092104756984</v>
      </c>
      <c r="O35815">
        <v>0.19663130626330208</v>
      </c>
      <c r="P35815">
        <v>724.01323934280697</v>
      </c>
      <c r="Q35815">
        <v>35.205196340267115</v>
      </c>
      <c r="R35815">
        <v>1600.4833803337822</v>
      </c>
      <c r="S35815">
        <v>73.83403020260981</v>
      </c>
      <c r="T35815">
        <v>2.3390499999999999</v>
      </c>
      <c r="U35815">
        <v>48.85371</v>
      </c>
    </row>
    <row r="35816" spans="1:21" x14ac:dyDescent="0.35">
      <c r="A35816" s="1" t="s">
        <v>39</v>
      </c>
      <c r="B35816">
        <v>229</v>
      </c>
      <c r="C35816">
        <v>497.94948271041108</v>
      </c>
      <c r="D35816" s="1" t="s">
        <v>23</v>
      </c>
      <c r="E35816" t="b">
        <v>0</v>
      </c>
      <c r="F35816" t="b">
        <v>0</v>
      </c>
      <c r="G35816">
        <v>4</v>
      </c>
      <c r="H35816" t="b">
        <v>0</v>
      </c>
      <c r="I35816">
        <v>0</v>
      </c>
      <c r="J35816">
        <v>0</v>
      </c>
      <c r="K35816">
        <v>9</v>
      </c>
      <c r="L35816">
        <v>93</v>
      </c>
      <c r="M35816">
        <v>1</v>
      </c>
      <c r="N35816">
        <v>0.56509711548048058</v>
      </c>
      <c r="O35816">
        <v>0.24139623716461231</v>
      </c>
      <c r="P35816">
        <v>649.36655588898589</v>
      </c>
      <c r="Q35816">
        <v>31.575495936546659</v>
      </c>
      <c r="R35816">
        <v>1364.6742522756372</v>
      </c>
      <c r="S35816">
        <v>62.955605286091689</v>
      </c>
      <c r="T35816">
        <v>2.34781</v>
      </c>
      <c r="U35816">
        <v>48.860469999999999</v>
      </c>
    </row>
    <row r="35817" spans="1:21" x14ac:dyDescent="0.35">
      <c r="A35817" s="1" t="s">
        <v>39</v>
      </c>
      <c r="B35817">
        <v>230</v>
      </c>
      <c r="C35817">
        <v>489.79401621772769</v>
      </c>
      <c r="D35817" s="1" t="s">
        <v>23</v>
      </c>
      <c r="E35817" t="b">
        <v>0</v>
      </c>
      <c r="F35817" t="b">
        <v>0</v>
      </c>
      <c r="G35817">
        <v>5</v>
      </c>
      <c r="H35817" t="b">
        <v>0</v>
      </c>
      <c r="I35817">
        <v>0</v>
      </c>
      <c r="J35817">
        <v>1</v>
      </c>
      <c r="K35817">
        <v>10</v>
      </c>
      <c r="L35817">
        <v>97</v>
      </c>
      <c r="M35817">
        <v>1</v>
      </c>
      <c r="N35817">
        <v>1.0580248313115723</v>
      </c>
      <c r="O35817">
        <v>4.6893526807969078E-2</v>
      </c>
      <c r="P35817">
        <v>444.32276565775305</v>
      </c>
      <c r="Q35817">
        <v>21.605226746448029</v>
      </c>
      <c r="R35817">
        <v>1102.6513299168523</v>
      </c>
      <c r="S35817">
        <v>50.867876915441599</v>
      </c>
      <c r="T35817">
        <v>2.3567</v>
      </c>
      <c r="U35817">
        <v>48.865720000000003</v>
      </c>
    </row>
    <row r="35818" spans="1:21" x14ac:dyDescent="0.35">
      <c r="A35818" s="1" t="s">
        <v>39</v>
      </c>
      <c r="B35818">
        <v>231</v>
      </c>
      <c r="C35818">
        <v>718.14707801286238</v>
      </c>
      <c r="D35818" s="1" t="s">
        <v>23</v>
      </c>
      <c r="E35818" t="b">
        <v>0</v>
      </c>
      <c r="F35818" t="b">
        <v>0</v>
      </c>
      <c r="G35818">
        <v>4</v>
      </c>
      <c r="H35818" t="b">
        <v>0</v>
      </c>
      <c r="I35818">
        <v>0</v>
      </c>
      <c r="J35818">
        <v>1</v>
      </c>
      <c r="K35818">
        <v>9</v>
      </c>
      <c r="L35818">
        <v>93</v>
      </c>
      <c r="M35818">
        <v>1</v>
      </c>
      <c r="N35818">
        <v>1.2732519285119577</v>
      </c>
      <c r="O35818">
        <v>0.40244244764096665</v>
      </c>
      <c r="P35818">
        <v>651.06678644061583</v>
      </c>
      <c r="Q35818">
        <v>31.658169770588955</v>
      </c>
      <c r="R35818">
        <v>1356.3616638771673</v>
      </c>
      <c r="S35818">
        <v>62.572126200700318</v>
      </c>
      <c r="T35818">
        <v>2.3409999999999997</v>
      </c>
      <c r="U35818">
        <v>48.865000000000002</v>
      </c>
    </row>
    <row r="35819" spans="1:21" x14ac:dyDescent="0.35">
      <c r="A35819" s="1" t="s">
        <v>39</v>
      </c>
      <c r="B35819">
        <v>232</v>
      </c>
      <c r="C35819">
        <v>586.26153415975398</v>
      </c>
      <c r="D35819" s="1" t="s">
        <v>23</v>
      </c>
      <c r="E35819" t="b">
        <v>0</v>
      </c>
      <c r="F35819" t="b">
        <v>0</v>
      </c>
      <c r="G35819">
        <v>2</v>
      </c>
      <c r="H35819" t="b">
        <v>0</v>
      </c>
      <c r="I35819">
        <v>0</v>
      </c>
      <c r="J35819">
        <v>1</v>
      </c>
      <c r="K35819">
        <v>9</v>
      </c>
      <c r="L35819">
        <v>94</v>
      </c>
      <c r="M35819">
        <v>1</v>
      </c>
      <c r="N35819">
        <v>1.9992986914479927</v>
      </c>
      <c r="O35819">
        <v>0.24981220353648553</v>
      </c>
      <c r="P35819">
        <v>627.11186862403429</v>
      </c>
      <c r="Q35819">
        <v>30.493360152172006</v>
      </c>
      <c r="R35819">
        <v>1252.78826528178</v>
      </c>
      <c r="S35819">
        <v>57.794043820061077</v>
      </c>
      <c r="T35819">
        <v>2.3321000000000001</v>
      </c>
      <c r="U35819">
        <v>48.868310000000001</v>
      </c>
    </row>
    <row r="35820" spans="1:21" x14ac:dyDescent="0.35">
      <c r="A35820" s="1" t="s">
        <v>39</v>
      </c>
      <c r="B35820">
        <v>233</v>
      </c>
      <c r="C35820">
        <v>370.72420542455029</v>
      </c>
      <c r="D35820" s="1" t="s">
        <v>23</v>
      </c>
      <c r="E35820" t="b">
        <v>0</v>
      </c>
      <c r="F35820" t="b">
        <v>0</v>
      </c>
      <c r="G35820">
        <v>2</v>
      </c>
      <c r="H35820" t="b">
        <v>0</v>
      </c>
      <c r="I35820">
        <v>0</v>
      </c>
      <c r="J35820">
        <v>0</v>
      </c>
      <c r="K35820">
        <v>10</v>
      </c>
      <c r="L35820">
        <v>100</v>
      </c>
      <c r="M35820">
        <v>1</v>
      </c>
      <c r="N35820">
        <v>0.87071350043791562</v>
      </c>
      <c r="O35820">
        <v>0.43900074467474975</v>
      </c>
      <c r="P35820">
        <v>451.66639676643206</v>
      </c>
      <c r="Q35820">
        <v>21.962311342395761</v>
      </c>
      <c r="R35820">
        <v>1073.530753809378</v>
      </c>
      <c r="S35820">
        <v>49.524476838779606</v>
      </c>
      <c r="T35820">
        <v>2.3605999999999998</v>
      </c>
      <c r="U35820">
        <v>48.862439999999999</v>
      </c>
    </row>
    <row r="35821" spans="1:21" x14ac:dyDescent="0.35">
      <c r="A35821" s="1" t="s">
        <v>39</v>
      </c>
      <c r="B35821">
        <v>234</v>
      </c>
      <c r="C35821">
        <v>460.90036350079225</v>
      </c>
      <c r="D35821" s="1" t="s">
        <v>22</v>
      </c>
      <c r="E35821" t="b">
        <v>0</v>
      </c>
      <c r="F35821" t="b">
        <v>1</v>
      </c>
      <c r="G35821">
        <v>2</v>
      </c>
      <c r="H35821" t="b">
        <v>1</v>
      </c>
      <c r="I35821">
        <v>0</v>
      </c>
      <c r="J35821">
        <v>1</v>
      </c>
      <c r="K35821">
        <v>10</v>
      </c>
      <c r="L35821">
        <v>100</v>
      </c>
      <c r="M35821">
        <v>1</v>
      </c>
      <c r="N35821">
        <v>2.4224925098093149</v>
      </c>
      <c r="O35821">
        <v>0.25941386965968827</v>
      </c>
      <c r="P35821">
        <v>591.27066350398832</v>
      </c>
      <c r="Q35821">
        <v>28.750578950452066</v>
      </c>
      <c r="R35821">
        <v>1200.9541865626852</v>
      </c>
      <c r="S35821">
        <v>55.402816906557021</v>
      </c>
      <c r="T35821">
        <v>2.3280000000000003</v>
      </c>
      <c r="U35821">
        <v>48.871000000000002</v>
      </c>
    </row>
    <row r="35822" spans="1:21" x14ac:dyDescent="0.35">
      <c r="A35822" s="1" t="s">
        <v>39</v>
      </c>
      <c r="B35822">
        <v>235</v>
      </c>
      <c r="C35822">
        <v>504.9398825612825</v>
      </c>
      <c r="D35822" s="1" t="s">
        <v>22</v>
      </c>
      <c r="E35822" t="b">
        <v>0</v>
      </c>
      <c r="F35822" t="b">
        <v>1</v>
      </c>
      <c r="G35822">
        <v>2</v>
      </c>
      <c r="H35822" t="b">
        <v>1</v>
      </c>
      <c r="I35822">
        <v>0</v>
      </c>
      <c r="J35822">
        <v>1</v>
      </c>
      <c r="K35822">
        <v>10</v>
      </c>
      <c r="L35822">
        <v>100</v>
      </c>
      <c r="M35822">
        <v>1</v>
      </c>
      <c r="N35822">
        <v>2.4224772103680254</v>
      </c>
      <c r="O35822">
        <v>0.25942096460350983</v>
      </c>
      <c r="P35822">
        <v>591.27555684294941</v>
      </c>
      <c r="Q35822">
        <v>28.750816889414399</v>
      </c>
      <c r="R35822">
        <v>1200.9764103226523</v>
      </c>
      <c r="S35822">
        <v>55.403842140423734</v>
      </c>
      <c r="T35822">
        <v>2.3280000000000003</v>
      </c>
      <c r="U35822">
        <v>48.871000000000002</v>
      </c>
    </row>
    <row r="35823" spans="1:21" x14ac:dyDescent="0.35">
      <c r="A35823" s="1" t="s">
        <v>39</v>
      </c>
      <c r="B35823">
        <v>236</v>
      </c>
      <c r="C35823">
        <v>593.018920682263</v>
      </c>
      <c r="D35823" s="1" t="s">
        <v>22</v>
      </c>
      <c r="E35823" t="b">
        <v>0</v>
      </c>
      <c r="F35823" t="b">
        <v>1</v>
      </c>
      <c r="G35823">
        <v>2</v>
      </c>
      <c r="H35823" t="b">
        <v>1</v>
      </c>
      <c r="I35823">
        <v>0</v>
      </c>
      <c r="J35823">
        <v>1</v>
      </c>
      <c r="K35823">
        <v>10</v>
      </c>
      <c r="L35823">
        <v>100</v>
      </c>
      <c r="M35823">
        <v>1</v>
      </c>
      <c r="N35823">
        <v>2.4225084567407782</v>
      </c>
      <c r="O35823">
        <v>0.25940850413519378</v>
      </c>
      <c r="P35823">
        <v>591.26512018014171</v>
      </c>
      <c r="Q35823">
        <v>28.750309405927471</v>
      </c>
      <c r="R35823">
        <v>1200.9193874055588</v>
      </c>
      <c r="S35823">
        <v>55.401211540297133</v>
      </c>
      <c r="T35823">
        <v>2.3280000000000003</v>
      </c>
      <c r="U35823">
        <v>48.871000000000002</v>
      </c>
    </row>
    <row r="35824" spans="1:21" x14ac:dyDescent="0.35">
      <c r="A35824" s="1" t="s">
        <v>39</v>
      </c>
      <c r="B35824">
        <v>237</v>
      </c>
      <c r="C35824">
        <v>569.9506011743872</v>
      </c>
      <c r="D35824" s="1" t="s">
        <v>22</v>
      </c>
      <c r="E35824" t="b">
        <v>0</v>
      </c>
      <c r="F35824" t="b">
        <v>1</v>
      </c>
      <c r="G35824">
        <v>2</v>
      </c>
      <c r="H35824" t="b">
        <v>1</v>
      </c>
      <c r="I35824">
        <v>0</v>
      </c>
      <c r="J35824">
        <v>1</v>
      </c>
      <c r="K35824">
        <v>10</v>
      </c>
      <c r="L35824">
        <v>100</v>
      </c>
      <c r="M35824">
        <v>1</v>
      </c>
      <c r="N35824">
        <v>2.4224900733208603</v>
      </c>
      <c r="O35824">
        <v>0.25940881166529062</v>
      </c>
      <c r="P35824">
        <v>591.2727941755295</v>
      </c>
      <c r="Q35824">
        <v>28.750682554510483</v>
      </c>
      <c r="R35824">
        <v>1200.9930833258627</v>
      </c>
      <c r="S35824">
        <v>55.404611304938477</v>
      </c>
      <c r="T35824">
        <v>2.3280000000000003</v>
      </c>
      <c r="U35824">
        <v>48.871000000000002</v>
      </c>
    </row>
    <row r="35825" spans="1:21" x14ac:dyDescent="0.35">
      <c r="A35825" s="1" t="s">
        <v>39</v>
      </c>
      <c r="B35825">
        <v>238</v>
      </c>
      <c r="C35825">
        <v>548.97940162177281</v>
      </c>
      <c r="D35825" s="1" t="s">
        <v>22</v>
      </c>
      <c r="E35825" t="b">
        <v>0</v>
      </c>
      <c r="F35825" t="b">
        <v>1</v>
      </c>
      <c r="G35825">
        <v>2</v>
      </c>
      <c r="H35825" t="b">
        <v>1</v>
      </c>
      <c r="I35825">
        <v>0</v>
      </c>
      <c r="J35825">
        <v>1</v>
      </c>
      <c r="K35825">
        <v>10</v>
      </c>
      <c r="L35825">
        <v>100</v>
      </c>
      <c r="M35825">
        <v>1</v>
      </c>
      <c r="N35825">
        <v>2.4225079071765432</v>
      </c>
      <c r="O35825">
        <v>0.25940161343488943</v>
      </c>
      <c r="P35825">
        <v>591.26685601746317</v>
      </c>
      <c r="Q35825">
        <v>28.750393811143283</v>
      </c>
      <c r="R35825">
        <v>1200.9609610955667</v>
      </c>
      <c r="S35825">
        <v>55.403129431555108</v>
      </c>
      <c r="T35825">
        <v>2.3280000000000003</v>
      </c>
      <c r="U35825">
        <v>48.871000000000002</v>
      </c>
    </row>
    <row r="35826" spans="1:21" x14ac:dyDescent="0.35">
      <c r="A35826" s="1" t="s">
        <v>39</v>
      </c>
      <c r="B35826">
        <v>239</v>
      </c>
      <c r="C35826">
        <v>637.05843974275331</v>
      </c>
      <c r="D35826" s="1" t="s">
        <v>22</v>
      </c>
      <c r="E35826" t="b">
        <v>0</v>
      </c>
      <c r="F35826" t="b">
        <v>1</v>
      </c>
      <c r="G35826">
        <v>2</v>
      </c>
      <c r="H35826" t="b">
        <v>1</v>
      </c>
      <c r="I35826">
        <v>0</v>
      </c>
      <c r="J35826">
        <v>1</v>
      </c>
      <c r="K35826">
        <v>10</v>
      </c>
      <c r="L35826">
        <v>100</v>
      </c>
      <c r="M35826">
        <v>1</v>
      </c>
      <c r="N35826">
        <v>2.4225007591617982</v>
      </c>
      <c r="O35826">
        <v>0.25942083269329935</v>
      </c>
      <c r="P35826">
        <v>591.26566993481663</v>
      </c>
      <c r="Q35826">
        <v>28.750336137788462</v>
      </c>
      <c r="R35826">
        <v>1200.8806852505652</v>
      </c>
      <c r="S35826">
        <v>55.399426119644957</v>
      </c>
      <c r="T35826">
        <v>2.3280000000000003</v>
      </c>
      <c r="U35826">
        <v>48.871000000000002</v>
      </c>
    </row>
    <row r="35827" spans="1:21" x14ac:dyDescent="0.35">
      <c r="A35827" s="1" t="s">
        <v>39</v>
      </c>
      <c r="B35827">
        <v>240</v>
      </c>
      <c r="C35827">
        <v>681.3309721316059</v>
      </c>
      <c r="D35827" s="1" t="s">
        <v>22</v>
      </c>
      <c r="E35827" t="b">
        <v>0</v>
      </c>
      <c r="F35827" t="b">
        <v>1</v>
      </c>
      <c r="G35827">
        <v>2</v>
      </c>
      <c r="H35827" t="b">
        <v>1</v>
      </c>
      <c r="I35827">
        <v>0</v>
      </c>
      <c r="J35827">
        <v>1</v>
      </c>
      <c r="K35827">
        <v>10</v>
      </c>
      <c r="L35827">
        <v>100</v>
      </c>
      <c r="M35827">
        <v>1</v>
      </c>
      <c r="N35827">
        <v>2.4225149558076069</v>
      </c>
      <c r="O35827">
        <v>0.25940915887838512</v>
      </c>
      <c r="P35827">
        <v>591.26224097000431</v>
      </c>
      <c r="Q35827">
        <v>28.750169404125455</v>
      </c>
      <c r="R35827">
        <v>1200.889007478846</v>
      </c>
      <c r="S35827">
        <v>55.399810043440603</v>
      </c>
      <c r="T35827">
        <v>2.3280000000000003</v>
      </c>
      <c r="U35827">
        <v>48.871000000000002</v>
      </c>
    </row>
    <row r="35828" spans="1:21" x14ac:dyDescent="0.35">
      <c r="A35828" s="1" t="s">
        <v>39</v>
      </c>
      <c r="B35828">
        <v>241</v>
      </c>
      <c r="C35828">
        <v>1121.2601360797837</v>
      </c>
      <c r="D35828" s="1" t="s">
        <v>22</v>
      </c>
      <c r="E35828" t="b">
        <v>0</v>
      </c>
      <c r="F35828" t="b">
        <v>1</v>
      </c>
      <c r="G35828">
        <v>4</v>
      </c>
      <c r="H35828" t="b">
        <v>1</v>
      </c>
      <c r="I35828">
        <v>0</v>
      </c>
      <c r="J35828">
        <v>1</v>
      </c>
      <c r="K35828">
        <v>10</v>
      </c>
      <c r="L35828">
        <v>100</v>
      </c>
      <c r="M35828">
        <v>2</v>
      </c>
      <c r="N35828">
        <v>2.422491386663256</v>
      </c>
      <c r="O35828">
        <v>0.25942705513722747</v>
      </c>
      <c r="P35828">
        <v>591.2682576839851</v>
      </c>
      <c r="Q35828">
        <v>28.750461967279701</v>
      </c>
      <c r="R35828">
        <v>1200.883608826573</v>
      </c>
      <c r="S35828">
        <v>55.399560991023144</v>
      </c>
      <c r="T35828">
        <v>2.3280000000000003</v>
      </c>
      <c r="U35828">
        <v>48.871000000000002</v>
      </c>
    </row>
    <row r="35829" spans="1:21" x14ac:dyDescent="0.35">
      <c r="A35829" s="1" t="s">
        <v>39</v>
      </c>
      <c r="B35829">
        <v>242</v>
      </c>
      <c r="C35829">
        <v>382.14185851430705</v>
      </c>
      <c r="D35829" s="1" t="s">
        <v>23</v>
      </c>
      <c r="E35829" t="b">
        <v>0</v>
      </c>
      <c r="F35829" t="b">
        <v>0</v>
      </c>
      <c r="G35829">
        <v>2</v>
      </c>
      <c r="H35829" t="b">
        <v>0</v>
      </c>
      <c r="I35829">
        <v>1</v>
      </c>
      <c r="J35829">
        <v>0</v>
      </c>
      <c r="K35829">
        <v>10</v>
      </c>
      <c r="L35829">
        <v>93</v>
      </c>
      <c r="M35829">
        <v>1</v>
      </c>
      <c r="N35829">
        <v>1.1281576176212214</v>
      </c>
      <c r="O35829">
        <v>0.2710658153743154</v>
      </c>
      <c r="P35829">
        <v>574.69738023874379</v>
      </c>
      <c r="Q35829">
        <v>27.944701848141872</v>
      </c>
      <c r="R35829">
        <v>1347.7116357780333</v>
      </c>
      <c r="S35829">
        <v>62.173080235104791</v>
      </c>
      <c r="T35829">
        <v>2.3448599999999997</v>
      </c>
      <c r="U35829">
        <v>48.865279999999998</v>
      </c>
    </row>
    <row r="35830" spans="1:21" x14ac:dyDescent="0.35">
      <c r="A35830" s="1" t="s">
        <v>39</v>
      </c>
      <c r="B35830">
        <v>243</v>
      </c>
      <c r="C35830">
        <v>450.64777705284746</v>
      </c>
      <c r="D35830" s="1" t="s">
        <v>23</v>
      </c>
      <c r="E35830" t="b">
        <v>0</v>
      </c>
      <c r="F35830" t="b">
        <v>0</v>
      </c>
      <c r="G35830">
        <v>4</v>
      </c>
      <c r="H35830" t="b">
        <v>0</v>
      </c>
      <c r="I35830">
        <v>0</v>
      </c>
      <c r="J35830">
        <v>0</v>
      </c>
      <c r="K35830">
        <v>9</v>
      </c>
      <c r="L35830">
        <v>93</v>
      </c>
      <c r="M35830">
        <v>1</v>
      </c>
      <c r="N35830">
        <v>1.3632738176510613</v>
      </c>
      <c r="O35830">
        <v>0.21830728821347689</v>
      </c>
      <c r="P35830">
        <v>465.4067018449889</v>
      </c>
      <c r="Q35830">
        <v>22.630434674649809</v>
      </c>
      <c r="R35830">
        <v>1162.5383589918349</v>
      </c>
      <c r="S35830">
        <v>53.630605206031348</v>
      </c>
      <c r="T35830">
        <v>2.3491599999999999</v>
      </c>
      <c r="U35830">
        <v>48.868600000000001</v>
      </c>
    </row>
    <row r="35831" spans="1:21" x14ac:dyDescent="0.35">
      <c r="A35831" s="1" t="s">
        <v>39</v>
      </c>
      <c r="B35831">
        <v>244</v>
      </c>
      <c r="C35831">
        <v>478.14334979960853</v>
      </c>
      <c r="D35831" s="1" t="s">
        <v>23</v>
      </c>
      <c r="E35831" t="b">
        <v>0</v>
      </c>
      <c r="F35831" t="b">
        <v>0</v>
      </c>
      <c r="G35831">
        <v>2</v>
      </c>
      <c r="H35831" t="b">
        <v>1</v>
      </c>
      <c r="I35831">
        <v>0</v>
      </c>
      <c r="J35831">
        <v>0</v>
      </c>
      <c r="K35831">
        <v>10</v>
      </c>
      <c r="L35831">
        <v>99</v>
      </c>
      <c r="M35831">
        <v>1</v>
      </c>
      <c r="N35831">
        <v>0.92567002674276666</v>
      </c>
      <c r="O35831">
        <v>0.1060768635085047</v>
      </c>
      <c r="P35831">
        <v>645.72570439237381</v>
      </c>
      <c r="Q35831">
        <v>31.39845926812837</v>
      </c>
      <c r="R35831">
        <v>1362.4768734025122</v>
      </c>
      <c r="S35831">
        <v>62.854235075017669</v>
      </c>
      <c r="T35831">
        <v>2.3452999999999999</v>
      </c>
      <c r="U35831">
        <v>48.863289999999999</v>
      </c>
    </row>
    <row r="35832" spans="1:21" x14ac:dyDescent="0.35">
      <c r="A35832" s="1" t="s">
        <v>39</v>
      </c>
      <c r="B35832">
        <v>245</v>
      </c>
      <c r="C35832">
        <v>532.90148196476844</v>
      </c>
      <c r="D35832" s="1" t="s">
        <v>23</v>
      </c>
      <c r="E35832" t="b">
        <v>0</v>
      </c>
      <c r="F35832" t="b">
        <v>0</v>
      </c>
      <c r="G35832">
        <v>2</v>
      </c>
      <c r="H35832" t="b">
        <v>0</v>
      </c>
      <c r="I35832">
        <v>0</v>
      </c>
      <c r="J35832">
        <v>0</v>
      </c>
      <c r="K35832">
        <v>10</v>
      </c>
      <c r="L35832">
        <v>100</v>
      </c>
      <c r="M35832">
        <v>1</v>
      </c>
      <c r="N35832">
        <v>1.1595171049688824</v>
      </c>
      <c r="O35832">
        <v>0.16916364157254801</v>
      </c>
      <c r="P35832">
        <v>542.1598039508433</v>
      </c>
      <c r="Q35832">
        <v>26.362559838291709</v>
      </c>
      <c r="R35832">
        <v>1339.8527778752411</v>
      </c>
      <c r="S35832">
        <v>61.810532795448303</v>
      </c>
      <c r="T35832">
        <v>2.3460000000000001</v>
      </c>
      <c r="U35832">
        <v>48.866000000000007</v>
      </c>
    </row>
    <row r="35833" spans="1:21" x14ac:dyDescent="0.35">
      <c r="A35833" s="1" t="s">
        <v>39</v>
      </c>
      <c r="B35833">
        <v>246</v>
      </c>
      <c r="C35833">
        <v>473.71609656072332</v>
      </c>
      <c r="D35833" s="1" t="s">
        <v>23</v>
      </c>
      <c r="E35833" t="b">
        <v>0</v>
      </c>
      <c r="F35833" t="b">
        <v>0</v>
      </c>
      <c r="G35833">
        <v>4</v>
      </c>
      <c r="H35833" t="b">
        <v>0</v>
      </c>
      <c r="I35833">
        <v>1</v>
      </c>
      <c r="J35833">
        <v>0</v>
      </c>
      <c r="K35833">
        <v>9</v>
      </c>
      <c r="L35833">
        <v>84</v>
      </c>
      <c r="M35833">
        <v>1</v>
      </c>
      <c r="N35833">
        <v>1.9436716720953044</v>
      </c>
      <c r="O35833">
        <v>0.31555111165688299</v>
      </c>
      <c r="P35833">
        <v>422.30220000280559</v>
      </c>
      <c r="Q35833">
        <v>20.534475142361536</v>
      </c>
      <c r="R35833">
        <v>1142.1512255161806</v>
      </c>
      <c r="S35833">
        <v>52.69009920185642</v>
      </c>
      <c r="T35833">
        <v>2.3471700000000002</v>
      </c>
      <c r="U35833">
        <v>48.873660000000001</v>
      </c>
    </row>
    <row r="35834" spans="1:21" x14ac:dyDescent="0.35">
      <c r="A35834" s="1" t="s">
        <v>39</v>
      </c>
      <c r="B35834">
        <v>247</v>
      </c>
      <c r="C35834">
        <v>289.40255382607887</v>
      </c>
      <c r="D35834" s="1" t="s">
        <v>23</v>
      </c>
      <c r="E35834" t="b">
        <v>0</v>
      </c>
      <c r="F35834" t="b">
        <v>0</v>
      </c>
      <c r="G35834">
        <v>2</v>
      </c>
      <c r="H35834" t="b">
        <v>1</v>
      </c>
      <c r="I35834">
        <v>0</v>
      </c>
      <c r="J35834">
        <v>1</v>
      </c>
      <c r="K35834">
        <v>10</v>
      </c>
      <c r="L35834">
        <v>95</v>
      </c>
      <c r="M35834">
        <v>1</v>
      </c>
      <c r="N35834">
        <v>0.8148032160485924</v>
      </c>
      <c r="O35834">
        <v>0.27835629008537155</v>
      </c>
      <c r="P35834">
        <v>468.61873410375421</v>
      </c>
      <c r="Q35834">
        <v>22.786619976487312</v>
      </c>
      <c r="R35834">
        <v>1104.5312112174338</v>
      </c>
      <c r="S35834">
        <v>50.954600223180989</v>
      </c>
      <c r="T35834">
        <v>2.35744</v>
      </c>
      <c r="U35834">
        <v>48.863209999999995</v>
      </c>
    </row>
    <row r="35835" spans="1:21" x14ac:dyDescent="0.35">
      <c r="A35835" s="1" t="s">
        <v>39</v>
      </c>
      <c r="B35835">
        <v>248</v>
      </c>
      <c r="C35835">
        <v>472.55102991891135</v>
      </c>
      <c r="D35835" s="1" t="s">
        <v>23</v>
      </c>
      <c r="E35835" t="b">
        <v>0</v>
      </c>
      <c r="F35835" t="b">
        <v>0</v>
      </c>
      <c r="G35835">
        <v>2</v>
      </c>
      <c r="H35835" t="b">
        <v>1</v>
      </c>
      <c r="I35835">
        <v>0</v>
      </c>
      <c r="J35835">
        <v>0</v>
      </c>
      <c r="K35835">
        <v>10</v>
      </c>
      <c r="L35835">
        <v>100</v>
      </c>
      <c r="M35835">
        <v>1</v>
      </c>
      <c r="N35835">
        <v>2.0394599646456384</v>
      </c>
      <c r="O35835">
        <v>0.29789294888046913</v>
      </c>
      <c r="P35835">
        <v>636.65787904703325</v>
      </c>
      <c r="Q35835">
        <v>30.957535602213454</v>
      </c>
      <c r="R35835">
        <v>1231.0310025978372</v>
      </c>
      <c r="S35835">
        <v>56.790330560759806</v>
      </c>
      <c r="T35835">
        <v>2.331</v>
      </c>
      <c r="U35835">
        <v>48.868000000000002</v>
      </c>
    </row>
    <row r="35836" spans="1:21" x14ac:dyDescent="0.35">
      <c r="A35836" s="1" t="s">
        <v>39</v>
      </c>
      <c r="B35836">
        <v>249</v>
      </c>
      <c r="C35836">
        <v>364.89887221549071</v>
      </c>
      <c r="D35836" s="1" t="s">
        <v>23</v>
      </c>
      <c r="E35836" t="b">
        <v>0</v>
      </c>
      <c r="F35836" t="b">
        <v>0</v>
      </c>
      <c r="G35836">
        <v>3</v>
      </c>
      <c r="H35836" t="b">
        <v>0</v>
      </c>
      <c r="I35836">
        <v>0</v>
      </c>
      <c r="J35836">
        <v>1</v>
      </c>
      <c r="K35836">
        <v>9</v>
      </c>
      <c r="L35836">
        <v>94</v>
      </c>
      <c r="M35836">
        <v>0</v>
      </c>
      <c r="N35836">
        <v>0.80971913196429401</v>
      </c>
      <c r="O35836">
        <v>0.48024053383428766</v>
      </c>
      <c r="P35836">
        <v>464.6088269098405</v>
      </c>
      <c r="Q35836">
        <v>22.591637947987223</v>
      </c>
      <c r="R35836">
        <v>1088.1094774222502</v>
      </c>
      <c r="S35836">
        <v>50.197027352439939</v>
      </c>
      <c r="T35836">
        <v>2.36084</v>
      </c>
      <c r="U35836">
        <v>48.861519999999999</v>
      </c>
    </row>
    <row r="35837" spans="1:21" x14ac:dyDescent="0.35">
      <c r="A35837" s="1" t="s">
        <v>39</v>
      </c>
      <c r="B35837">
        <v>250</v>
      </c>
      <c r="C35837">
        <v>370.72420542455029</v>
      </c>
      <c r="D35837" s="1" t="s">
        <v>23</v>
      </c>
      <c r="E35837" t="b">
        <v>0</v>
      </c>
      <c r="F35837" t="b">
        <v>0</v>
      </c>
      <c r="G35837">
        <v>4</v>
      </c>
      <c r="H35837" t="b">
        <v>0</v>
      </c>
      <c r="I35837">
        <v>1</v>
      </c>
      <c r="J35837">
        <v>0</v>
      </c>
      <c r="K35837">
        <v>8</v>
      </c>
      <c r="L35837">
        <v>93</v>
      </c>
      <c r="M35837">
        <v>1</v>
      </c>
      <c r="N35837">
        <v>1.3097865172903755</v>
      </c>
      <c r="O35837">
        <v>0.17051642310739951</v>
      </c>
      <c r="P35837">
        <v>423.22774201725173</v>
      </c>
      <c r="Q35837">
        <v>20.579479690026051</v>
      </c>
      <c r="R35837">
        <v>1073.0673870556379</v>
      </c>
      <c r="S35837">
        <v>49.503100649991325</v>
      </c>
      <c r="T35837">
        <v>2.3546800000000001</v>
      </c>
      <c r="U35837">
        <v>48.868279999999999</v>
      </c>
    </row>
    <row r="35838" spans="1:21" x14ac:dyDescent="0.35">
      <c r="A35838" s="1" t="s">
        <v>39</v>
      </c>
      <c r="B35838">
        <v>251</v>
      </c>
      <c r="C35838">
        <v>447.38559045577409</v>
      </c>
      <c r="D35838" s="1" t="s">
        <v>22</v>
      </c>
      <c r="E35838" t="b">
        <v>0</v>
      </c>
      <c r="F35838" t="b">
        <v>1</v>
      </c>
      <c r="G35838">
        <v>2</v>
      </c>
      <c r="H35838" t="b">
        <v>0</v>
      </c>
      <c r="I35838">
        <v>0</v>
      </c>
      <c r="J35838">
        <v>0</v>
      </c>
      <c r="K35838">
        <v>9</v>
      </c>
      <c r="L35838">
        <v>93</v>
      </c>
      <c r="M35838">
        <v>1</v>
      </c>
      <c r="N35838">
        <v>3.0927225514508976</v>
      </c>
      <c r="O35838">
        <v>0.13534562256170274</v>
      </c>
      <c r="P35838">
        <v>409.80051272593533</v>
      </c>
      <c r="Q35838">
        <v>19.926579690661868</v>
      </c>
      <c r="R35838">
        <v>958.85799898106416</v>
      </c>
      <c r="S35838">
        <v>44.234355274602891</v>
      </c>
      <c r="T35838">
        <v>2.3287400000000003</v>
      </c>
      <c r="U35838">
        <v>48.879440000000002</v>
      </c>
    </row>
    <row r="35839" spans="1:21" x14ac:dyDescent="0.35">
      <c r="A35839" s="1" t="s">
        <v>39</v>
      </c>
      <c r="B35839">
        <v>252</v>
      </c>
      <c r="C35839">
        <v>341.59753937925251</v>
      </c>
      <c r="D35839" s="1" t="s">
        <v>23</v>
      </c>
      <c r="E35839" t="b">
        <v>0</v>
      </c>
      <c r="F35839" t="b">
        <v>0</v>
      </c>
      <c r="G35839">
        <v>2</v>
      </c>
      <c r="H35839" t="b">
        <v>1</v>
      </c>
      <c r="I35839">
        <v>0</v>
      </c>
      <c r="J35839">
        <v>0</v>
      </c>
      <c r="K35839">
        <v>9</v>
      </c>
      <c r="L35839">
        <v>95</v>
      </c>
      <c r="M35839">
        <v>1</v>
      </c>
      <c r="N35839">
        <v>3.6415584421008318</v>
      </c>
      <c r="O35839">
        <v>7.3155752811304667E-2</v>
      </c>
      <c r="P35839">
        <v>496.07411922105223</v>
      </c>
      <c r="Q35839">
        <v>24.121640071602549</v>
      </c>
      <c r="R35839">
        <v>953.31458193509877</v>
      </c>
      <c r="S35839">
        <v>43.978624520615227</v>
      </c>
      <c r="T35839">
        <v>2.3092799999999998</v>
      </c>
      <c r="U35839">
        <v>48.872399999999999</v>
      </c>
    </row>
    <row r="35840" spans="1:21" x14ac:dyDescent="0.35">
      <c r="A35840" s="1" t="s">
        <v>39</v>
      </c>
      <c r="B35840">
        <v>253</v>
      </c>
      <c r="C35840">
        <v>358.84052567806879</v>
      </c>
      <c r="D35840" s="1" t="s">
        <v>23</v>
      </c>
      <c r="E35840" t="b">
        <v>0</v>
      </c>
      <c r="F35840" t="b">
        <v>0</v>
      </c>
      <c r="G35840">
        <v>2</v>
      </c>
      <c r="H35840" t="b">
        <v>0</v>
      </c>
      <c r="I35840">
        <v>0</v>
      </c>
      <c r="J35840">
        <v>0</v>
      </c>
      <c r="K35840">
        <v>9</v>
      </c>
      <c r="L35840">
        <v>92</v>
      </c>
      <c r="M35840">
        <v>1</v>
      </c>
      <c r="N35840">
        <v>1.372423569429529</v>
      </c>
      <c r="O35840">
        <v>0.1129798926386401</v>
      </c>
      <c r="P35840">
        <v>486.82084930889101</v>
      </c>
      <c r="Q35840">
        <v>23.671699150159153</v>
      </c>
      <c r="R35840">
        <v>1228.0387814933283</v>
      </c>
      <c r="S35840">
        <v>56.652292424208127</v>
      </c>
      <c r="T35840">
        <v>2.34721</v>
      </c>
      <c r="U35840">
        <v>48.868359999999996</v>
      </c>
    </row>
    <row r="35841" spans="1:21" x14ac:dyDescent="0.35">
      <c r="A35841" s="1" t="s">
        <v>39</v>
      </c>
      <c r="B35841">
        <v>254</v>
      </c>
      <c r="C35841">
        <v>631.23310653369379</v>
      </c>
      <c r="D35841" s="1" t="s">
        <v>23</v>
      </c>
      <c r="E35841" t="b">
        <v>0</v>
      </c>
      <c r="F35841" t="b">
        <v>0</v>
      </c>
      <c r="G35841">
        <v>4</v>
      </c>
      <c r="H35841" t="b">
        <v>0</v>
      </c>
      <c r="I35841">
        <v>0</v>
      </c>
      <c r="J35841">
        <v>0</v>
      </c>
      <c r="K35841">
        <v>9</v>
      </c>
      <c r="L35841">
        <v>97</v>
      </c>
      <c r="M35841">
        <v>2</v>
      </c>
      <c r="N35841">
        <v>1.5411523056695515</v>
      </c>
      <c r="O35841">
        <v>0.14467844430182181</v>
      </c>
      <c r="P35841">
        <v>722.7542788586652</v>
      </c>
      <c r="Q35841">
        <v>35.143979295301087</v>
      </c>
      <c r="R35841">
        <v>1251.5915657655705</v>
      </c>
      <c r="S35841">
        <v>57.738837281018583</v>
      </c>
      <c r="T35841">
        <v>2.3319099999999997</v>
      </c>
      <c r="U35841">
        <v>48.854790000000001</v>
      </c>
    </row>
    <row r="35842" spans="1:21" x14ac:dyDescent="0.35">
      <c r="A35842" s="1" t="s">
        <v>39</v>
      </c>
      <c r="B35842">
        <v>255</v>
      </c>
      <c r="C35842">
        <v>428.5115108584211</v>
      </c>
      <c r="D35842" s="1" t="s">
        <v>23</v>
      </c>
      <c r="E35842" t="b">
        <v>0</v>
      </c>
      <c r="F35842" t="b">
        <v>0</v>
      </c>
      <c r="G35842">
        <v>2</v>
      </c>
      <c r="H35842" t="b">
        <v>1</v>
      </c>
      <c r="I35842">
        <v>0</v>
      </c>
      <c r="J35842">
        <v>1</v>
      </c>
      <c r="K35842">
        <v>9</v>
      </c>
      <c r="L35842">
        <v>95</v>
      </c>
      <c r="M35842">
        <v>1</v>
      </c>
      <c r="N35842">
        <v>0.81752580683768183</v>
      </c>
      <c r="O35842">
        <v>9.4150265253059973E-2</v>
      </c>
      <c r="P35842">
        <v>784.13747057819353</v>
      </c>
      <c r="Q35842">
        <v>38.128741450258111</v>
      </c>
      <c r="R35842">
        <v>1489.6824443935459</v>
      </c>
      <c r="S35842">
        <v>68.722524671710318</v>
      </c>
      <c r="T35842">
        <v>2.343</v>
      </c>
      <c r="U35842">
        <v>48.853000000000002</v>
      </c>
    </row>
    <row r="35843" spans="1:21" x14ac:dyDescent="0.35">
      <c r="A35843" s="1" t="s">
        <v>39</v>
      </c>
      <c r="B35843">
        <v>256</v>
      </c>
      <c r="C35843">
        <v>3081.8342809208689</v>
      </c>
      <c r="D35843" s="1" t="s">
        <v>23</v>
      </c>
      <c r="E35843" t="b">
        <v>0</v>
      </c>
      <c r="F35843" t="b">
        <v>0</v>
      </c>
      <c r="G35843">
        <v>6</v>
      </c>
      <c r="H35843" t="b">
        <v>0</v>
      </c>
      <c r="I35843">
        <v>1</v>
      </c>
      <c r="J35843">
        <v>0</v>
      </c>
      <c r="K35843">
        <v>10</v>
      </c>
      <c r="L35843">
        <v>100</v>
      </c>
      <c r="M35843">
        <v>3</v>
      </c>
      <c r="N35843">
        <v>1.3349899639208007</v>
      </c>
      <c r="O35843">
        <v>0.12814101782752693</v>
      </c>
      <c r="P35843">
        <v>845.42084905575928</v>
      </c>
      <c r="Q35843">
        <v>41.108650179076356</v>
      </c>
      <c r="R35843">
        <v>1300.7614962655086</v>
      </c>
      <c r="S35843">
        <v>60.007160825144069</v>
      </c>
      <c r="T35843">
        <v>2.3379500000000002</v>
      </c>
      <c r="U35843">
        <v>48.86356</v>
      </c>
    </row>
    <row r="35844" spans="1:21" x14ac:dyDescent="0.35">
      <c r="A35844" s="1" t="s">
        <v>39</v>
      </c>
      <c r="B35844">
        <v>257</v>
      </c>
      <c r="C35844">
        <v>356.74340572280738</v>
      </c>
      <c r="D35844" s="1" t="s">
        <v>23</v>
      </c>
      <c r="E35844" t="b">
        <v>0</v>
      </c>
      <c r="F35844" t="b">
        <v>0</v>
      </c>
      <c r="G35844">
        <v>2</v>
      </c>
      <c r="H35844" t="b">
        <v>1</v>
      </c>
      <c r="I35844">
        <v>0</v>
      </c>
      <c r="J35844">
        <v>1</v>
      </c>
      <c r="K35844">
        <v>10</v>
      </c>
      <c r="L35844">
        <v>85</v>
      </c>
      <c r="M35844">
        <v>1</v>
      </c>
      <c r="N35844">
        <v>1.283247628425876</v>
      </c>
      <c r="O35844">
        <v>1.4261612130859453E-2</v>
      </c>
      <c r="P35844">
        <v>364.67802076661758</v>
      </c>
      <c r="Q35844">
        <v>17.732495242383209</v>
      </c>
      <c r="R35844">
        <v>1037.2844137813854</v>
      </c>
      <c r="S35844">
        <v>47.852348657228141</v>
      </c>
      <c r="T35844">
        <v>2.3660799999999997</v>
      </c>
      <c r="U35844">
        <v>48.864040000000003</v>
      </c>
    </row>
    <row r="35845" spans="1:21" x14ac:dyDescent="0.35">
      <c r="A35845" s="1" t="s">
        <v>39</v>
      </c>
      <c r="B35845">
        <v>258</v>
      </c>
      <c r="C35845">
        <v>262.8390343927673</v>
      </c>
      <c r="D35845" s="1" t="s">
        <v>23</v>
      </c>
      <c r="E35845" t="b">
        <v>0</v>
      </c>
      <c r="F35845" t="b">
        <v>0</v>
      </c>
      <c r="G35845">
        <v>2</v>
      </c>
      <c r="H35845" t="b">
        <v>0</v>
      </c>
      <c r="I35845">
        <v>0</v>
      </c>
      <c r="J35845">
        <v>0</v>
      </c>
      <c r="K35845">
        <v>10</v>
      </c>
      <c r="L35845">
        <v>90</v>
      </c>
      <c r="M35845">
        <v>0</v>
      </c>
      <c r="N35845">
        <v>1.0929970188333979</v>
      </c>
      <c r="O35845">
        <v>4.2194994915123657E-2</v>
      </c>
      <c r="P35845">
        <v>469.63423014000887</v>
      </c>
      <c r="Q35845">
        <v>22.835998544994652</v>
      </c>
      <c r="R35845">
        <v>1146.2199199232477</v>
      </c>
      <c r="S35845">
        <v>52.877797561881835</v>
      </c>
      <c r="T35845">
        <v>2.3521099999999997</v>
      </c>
      <c r="U35845">
        <v>48.866390000000003</v>
      </c>
    </row>
    <row r="35846" spans="1:21" x14ac:dyDescent="0.35">
      <c r="A35846" s="1" t="s">
        <v>39</v>
      </c>
      <c r="B35846">
        <v>259</v>
      </c>
      <c r="C35846">
        <v>318.29620654301425</v>
      </c>
      <c r="D35846" s="1" t="s">
        <v>23</v>
      </c>
      <c r="E35846" t="b">
        <v>0</v>
      </c>
      <c r="F35846" t="b">
        <v>0</v>
      </c>
      <c r="G35846">
        <v>3</v>
      </c>
      <c r="H35846" t="b">
        <v>0</v>
      </c>
      <c r="I35846">
        <v>0</v>
      </c>
      <c r="J35846">
        <v>0</v>
      </c>
      <c r="K35846">
        <v>9</v>
      </c>
      <c r="L35846">
        <v>92</v>
      </c>
      <c r="M35846">
        <v>1</v>
      </c>
      <c r="N35846">
        <v>2.6638760691133672</v>
      </c>
      <c r="O35846">
        <v>0.17949935038771411</v>
      </c>
      <c r="P35846">
        <v>495.91067477946615</v>
      </c>
      <c r="Q35846">
        <v>24.113692573761231</v>
      </c>
      <c r="R35846">
        <v>1055.5433771613632</v>
      </c>
      <c r="S35846">
        <v>48.694677212607751</v>
      </c>
      <c r="T35846">
        <v>2.3310599999999999</v>
      </c>
      <c r="U35846">
        <v>48.875790000000002</v>
      </c>
    </row>
    <row r="35847" spans="1:21" x14ac:dyDescent="0.35">
      <c r="A35847" s="1" t="s">
        <v>39</v>
      </c>
      <c r="B35847">
        <v>260</v>
      </c>
      <c r="C35847">
        <v>474.64814987417282</v>
      </c>
      <c r="D35847" s="1" t="s">
        <v>23</v>
      </c>
      <c r="E35847" t="b">
        <v>0</v>
      </c>
      <c r="F35847" t="b">
        <v>0</v>
      </c>
      <c r="G35847">
        <v>4</v>
      </c>
      <c r="H35847" t="b">
        <v>0</v>
      </c>
      <c r="I35847">
        <v>0</v>
      </c>
      <c r="J35847">
        <v>0</v>
      </c>
      <c r="K35847">
        <v>9</v>
      </c>
      <c r="L35847">
        <v>100</v>
      </c>
      <c r="M35847">
        <v>1</v>
      </c>
      <c r="N35847">
        <v>1.7166446291477542</v>
      </c>
      <c r="O35847">
        <v>0.13212992414066729</v>
      </c>
      <c r="P35847">
        <v>753.05335480199801</v>
      </c>
      <c r="Q35847">
        <v>36.617274063338662</v>
      </c>
      <c r="R35847">
        <v>1284.9987248254367</v>
      </c>
      <c r="S35847">
        <v>59.279987424355376</v>
      </c>
      <c r="T35847">
        <v>2.3332700000000002</v>
      </c>
      <c r="U35847">
        <v>48.865130000000001</v>
      </c>
    </row>
    <row r="35848" spans="1:21" x14ac:dyDescent="0.35">
      <c r="A35848" s="1" t="s">
        <v>39</v>
      </c>
      <c r="B35848">
        <v>261</v>
      </c>
      <c r="C35848">
        <v>602.33945381675835</v>
      </c>
      <c r="D35848" s="1" t="s">
        <v>23</v>
      </c>
      <c r="E35848" t="b">
        <v>0</v>
      </c>
      <c r="F35848" t="b">
        <v>0</v>
      </c>
      <c r="G35848">
        <v>2</v>
      </c>
      <c r="H35848" t="b">
        <v>0</v>
      </c>
      <c r="I35848">
        <v>0</v>
      </c>
      <c r="J35848">
        <v>0</v>
      </c>
      <c r="K35848">
        <v>10</v>
      </c>
      <c r="L35848">
        <v>97</v>
      </c>
      <c r="M35848">
        <v>1</v>
      </c>
      <c r="N35848">
        <v>0.88483680958778743</v>
      </c>
      <c r="O35848">
        <v>0.19880513800487054</v>
      </c>
      <c r="P35848">
        <v>694.90562797243922</v>
      </c>
      <c r="Q35848">
        <v>33.789836623613098</v>
      </c>
      <c r="R35848">
        <v>1440.9030574633075</v>
      </c>
      <c r="S35848">
        <v>66.47221781309058</v>
      </c>
      <c r="T35848">
        <v>2.3436300000000001</v>
      </c>
      <c r="U35848">
        <v>48.861779999999996</v>
      </c>
    </row>
    <row r="35849" spans="1:21" x14ac:dyDescent="0.35">
      <c r="A35849" s="1" t="s">
        <v>39</v>
      </c>
      <c r="B35849">
        <v>262</v>
      </c>
      <c r="C35849">
        <v>301.05322024419797</v>
      </c>
      <c r="D35849" s="1" t="s">
        <v>23</v>
      </c>
      <c r="E35849" t="b">
        <v>0</v>
      </c>
      <c r="F35849" t="b">
        <v>0</v>
      </c>
      <c r="G35849">
        <v>2</v>
      </c>
      <c r="H35849" t="b">
        <v>0</v>
      </c>
      <c r="I35849">
        <v>1</v>
      </c>
      <c r="J35849">
        <v>0</v>
      </c>
      <c r="K35849">
        <v>9</v>
      </c>
      <c r="L35849">
        <v>92</v>
      </c>
      <c r="M35849">
        <v>1</v>
      </c>
      <c r="N35849">
        <v>0.50981457902274696</v>
      </c>
      <c r="O35849">
        <v>0.10876401978097522</v>
      </c>
      <c r="P35849">
        <v>620.30353411736917</v>
      </c>
      <c r="Q35849">
        <v>30.162304392369975</v>
      </c>
      <c r="R35849">
        <v>1122.1129578258046</v>
      </c>
      <c r="S35849">
        <v>51.76568718981126</v>
      </c>
      <c r="T35849">
        <v>2.3564099999999999</v>
      </c>
      <c r="U35849">
        <v>48.852670000000003</v>
      </c>
    </row>
    <row r="35850" spans="1:21" x14ac:dyDescent="0.35">
      <c r="A35850" s="1" t="s">
        <v>39</v>
      </c>
      <c r="B35850">
        <v>263</v>
      </c>
      <c r="C35850">
        <v>434.56985739584303</v>
      </c>
      <c r="D35850" s="1" t="s">
        <v>22</v>
      </c>
      <c r="E35850" t="b">
        <v>0</v>
      </c>
      <c r="F35850" t="b">
        <v>1</v>
      </c>
      <c r="G35850">
        <v>2</v>
      </c>
      <c r="H35850" t="b">
        <v>0</v>
      </c>
      <c r="I35850">
        <v>1</v>
      </c>
      <c r="J35850">
        <v>0</v>
      </c>
      <c r="K35850">
        <v>6</v>
      </c>
      <c r="L35850">
        <v>80</v>
      </c>
      <c r="M35850">
        <v>1</v>
      </c>
      <c r="N35850">
        <v>1.2352295720036885</v>
      </c>
      <c r="O35850">
        <v>0.36970397143062139</v>
      </c>
      <c r="P35850">
        <v>610.15771046572593</v>
      </c>
      <c r="Q35850">
        <v>29.668962980527773</v>
      </c>
      <c r="R35850">
        <v>1321.699519254978</v>
      </c>
      <c r="S35850">
        <v>60.973080647107494</v>
      </c>
      <c r="T35850">
        <v>2.3424499999999999</v>
      </c>
      <c r="U35850">
        <v>48.865359999999995</v>
      </c>
    </row>
    <row r="35851" spans="1:21" x14ac:dyDescent="0.35">
      <c r="A35851" s="1" t="s">
        <v>39</v>
      </c>
      <c r="B35851">
        <v>264</v>
      </c>
      <c r="C35851">
        <v>390.53033833535278</v>
      </c>
      <c r="D35851" s="1" t="s">
        <v>22</v>
      </c>
      <c r="E35851" t="b">
        <v>0</v>
      </c>
      <c r="F35851" t="b">
        <v>1</v>
      </c>
      <c r="G35851">
        <v>2</v>
      </c>
      <c r="H35851" t="b">
        <v>0</v>
      </c>
      <c r="I35851">
        <v>1</v>
      </c>
      <c r="J35851">
        <v>0</v>
      </c>
      <c r="K35851">
        <v>10</v>
      </c>
      <c r="L35851">
        <v>96</v>
      </c>
      <c r="M35851">
        <v>1</v>
      </c>
      <c r="N35851">
        <v>1.2146015703118722</v>
      </c>
      <c r="O35851">
        <v>0.40113794831324834</v>
      </c>
      <c r="P35851">
        <v>634.385277368125</v>
      </c>
      <c r="Q35851">
        <v>30.847030180542152</v>
      </c>
      <c r="R35851">
        <v>1336.5735968522981</v>
      </c>
      <c r="S35851">
        <v>61.659256528751108</v>
      </c>
      <c r="T35851">
        <v>2.3420000000000001</v>
      </c>
      <c r="U35851">
        <v>48.864879999999999</v>
      </c>
    </row>
    <row r="35852" spans="1:21" x14ac:dyDescent="0.35">
      <c r="A35852" s="1" t="s">
        <v>39</v>
      </c>
      <c r="B35852">
        <v>265</v>
      </c>
      <c r="C35852">
        <v>289.40255382607887</v>
      </c>
      <c r="D35852" s="1" t="s">
        <v>23</v>
      </c>
      <c r="E35852" t="b">
        <v>0</v>
      </c>
      <c r="F35852" t="b">
        <v>0</v>
      </c>
      <c r="G35852">
        <v>2</v>
      </c>
      <c r="H35852" t="b">
        <v>0</v>
      </c>
      <c r="I35852">
        <v>0</v>
      </c>
      <c r="J35852">
        <v>0</v>
      </c>
      <c r="K35852">
        <v>10</v>
      </c>
      <c r="L35852">
        <v>95</v>
      </c>
      <c r="M35852">
        <v>0</v>
      </c>
      <c r="N35852">
        <v>0.83371806779556534</v>
      </c>
      <c r="O35852">
        <v>0.26429543191853294</v>
      </c>
      <c r="P35852">
        <v>464.78779223239633</v>
      </c>
      <c r="Q35852">
        <v>22.60034014979281</v>
      </c>
      <c r="R35852">
        <v>1103.0994645482265</v>
      </c>
      <c r="S35852">
        <v>50.888550410908216</v>
      </c>
      <c r="T35852">
        <v>2.3575300000000001</v>
      </c>
      <c r="U35852">
        <v>48.863370000000003</v>
      </c>
    </row>
    <row r="35853" spans="1:21" x14ac:dyDescent="0.35">
      <c r="A35853" s="1" t="s">
        <v>39</v>
      </c>
      <c r="B35853">
        <v>266</v>
      </c>
      <c r="C35853">
        <v>2086.4013421567715</v>
      </c>
      <c r="D35853" s="1" t="s">
        <v>23</v>
      </c>
      <c r="E35853" t="b">
        <v>0</v>
      </c>
      <c r="F35853" t="b">
        <v>0</v>
      </c>
      <c r="G35853">
        <v>6</v>
      </c>
      <c r="H35853" t="b">
        <v>1</v>
      </c>
      <c r="I35853">
        <v>0</v>
      </c>
      <c r="J35853">
        <v>1</v>
      </c>
      <c r="K35853">
        <v>10</v>
      </c>
      <c r="L35853">
        <v>100</v>
      </c>
      <c r="M35853">
        <v>2</v>
      </c>
      <c r="N35853">
        <v>2.2161383146856997</v>
      </c>
      <c r="O35853">
        <v>0.34724744008348141</v>
      </c>
      <c r="P35853">
        <v>654.98712506901688</v>
      </c>
      <c r="Q35853">
        <v>31.848796521086602</v>
      </c>
      <c r="R35853">
        <v>1669.4856934007273</v>
      </c>
      <c r="S35853">
        <v>77.017267797974441</v>
      </c>
      <c r="T35853">
        <v>2.327</v>
      </c>
      <c r="U35853">
        <v>48.866999999999997</v>
      </c>
    </row>
    <row r="35854" spans="1:21" x14ac:dyDescent="0.35">
      <c r="A35854" s="1" t="s">
        <v>39</v>
      </c>
      <c r="B35854">
        <v>267</v>
      </c>
      <c r="C35854">
        <v>243.03290148196479</v>
      </c>
      <c r="D35854" s="1" t="s">
        <v>23</v>
      </c>
      <c r="E35854" t="b">
        <v>0</v>
      </c>
      <c r="F35854" t="b">
        <v>0</v>
      </c>
      <c r="G35854">
        <v>2</v>
      </c>
      <c r="H35854" t="b">
        <v>0</v>
      </c>
      <c r="I35854">
        <v>0</v>
      </c>
      <c r="J35854">
        <v>0</v>
      </c>
      <c r="K35854">
        <v>9</v>
      </c>
      <c r="L35854">
        <v>90</v>
      </c>
      <c r="M35854">
        <v>0</v>
      </c>
      <c r="N35854">
        <v>2.0825800222565736</v>
      </c>
      <c r="O35854">
        <v>0.17938488327507557</v>
      </c>
      <c r="P35854">
        <v>620.33625970366404</v>
      </c>
      <c r="Q35854">
        <v>30.163895676380072</v>
      </c>
      <c r="R35854">
        <v>1234.8158295996379</v>
      </c>
      <c r="S35854">
        <v>56.964933455482978</v>
      </c>
      <c r="T35854">
        <v>2.3315200000000003</v>
      </c>
      <c r="U35854">
        <v>48.869009999999996</v>
      </c>
    </row>
    <row r="35855" spans="1:21" x14ac:dyDescent="0.35">
      <c r="A35855" s="1" t="s">
        <v>39</v>
      </c>
      <c r="B35855">
        <v>268</v>
      </c>
      <c r="C35855">
        <v>754.03113058066924</v>
      </c>
      <c r="D35855" s="1" t="s">
        <v>23</v>
      </c>
      <c r="E35855" t="b">
        <v>0</v>
      </c>
      <c r="F35855" t="b">
        <v>0</v>
      </c>
      <c r="G35855">
        <v>3</v>
      </c>
      <c r="H35855" t="b">
        <v>0</v>
      </c>
      <c r="I35855">
        <v>1</v>
      </c>
      <c r="J35855">
        <v>0</v>
      </c>
      <c r="K35855">
        <v>10</v>
      </c>
      <c r="L35855">
        <v>100</v>
      </c>
      <c r="M35855">
        <v>0</v>
      </c>
      <c r="N35855">
        <v>1.7176590502444817</v>
      </c>
      <c r="O35855">
        <v>0.33298841057732498</v>
      </c>
      <c r="P35855">
        <v>805.91424959159224</v>
      </c>
      <c r="Q35855">
        <v>39.18763891119572</v>
      </c>
      <c r="R35855">
        <v>1083.2466467876729</v>
      </c>
      <c r="S35855">
        <v>49.972693636541763</v>
      </c>
      <c r="T35855">
        <v>2.3293499999999998</v>
      </c>
      <c r="U35855">
        <v>48.857199999999999</v>
      </c>
    </row>
    <row r="35856" spans="1:21" x14ac:dyDescent="0.35">
      <c r="A35856" s="1" t="s">
        <v>39</v>
      </c>
      <c r="B35856">
        <v>269</v>
      </c>
      <c r="C35856">
        <v>419.42399105228822</v>
      </c>
      <c r="D35856" s="1" t="s">
        <v>23</v>
      </c>
      <c r="E35856" t="b">
        <v>0</v>
      </c>
      <c r="F35856" t="b">
        <v>0</v>
      </c>
      <c r="G35856">
        <v>4</v>
      </c>
      <c r="H35856" t="b">
        <v>0</v>
      </c>
      <c r="I35856">
        <v>0</v>
      </c>
      <c r="J35856">
        <v>1</v>
      </c>
      <c r="K35856">
        <v>10</v>
      </c>
      <c r="L35856">
        <v>93</v>
      </c>
      <c r="M35856">
        <v>1</v>
      </c>
      <c r="N35856">
        <v>1.2816757694624945</v>
      </c>
      <c r="O35856">
        <v>0.20807507025276015</v>
      </c>
      <c r="P35856">
        <v>424.69136327873258</v>
      </c>
      <c r="Q35856">
        <v>20.650648380152482</v>
      </c>
      <c r="R35856">
        <v>1108.3315461030629</v>
      </c>
      <c r="S35856">
        <v>51.129918532745101</v>
      </c>
      <c r="T35856">
        <v>2.355</v>
      </c>
      <c r="U35856">
        <v>48.868000000000002</v>
      </c>
    </row>
    <row r="35857" spans="1:21" x14ac:dyDescent="0.35">
      <c r="A35857" s="1" t="s">
        <v>39</v>
      </c>
      <c r="B35857">
        <v>270</v>
      </c>
      <c r="C35857">
        <v>720.47721129648619</v>
      </c>
      <c r="D35857" s="1" t="s">
        <v>22</v>
      </c>
      <c r="E35857" t="b">
        <v>0</v>
      </c>
      <c r="F35857" t="b">
        <v>1</v>
      </c>
      <c r="G35857">
        <v>2</v>
      </c>
      <c r="H35857" t="b">
        <v>0</v>
      </c>
      <c r="I35857">
        <v>0</v>
      </c>
      <c r="J35857">
        <v>1</v>
      </c>
      <c r="K35857">
        <v>10</v>
      </c>
      <c r="L35857">
        <v>100</v>
      </c>
      <c r="M35857">
        <v>1</v>
      </c>
      <c r="N35857">
        <v>2.418460771550007</v>
      </c>
      <c r="O35857">
        <v>0.12130631661414526</v>
      </c>
      <c r="P35857">
        <v>596.67544692985018</v>
      </c>
      <c r="Q35857">
        <v>29.013386937025352</v>
      </c>
      <c r="R35857">
        <v>1127.7123572952794</v>
      </c>
      <c r="S35857">
        <v>52.024000543530335</v>
      </c>
      <c r="T35857">
        <v>2.3258799999999997</v>
      </c>
      <c r="U35857">
        <v>48.86918</v>
      </c>
    </row>
    <row r="35858" spans="1:21" x14ac:dyDescent="0.35">
      <c r="A35858" s="1" t="s">
        <v>39</v>
      </c>
      <c r="B35858">
        <v>271</v>
      </c>
      <c r="C35858">
        <v>333.44207288656912</v>
      </c>
      <c r="D35858" s="1" t="s">
        <v>23</v>
      </c>
      <c r="E35858" t="b">
        <v>0</v>
      </c>
      <c r="F35858" t="b">
        <v>0</v>
      </c>
      <c r="G35858">
        <v>2</v>
      </c>
      <c r="H35858" t="b">
        <v>0</v>
      </c>
      <c r="I35858">
        <v>0</v>
      </c>
      <c r="J35858">
        <v>1</v>
      </c>
      <c r="K35858">
        <v>9</v>
      </c>
      <c r="L35858">
        <v>90</v>
      </c>
      <c r="M35858">
        <v>0</v>
      </c>
      <c r="N35858">
        <v>0.87436706529223507</v>
      </c>
      <c r="O35858">
        <v>0.42304266767457166</v>
      </c>
      <c r="P35858">
        <v>449.63650655349022</v>
      </c>
      <c r="Q35858">
        <v>21.863607783382573</v>
      </c>
      <c r="R35858">
        <v>1068.9871398722883</v>
      </c>
      <c r="S35858">
        <v>49.314869333458233</v>
      </c>
      <c r="T35858">
        <v>2.36138</v>
      </c>
      <c r="U35858">
        <v>48.861990000000006</v>
      </c>
    </row>
    <row r="35859" spans="1:21" x14ac:dyDescent="0.35">
      <c r="A35859" s="1" t="s">
        <v>39</v>
      </c>
      <c r="B35859">
        <v>272</v>
      </c>
      <c r="C35859">
        <v>457.40516357535654</v>
      </c>
      <c r="D35859" s="1" t="s">
        <v>23</v>
      </c>
      <c r="E35859" t="b">
        <v>0</v>
      </c>
      <c r="F35859" t="b">
        <v>0</v>
      </c>
      <c r="G35859">
        <v>4</v>
      </c>
      <c r="H35859" t="b">
        <v>0</v>
      </c>
      <c r="I35859">
        <v>0</v>
      </c>
      <c r="J35859">
        <v>1</v>
      </c>
      <c r="K35859">
        <v>10</v>
      </c>
      <c r="L35859">
        <v>96</v>
      </c>
      <c r="M35859">
        <v>1</v>
      </c>
      <c r="N35859">
        <v>1.1800741584793926</v>
      </c>
      <c r="O35859">
        <v>0.11446689548457493</v>
      </c>
      <c r="P35859">
        <v>382.29588478131245</v>
      </c>
      <c r="Q35859">
        <v>18.589165159491987</v>
      </c>
      <c r="R35859">
        <v>1015.2156721882822</v>
      </c>
      <c r="S35859">
        <v>46.834266149567888</v>
      </c>
      <c r="T35859">
        <v>2.3648500000000001</v>
      </c>
      <c r="U35859">
        <v>48.86356</v>
      </c>
    </row>
    <row r="35860" spans="1:21" x14ac:dyDescent="0.35">
      <c r="A35860" s="1" t="s">
        <v>39</v>
      </c>
      <c r="B35860">
        <v>273</v>
      </c>
      <c r="C35860">
        <v>553.63966818902043</v>
      </c>
      <c r="D35860" s="1" t="s">
        <v>22</v>
      </c>
      <c r="E35860" t="b">
        <v>0</v>
      </c>
      <c r="F35860" t="b">
        <v>1</v>
      </c>
      <c r="G35860">
        <v>2</v>
      </c>
      <c r="H35860" t="b">
        <v>0</v>
      </c>
      <c r="I35860">
        <v>0</v>
      </c>
      <c r="J35860">
        <v>1</v>
      </c>
      <c r="K35860">
        <v>10</v>
      </c>
      <c r="L35860">
        <v>100</v>
      </c>
      <c r="M35860">
        <v>1</v>
      </c>
      <c r="N35860">
        <v>1.8178582348963521</v>
      </c>
      <c r="O35860">
        <v>8.4663051648918769E-2</v>
      </c>
      <c r="P35860">
        <v>890.92502988771957</v>
      </c>
      <c r="Q35860">
        <v>43.321294276505171</v>
      </c>
      <c r="R35860">
        <v>1171.6218468799054</v>
      </c>
      <c r="S35860">
        <v>54.049647682394308</v>
      </c>
      <c r="T35860">
        <v>2.3307799999999999</v>
      </c>
      <c r="U35860">
        <v>48.864139999999999</v>
      </c>
    </row>
    <row r="35861" spans="1:21" x14ac:dyDescent="0.35">
      <c r="A35861" s="1" t="s">
        <v>39</v>
      </c>
      <c r="B35861">
        <v>274</v>
      </c>
      <c r="C35861">
        <v>470.22089663528754</v>
      </c>
      <c r="D35861" s="1" t="s">
        <v>22</v>
      </c>
      <c r="E35861" t="b">
        <v>0</v>
      </c>
      <c r="F35861" t="b">
        <v>1</v>
      </c>
      <c r="G35861">
        <v>2</v>
      </c>
      <c r="H35861" t="b">
        <v>0</v>
      </c>
      <c r="I35861">
        <v>0</v>
      </c>
      <c r="J35861">
        <v>1</v>
      </c>
      <c r="K35861">
        <v>10</v>
      </c>
      <c r="L35861">
        <v>100</v>
      </c>
      <c r="M35861">
        <v>1</v>
      </c>
      <c r="N35861">
        <v>1.7798184518445219</v>
      </c>
      <c r="O35861">
        <v>0.16256727381721478</v>
      </c>
      <c r="P35861">
        <v>785.97119883921062</v>
      </c>
      <c r="Q35861">
        <v>38.217906620113851</v>
      </c>
      <c r="R35861">
        <v>1220.5045531801388</v>
      </c>
      <c r="S35861">
        <v>56.304720904463025</v>
      </c>
      <c r="T35861">
        <v>2.33189</v>
      </c>
      <c r="U35861">
        <v>48.864750000000001</v>
      </c>
    </row>
    <row r="35862" spans="1:21" x14ac:dyDescent="0.35">
      <c r="A35862" s="1" t="s">
        <v>39</v>
      </c>
      <c r="B35862">
        <v>275</v>
      </c>
      <c r="C35862">
        <v>472.55102991891135</v>
      </c>
      <c r="D35862" s="1" t="s">
        <v>22</v>
      </c>
      <c r="E35862" t="b">
        <v>0</v>
      </c>
      <c r="F35862" t="b">
        <v>1</v>
      </c>
      <c r="G35862">
        <v>2</v>
      </c>
      <c r="H35862" t="b">
        <v>0</v>
      </c>
      <c r="I35862">
        <v>1</v>
      </c>
      <c r="J35862">
        <v>0</v>
      </c>
      <c r="K35862">
        <v>8</v>
      </c>
      <c r="L35862">
        <v>80</v>
      </c>
      <c r="M35862">
        <v>1</v>
      </c>
      <c r="N35862">
        <v>0.9724759381395689</v>
      </c>
      <c r="O35862">
        <v>0.12633608696775192</v>
      </c>
      <c r="P35862">
        <v>758.51973966107312</v>
      </c>
      <c r="Q35862">
        <v>36.883077424075388</v>
      </c>
      <c r="R35862">
        <v>1570.6438923050821</v>
      </c>
      <c r="S35862">
        <v>72.457465042725431</v>
      </c>
      <c r="T35862">
        <v>2.3418600000000001</v>
      </c>
      <c r="U35862">
        <v>48.861559999999997</v>
      </c>
    </row>
    <row r="35863" spans="1:21" x14ac:dyDescent="0.35">
      <c r="A35863" s="1" t="s">
        <v>39</v>
      </c>
      <c r="B35863">
        <v>276</v>
      </c>
      <c r="C35863">
        <v>266.33423431820302</v>
      </c>
      <c r="D35863" s="1" t="s">
        <v>23</v>
      </c>
      <c r="E35863" t="b">
        <v>0</v>
      </c>
      <c r="F35863" t="b">
        <v>0</v>
      </c>
      <c r="G35863">
        <v>2</v>
      </c>
      <c r="H35863" t="b">
        <v>0</v>
      </c>
      <c r="I35863">
        <v>0</v>
      </c>
      <c r="J35863">
        <v>0</v>
      </c>
      <c r="K35863">
        <v>9</v>
      </c>
      <c r="L35863">
        <v>96</v>
      </c>
      <c r="M35863">
        <v>0</v>
      </c>
      <c r="N35863">
        <v>1.439114880892131</v>
      </c>
      <c r="O35863">
        <v>0.17663232826937877</v>
      </c>
      <c r="P35863">
        <v>470.95491146517514</v>
      </c>
      <c r="Q35863">
        <v>22.900216770337611</v>
      </c>
      <c r="R35863">
        <v>1184.9763229861601</v>
      </c>
      <c r="S35863">
        <v>54.665720803980619</v>
      </c>
      <c r="T35863">
        <v>2.34789</v>
      </c>
      <c r="U35863">
        <v>48.869109999999999</v>
      </c>
    </row>
    <row r="35864" spans="1:21" x14ac:dyDescent="0.35">
      <c r="A35864" s="1" t="s">
        <v>39</v>
      </c>
      <c r="B35864">
        <v>277</v>
      </c>
      <c r="C35864">
        <v>287.30543387081741</v>
      </c>
      <c r="D35864" s="1" t="s">
        <v>23</v>
      </c>
      <c r="E35864" t="b">
        <v>0</v>
      </c>
      <c r="F35864" t="b">
        <v>0</v>
      </c>
      <c r="G35864">
        <v>2</v>
      </c>
      <c r="H35864" t="b">
        <v>0</v>
      </c>
      <c r="I35864">
        <v>0</v>
      </c>
      <c r="J35864">
        <v>1</v>
      </c>
      <c r="K35864">
        <v>10</v>
      </c>
      <c r="L35864">
        <v>95</v>
      </c>
      <c r="M35864">
        <v>1</v>
      </c>
      <c r="N35864">
        <v>1.4797110552950357</v>
      </c>
      <c r="O35864">
        <v>0.12884310118062353</v>
      </c>
      <c r="P35864">
        <v>465.1337002547665</v>
      </c>
      <c r="Q35864">
        <v>22.617159952500103</v>
      </c>
      <c r="R35864">
        <v>1176.4671739059986</v>
      </c>
      <c r="S35864">
        <v>54.273173916019722</v>
      </c>
      <c r="T35864">
        <v>2.3481000000000001</v>
      </c>
      <c r="U35864">
        <v>48.869520000000001</v>
      </c>
    </row>
    <row r="35865" spans="1:21" x14ac:dyDescent="0.35">
      <c r="A35865" s="1" t="s">
        <v>39</v>
      </c>
      <c r="B35865">
        <v>278</v>
      </c>
      <c r="C35865">
        <v>530.57134868114463</v>
      </c>
      <c r="D35865" s="1" t="s">
        <v>22</v>
      </c>
      <c r="E35865" t="b">
        <v>0</v>
      </c>
      <c r="F35865" t="b">
        <v>1</v>
      </c>
      <c r="G35865">
        <v>2</v>
      </c>
      <c r="H35865" t="b">
        <v>0</v>
      </c>
      <c r="I35865">
        <v>0</v>
      </c>
      <c r="J35865">
        <v>1</v>
      </c>
      <c r="K35865">
        <v>9</v>
      </c>
      <c r="L35865">
        <v>94</v>
      </c>
      <c r="M35865">
        <v>1</v>
      </c>
      <c r="N35865">
        <v>2.1319556114783462</v>
      </c>
      <c r="O35865">
        <v>6.3880409667332314E-2</v>
      </c>
      <c r="P35865">
        <v>628.27294090947601</v>
      </c>
      <c r="Q35865">
        <v>30.549817376367688</v>
      </c>
      <c r="R35865">
        <v>1257.5514192339058</v>
      </c>
      <c r="S35865">
        <v>58.01377921818036</v>
      </c>
      <c r="T35865">
        <v>2.3319999999999999</v>
      </c>
      <c r="U35865">
        <v>48.87</v>
      </c>
    </row>
    <row r="35866" spans="1:21" x14ac:dyDescent="0.35">
      <c r="A35866" s="1" t="s">
        <v>39</v>
      </c>
      <c r="B35866">
        <v>279</v>
      </c>
      <c r="C35866">
        <v>329.713859632771</v>
      </c>
      <c r="D35866" s="1" t="s">
        <v>23</v>
      </c>
      <c r="E35866" t="b">
        <v>0</v>
      </c>
      <c r="F35866" t="b">
        <v>0</v>
      </c>
      <c r="G35866">
        <v>2</v>
      </c>
      <c r="H35866" t="b">
        <v>0</v>
      </c>
      <c r="I35866">
        <v>0</v>
      </c>
      <c r="J35866">
        <v>0</v>
      </c>
      <c r="K35866">
        <v>9</v>
      </c>
      <c r="L35866">
        <v>89</v>
      </c>
      <c r="M35866">
        <v>1</v>
      </c>
      <c r="N35866">
        <v>0.35602512910849998</v>
      </c>
      <c r="O35866">
        <v>0.18820732126694104</v>
      </c>
      <c r="P35866">
        <v>592.83840114254667</v>
      </c>
      <c r="Q35866">
        <v>28.826810306974732</v>
      </c>
      <c r="R35866">
        <v>1170.0964162654577</v>
      </c>
      <c r="S35866">
        <v>53.979276011283531</v>
      </c>
      <c r="T35866">
        <v>2.35697</v>
      </c>
      <c r="U35866">
        <v>48.854990000000001</v>
      </c>
    </row>
    <row r="35867" spans="1:21" x14ac:dyDescent="0.35">
      <c r="A35867" s="1" t="s">
        <v>39</v>
      </c>
      <c r="B35867">
        <v>280</v>
      </c>
      <c r="C35867">
        <v>683.42809208686742</v>
      </c>
      <c r="D35867" s="1" t="s">
        <v>23</v>
      </c>
      <c r="E35867" t="b">
        <v>0</v>
      </c>
      <c r="F35867" t="b">
        <v>0</v>
      </c>
      <c r="G35867">
        <v>4</v>
      </c>
      <c r="H35867" t="b">
        <v>0</v>
      </c>
      <c r="I35867">
        <v>1</v>
      </c>
      <c r="J35867">
        <v>0</v>
      </c>
      <c r="K35867">
        <v>9</v>
      </c>
      <c r="L35867">
        <v>100</v>
      </c>
      <c r="M35867">
        <v>2</v>
      </c>
      <c r="N35867">
        <v>1.2714125814603785</v>
      </c>
      <c r="O35867">
        <v>4.8011378441138904E-2</v>
      </c>
      <c r="P35867">
        <v>387.52060459110908</v>
      </c>
      <c r="Q35867">
        <v>18.843217539658038</v>
      </c>
      <c r="R35867">
        <v>1034.2978181251476</v>
      </c>
      <c r="S35867">
        <v>47.714570035722147</v>
      </c>
      <c r="T35867">
        <v>2.3611499999999999</v>
      </c>
      <c r="U35867">
        <v>48.866570000000003</v>
      </c>
    </row>
    <row r="35868" spans="1:21" x14ac:dyDescent="0.35">
      <c r="A35868" s="1" t="s">
        <v>39</v>
      </c>
      <c r="B35868">
        <v>281</v>
      </c>
      <c r="C35868">
        <v>312.70388666231707</v>
      </c>
      <c r="D35868" s="1" t="s">
        <v>23</v>
      </c>
      <c r="E35868" t="b">
        <v>0</v>
      </c>
      <c r="F35868" t="b">
        <v>0</v>
      </c>
      <c r="G35868">
        <v>2</v>
      </c>
      <c r="H35868" t="b">
        <v>0</v>
      </c>
      <c r="I35868">
        <v>0</v>
      </c>
      <c r="J35868">
        <v>0</v>
      </c>
      <c r="K35868">
        <v>10</v>
      </c>
      <c r="L35868">
        <v>98</v>
      </c>
      <c r="M35868">
        <v>0</v>
      </c>
      <c r="N35868">
        <v>0.90157905970210672</v>
      </c>
      <c r="O35868">
        <v>0.22418954612581593</v>
      </c>
      <c r="P35868">
        <v>704.9597966237917</v>
      </c>
      <c r="Q35868">
        <v>34.278721304410261</v>
      </c>
      <c r="R35868">
        <v>1529.9667788781719</v>
      </c>
      <c r="S35868">
        <v>70.580934952990219</v>
      </c>
      <c r="T35868">
        <v>2.34328</v>
      </c>
      <c r="U35868">
        <v>48.861740000000005</v>
      </c>
    </row>
    <row r="35869" spans="1:21" x14ac:dyDescent="0.35">
      <c r="A35869" s="1" t="s">
        <v>39</v>
      </c>
      <c r="B35869">
        <v>282</v>
      </c>
      <c r="C35869">
        <v>521.25081554664928</v>
      </c>
      <c r="D35869" s="1" t="s">
        <v>23</v>
      </c>
      <c r="E35869" t="b">
        <v>0</v>
      </c>
      <c r="F35869" t="b">
        <v>0</v>
      </c>
      <c r="G35869">
        <v>3</v>
      </c>
      <c r="H35869" t="b">
        <v>0</v>
      </c>
      <c r="I35869">
        <v>0</v>
      </c>
      <c r="J35869">
        <v>0</v>
      </c>
      <c r="K35869">
        <v>8</v>
      </c>
      <c r="L35869">
        <v>97</v>
      </c>
      <c r="M35869">
        <v>1</v>
      </c>
      <c r="N35869">
        <v>1.4582838294521421</v>
      </c>
      <c r="O35869">
        <v>0.11873267944071686</v>
      </c>
      <c r="P35869">
        <v>873.31191837044469</v>
      </c>
      <c r="Q35869">
        <v>42.464855449928571</v>
      </c>
      <c r="R35869">
        <v>1287.3187788369239</v>
      </c>
      <c r="S35869">
        <v>59.387016925605238</v>
      </c>
      <c r="T35869">
        <v>2.3361499999999999</v>
      </c>
      <c r="U35869">
        <v>48.863790000000002</v>
      </c>
    </row>
    <row r="35870" spans="1:21" x14ac:dyDescent="0.35">
      <c r="A35870" s="1" t="s">
        <v>39</v>
      </c>
      <c r="B35870">
        <v>283</v>
      </c>
      <c r="C35870">
        <v>402.88004473855904</v>
      </c>
      <c r="D35870" s="1" t="s">
        <v>22</v>
      </c>
      <c r="E35870" t="b">
        <v>0</v>
      </c>
      <c r="F35870" t="b">
        <v>1</v>
      </c>
      <c r="G35870">
        <v>2</v>
      </c>
      <c r="H35870" t="b">
        <v>0</v>
      </c>
      <c r="I35870">
        <v>1</v>
      </c>
      <c r="J35870">
        <v>0</v>
      </c>
      <c r="K35870">
        <v>10</v>
      </c>
      <c r="L35870">
        <v>60</v>
      </c>
      <c r="M35870">
        <v>1</v>
      </c>
      <c r="N35870">
        <v>1.449020778319879</v>
      </c>
      <c r="O35870">
        <v>1.1745207013004633E-2</v>
      </c>
      <c r="P35870">
        <v>785.91820315627274</v>
      </c>
      <c r="Q35870">
        <v>38.21532970118249</v>
      </c>
      <c r="R35870">
        <v>1442.0007541487455</v>
      </c>
      <c r="S35870">
        <v>66.522857120703407</v>
      </c>
      <c r="T35870">
        <v>2.33344</v>
      </c>
      <c r="U35870">
        <v>48.853809999999996</v>
      </c>
    </row>
    <row r="35871" spans="1:21" x14ac:dyDescent="0.35">
      <c r="A35871" s="1" t="s">
        <v>39</v>
      </c>
      <c r="B35871">
        <v>284</v>
      </c>
      <c r="C35871">
        <v>449.24969708267315</v>
      </c>
      <c r="D35871" s="1" t="s">
        <v>22</v>
      </c>
      <c r="E35871" t="b">
        <v>0</v>
      </c>
      <c r="F35871" t="b">
        <v>1</v>
      </c>
      <c r="G35871">
        <v>3</v>
      </c>
      <c r="H35871" t="b">
        <v>0</v>
      </c>
      <c r="I35871">
        <v>1</v>
      </c>
      <c r="J35871">
        <v>0</v>
      </c>
      <c r="K35871">
        <v>9</v>
      </c>
      <c r="L35871">
        <v>90</v>
      </c>
      <c r="M35871">
        <v>1</v>
      </c>
      <c r="N35871">
        <v>1.4172938214818234</v>
      </c>
      <c r="O35871">
        <v>3.7606389871056328E-2</v>
      </c>
      <c r="P35871">
        <v>914.69360226393917</v>
      </c>
      <c r="Q35871">
        <v>44.477042834352282</v>
      </c>
      <c r="R35871">
        <v>1370.9583073938238</v>
      </c>
      <c r="S35871">
        <v>63.245503401306294</v>
      </c>
      <c r="T35871">
        <v>2.3338400000000004</v>
      </c>
      <c r="U35871">
        <v>48.853940000000001</v>
      </c>
    </row>
    <row r="35872" spans="1:21" x14ac:dyDescent="0.35">
      <c r="A35872" s="1" t="s">
        <v>39</v>
      </c>
      <c r="B35872">
        <v>285</v>
      </c>
      <c r="C35872">
        <v>613.99012023487751</v>
      </c>
      <c r="D35872" s="1" t="s">
        <v>23</v>
      </c>
      <c r="E35872" t="b">
        <v>0</v>
      </c>
      <c r="F35872" t="b">
        <v>0</v>
      </c>
      <c r="G35872">
        <v>3</v>
      </c>
      <c r="H35872" t="b">
        <v>0</v>
      </c>
      <c r="I35872">
        <v>0</v>
      </c>
      <c r="J35872">
        <v>0</v>
      </c>
      <c r="K35872">
        <v>8</v>
      </c>
      <c r="L35872">
        <v>100</v>
      </c>
      <c r="M35872">
        <v>1</v>
      </c>
      <c r="N35872">
        <v>1.9758710665816437</v>
      </c>
      <c r="O35872">
        <v>9.3054783407305469E-2</v>
      </c>
      <c r="P35872">
        <v>644.40964389385431</v>
      </c>
      <c r="Q35872">
        <v>31.334465730816675</v>
      </c>
      <c r="R35872">
        <v>1001.8405935078208</v>
      </c>
      <c r="S35872">
        <v>46.217242583194142</v>
      </c>
      <c r="T35872">
        <v>2.3259500000000002</v>
      </c>
      <c r="U35872">
        <v>48.854759999999999</v>
      </c>
    </row>
    <row r="35873" spans="1:21" x14ac:dyDescent="0.35">
      <c r="A35873" s="1" t="s">
        <v>39</v>
      </c>
      <c r="B35873">
        <v>286</v>
      </c>
      <c r="C35873">
        <v>660.12675925062911</v>
      </c>
      <c r="D35873" s="1" t="s">
        <v>23</v>
      </c>
      <c r="E35873" t="b">
        <v>0</v>
      </c>
      <c r="F35873" t="b">
        <v>0</v>
      </c>
      <c r="G35873">
        <v>5</v>
      </c>
      <c r="H35873" t="b">
        <v>0</v>
      </c>
      <c r="I35873">
        <v>0</v>
      </c>
      <c r="J35873">
        <v>0</v>
      </c>
      <c r="K35873">
        <v>8</v>
      </c>
      <c r="L35873">
        <v>84</v>
      </c>
      <c r="M35873">
        <v>1</v>
      </c>
      <c r="N35873">
        <v>0.7418508577043601</v>
      </c>
      <c r="O35873">
        <v>0.12084612809902022</v>
      </c>
      <c r="P35873">
        <v>657.01747483883275</v>
      </c>
      <c r="Q35873">
        <v>31.947522426086167</v>
      </c>
      <c r="R35873">
        <v>1348.9706056554483</v>
      </c>
      <c r="S35873">
        <v>62.231159451106301</v>
      </c>
      <c r="T35873">
        <v>2.3458200000000002</v>
      </c>
      <c r="U35873">
        <v>48.861429999999999</v>
      </c>
    </row>
    <row r="35874" spans="1:21" x14ac:dyDescent="0.35">
      <c r="A35874" s="1" t="s">
        <v>39</v>
      </c>
      <c r="B35874">
        <v>287</v>
      </c>
      <c r="C35874">
        <v>374.45241867834841</v>
      </c>
      <c r="D35874" s="1" t="s">
        <v>22</v>
      </c>
      <c r="E35874" t="b">
        <v>0</v>
      </c>
      <c r="F35874" t="b">
        <v>1</v>
      </c>
      <c r="G35874">
        <v>2</v>
      </c>
      <c r="H35874" t="b">
        <v>0</v>
      </c>
      <c r="I35874">
        <v>1</v>
      </c>
      <c r="J35874">
        <v>0</v>
      </c>
      <c r="K35874">
        <v>10</v>
      </c>
      <c r="L35874">
        <v>100</v>
      </c>
      <c r="M35874">
        <v>1</v>
      </c>
      <c r="N35874">
        <v>2.6339966698112449</v>
      </c>
      <c r="O35874">
        <v>0.21794536080716501</v>
      </c>
      <c r="P35874">
        <v>513.3356358278146</v>
      </c>
      <c r="Q35874">
        <v>24.960982570122965</v>
      </c>
      <c r="R35874">
        <v>1056.7140992156492</v>
      </c>
      <c r="S35874">
        <v>48.748685350759729</v>
      </c>
      <c r="T35874">
        <v>2.32992</v>
      </c>
      <c r="U35874">
        <v>48.874859999999998</v>
      </c>
    </row>
    <row r="35875" spans="1:21" x14ac:dyDescent="0.35">
      <c r="A35875" s="1" t="s">
        <v>39</v>
      </c>
      <c r="B35875">
        <v>288</v>
      </c>
      <c r="C35875">
        <v>184.08052940628204</v>
      </c>
      <c r="D35875" s="1" t="s">
        <v>23</v>
      </c>
      <c r="E35875" t="b">
        <v>0</v>
      </c>
      <c r="F35875" t="b">
        <v>0</v>
      </c>
      <c r="G35875">
        <v>2</v>
      </c>
      <c r="H35875" t="b">
        <v>0</v>
      </c>
      <c r="I35875">
        <v>0</v>
      </c>
      <c r="J35875">
        <v>0</v>
      </c>
      <c r="K35875">
        <v>8</v>
      </c>
      <c r="L35875">
        <v>90</v>
      </c>
      <c r="M35875">
        <v>1</v>
      </c>
      <c r="N35875">
        <v>1.4589621721083743</v>
      </c>
      <c r="O35875">
        <v>0.13043280983243705</v>
      </c>
      <c r="P35875">
        <v>462.03181766307739</v>
      </c>
      <c r="Q35875">
        <v>22.466330686223156</v>
      </c>
      <c r="R35875">
        <v>1163.7560578016848</v>
      </c>
      <c r="S35875">
        <v>53.686780491453803</v>
      </c>
      <c r="T35875">
        <v>2.3485800000000001</v>
      </c>
      <c r="U35875">
        <v>48.869399999999999</v>
      </c>
    </row>
    <row r="35876" spans="1:21" x14ac:dyDescent="0.35">
      <c r="A35876" s="1" t="s">
        <v>39</v>
      </c>
      <c r="B35876">
        <v>289</v>
      </c>
      <c r="C35876">
        <v>303.38335352782178</v>
      </c>
      <c r="D35876" s="1" t="s">
        <v>23</v>
      </c>
      <c r="E35876" t="b">
        <v>0</v>
      </c>
      <c r="F35876" t="b">
        <v>0</v>
      </c>
      <c r="G35876">
        <v>3</v>
      </c>
      <c r="H35876" t="b">
        <v>0</v>
      </c>
      <c r="I35876">
        <v>0</v>
      </c>
      <c r="J35876">
        <v>0</v>
      </c>
      <c r="K35876">
        <v>9</v>
      </c>
      <c r="L35876">
        <v>94</v>
      </c>
      <c r="M35876">
        <v>1</v>
      </c>
      <c r="N35876">
        <v>3.7841395709201677</v>
      </c>
      <c r="O35876">
        <v>0.19662444730859524</v>
      </c>
      <c r="P35876">
        <v>386.82810101997455</v>
      </c>
      <c r="Q35876">
        <v>18.809544503222604</v>
      </c>
      <c r="R35876">
        <v>783.19220813421168</v>
      </c>
      <c r="S35876">
        <v>36.130482740639479</v>
      </c>
      <c r="T35876">
        <v>2.3144499999999999</v>
      </c>
      <c r="U35876">
        <v>48.879379999999998</v>
      </c>
    </row>
    <row r="35877" spans="1:21" x14ac:dyDescent="0.35">
      <c r="A35877" s="1" t="s">
        <v>39</v>
      </c>
      <c r="B35877">
        <v>290</v>
      </c>
      <c r="C35877">
        <v>736.08910429676575</v>
      </c>
      <c r="D35877" s="1" t="s">
        <v>23</v>
      </c>
      <c r="E35877" t="b">
        <v>0</v>
      </c>
      <c r="F35877" t="b">
        <v>0</v>
      </c>
      <c r="G35877">
        <v>4</v>
      </c>
      <c r="H35877" t="b">
        <v>0</v>
      </c>
      <c r="I35877">
        <v>0</v>
      </c>
      <c r="J35877">
        <v>1</v>
      </c>
      <c r="K35877">
        <v>9</v>
      </c>
      <c r="L35877">
        <v>83</v>
      </c>
      <c r="M35877">
        <v>1</v>
      </c>
      <c r="N35877">
        <v>1.4792335982665779</v>
      </c>
      <c r="O35877">
        <v>0.18682031015776496</v>
      </c>
      <c r="P35877">
        <v>484.25131377769497</v>
      </c>
      <c r="Q35877">
        <v>23.546755298357269</v>
      </c>
      <c r="R35877">
        <v>1212.1329990489683</v>
      </c>
      <c r="S35877">
        <v>55.918521592331018</v>
      </c>
      <c r="T35877">
        <v>2.34632</v>
      </c>
      <c r="U35877">
        <v>48.86918</v>
      </c>
    </row>
    <row r="35878" spans="1:21" x14ac:dyDescent="0.35">
      <c r="A35878" s="1" t="s">
        <v>39</v>
      </c>
      <c r="B35878">
        <v>291</v>
      </c>
      <c r="C35878">
        <v>1040.1714978096747</v>
      </c>
      <c r="D35878" s="1" t="s">
        <v>23</v>
      </c>
      <c r="E35878" t="b">
        <v>0</v>
      </c>
      <c r="F35878" t="b">
        <v>0</v>
      </c>
      <c r="G35878">
        <v>6</v>
      </c>
      <c r="H35878" t="b">
        <v>0</v>
      </c>
      <c r="I35878">
        <v>0</v>
      </c>
      <c r="J35878">
        <v>1</v>
      </c>
      <c r="K35878">
        <v>10</v>
      </c>
      <c r="L35878">
        <v>94</v>
      </c>
      <c r="M35878">
        <v>2</v>
      </c>
      <c r="N35878">
        <v>1.6707432050219548</v>
      </c>
      <c r="O35878">
        <v>0.12474323572582176</v>
      </c>
      <c r="P35878">
        <v>468.71229870039389</v>
      </c>
      <c r="Q35878">
        <v>22.791169561793499</v>
      </c>
      <c r="R35878">
        <v>1237.487700343019</v>
      </c>
      <c r="S35878">
        <v>57.088193082910742</v>
      </c>
      <c r="T35878">
        <v>2.34599</v>
      </c>
      <c r="U35878">
        <v>48.870919999999998</v>
      </c>
    </row>
    <row r="35879" spans="1:21" x14ac:dyDescent="0.35">
      <c r="A35879" s="1" t="s">
        <v>39</v>
      </c>
      <c r="B35879">
        <v>292</v>
      </c>
      <c r="C35879">
        <v>252.81946127318483</v>
      </c>
      <c r="D35879" s="1" t="s">
        <v>23</v>
      </c>
      <c r="E35879" t="b">
        <v>0</v>
      </c>
      <c r="F35879" t="b">
        <v>0</v>
      </c>
      <c r="G35879">
        <v>2</v>
      </c>
      <c r="H35879" t="b">
        <v>1</v>
      </c>
      <c r="I35879">
        <v>1</v>
      </c>
      <c r="J35879">
        <v>0</v>
      </c>
      <c r="K35879">
        <v>10</v>
      </c>
      <c r="L35879">
        <v>97</v>
      </c>
      <c r="M35879">
        <v>1</v>
      </c>
      <c r="N35879">
        <v>3.0416796062304146</v>
      </c>
      <c r="O35879">
        <v>0.17077583183551762</v>
      </c>
      <c r="P35879">
        <v>415.93897741617394</v>
      </c>
      <c r="Q35879">
        <v>20.225062981994782</v>
      </c>
      <c r="R35879">
        <v>1008.101274634384</v>
      </c>
      <c r="S35879">
        <v>46.506062401673709</v>
      </c>
      <c r="T35879">
        <v>2.3290000000000002</v>
      </c>
      <c r="U35879">
        <v>48.878999999999998</v>
      </c>
    </row>
    <row r="35880" spans="1:21" x14ac:dyDescent="0.35">
      <c r="A35880" s="1" t="s">
        <v>39</v>
      </c>
      <c r="B35880">
        <v>293</v>
      </c>
      <c r="C35880">
        <v>683.42809208686742</v>
      </c>
      <c r="D35880" s="1" t="s">
        <v>22</v>
      </c>
      <c r="E35880" t="b">
        <v>0</v>
      </c>
      <c r="F35880" t="b">
        <v>1</v>
      </c>
      <c r="G35880">
        <v>2</v>
      </c>
      <c r="H35880" t="b">
        <v>0</v>
      </c>
      <c r="I35880">
        <v>0</v>
      </c>
      <c r="J35880">
        <v>1</v>
      </c>
      <c r="K35880">
        <v>10</v>
      </c>
      <c r="L35880">
        <v>94</v>
      </c>
      <c r="M35880">
        <v>1</v>
      </c>
      <c r="N35880">
        <v>1.2786976604955231</v>
      </c>
      <c r="O35880">
        <v>4.1004318659642103E-2</v>
      </c>
      <c r="P35880">
        <v>367.06487482891833</v>
      </c>
      <c r="Q35880">
        <v>17.848556194493888</v>
      </c>
      <c r="R35880">
        <v>1001.0214252841638</v>
      </c>
      <c r="S35880">
        <v>46.179452442971694</v>
      </c>
      <c r="T35880">
        <v>2.3656099999999998</v>
      </c>
      <c r="U35880">
        <v>48.864329999999995</v>
      </c>
    </row>
    <row r="35881" spans="1:21" x14ac:dyDescent="0.35">
      <c r="A35881" s="1" t="s">
        <v>39</v>
      </c>
      <c r="B35881">
        <v>294</v>
      </c>
      <c r="C35881">
        <v>463.46351011277847</v>
      </c>
      <c r="D35881" s="1" t="s">
        <v>23</v>
      </c>
      <c r="E35881" t="b">
        <v>0</v>
      </c>
      <c r="F35881" t="b">
        <v>0</v>
      </c>
      <c r="G35881">
        <v>3</v>
      </c>
      <c r="H35881" t="b">
        <v>0</v>
      </c>
      <c r="I35881">
        <v>0</v>
      </c>
      <c r="J35881">
        <v>0</v>
      </c>
      <c r="K35881">
        <v>10</v>
      </c>
      <c r="L35881">
        <v>96</v>
      </c>
      <c r="M35881">
        <v>1</v>
      </c>
      <c r="N35881">
        <v>0.58772858305994802</v>
      </c>
      <c r="O35881">
        <v>0.29798060849754104</v>
      </c>
      <c r="P35881">
        <v>639.10829309983433</v>
      </c>
      <c r="Q35881">
        <v>31.076687163477885</v>
      </c>
      <c r="R35881">
        <v>1109.9239268367448</v>
      </c>
      <c r="S35881">
        <v>51.203378768964612</v>
      </c>
      <c r="T35881">
        <v>2.3546400000000003</v>
      </c>
      <c r="U35881">
        <v>48.851430000000001</v>
      </c>
    </row>
    <row r="35882" spans="1:21" x14ac:dyDescent="0.35">
      <c r="A35882" s="1" t="s">
        <v>39</v>
      </c>
      <c r="B35882">
        <v>295</v>
      </c>
      <c r="C35882">
        <v>938.34467331531368</v>
      </c>
      <c r="D35882" s="1" t="s">
        <v>23</v>
      </c>
      <c r="E35882" t="b">
        <v>0</v>
      </c>
      <c r="F35882" t="b">
        <v>0</v>
      </c>
      <c r="G35882">
        <v>6</v>
      </c>
      <c r="H35882" t="b">
        <v>0</v>
      </c>
      <c r="I35882">
        <v>0</v>
      </c>
      <c r="J35882">
        <v>1</v>
      </c>
      <c r="K35882">
        <v>9</v>
      </c>
      <c r="L35882">
        <v>92</v>
      </c>
      <c r="M35882">
        <v>2</v>
      </c>
      <c r="N35882">
        <v>1.080825035017686</v>
      </c>
      <c r="O35882">
        <v>0.13264501841692225</v>
      </c>
      <c r="P35882">
        <v>394.49686163076927</v>
      </c>
      <c r="Q35882">
        <v>19.182438544821341</v>
      </c>
      <c r="R35882">
        <v>995.1020510602425</v>
      </c>
      <c r="S35882">
        <v>45.906377907740712</v>
      </c>
      <c r="T35882">
        <v>2.3656999999999999</v>
      </c>
      <c r="U35882">
        <v>48.861199999999997</v>
      </c>
    </row>
    <row r="35883" spans="1:21" x14ac:dyDescent="0.35">
      <c r="A35883" s="1" t="s">
        <v>39</v>
      </c>
      <c r="B35883">
        <v>296</v>
      </c>
      <c r="C35883">
        <v>327.61673967750954</v>
      </c>
      <c r="D35883" s="1" t="s">
        <v>23</v>
      </c>
      <c r="E35883" t="b">
        <v>0</v>
      </c>
      <c r="F35883" t="b">
        <v>0</v>
      </c>
      <c r="G35883">
        <v>2</v>
      </c>
      <c r="H35883" t="b">
        <v>0</v>
      </c>
      <c r="I35883">
        <v>0</v>
      </c>
      <c r="J35883">
        <v>1</v>
      </c>
      <c r="K35883">
        <v>10</v>
      </c>
      <c r="L35883">
        <v>93</v>
      </c>
      <c r="M35883">
        <v>0</v>
      </c>
      <c r="N35883">
        <v>1.8319792045070165</v>
      </c>
      <c r="O35883">
        <v>0.12192324900016503</v>
      </c>
      <c r="P35883">
        <v>548.34187956281733</v>
      </c>
      <c r="Q35883">
        <v>26.663163713861</v>
      </c>
      <c r="R35883">
        <v>1308.9672948317198</v>
      </c>
      <c r="S35883">
        <v>60.385713446570108</v>
      </c>
      <c r="T35883">
        <v>2.3381500000000002</v>
      </c>
      <c r="U35883">
        <v>48.86994</v>
      </c>
    </row>
    <row r="35884" spans="1:21" x14ac:dyDescent="0.35">
      <c r="A35884" s="1" t="s">
        <v>39</v>
      </c>
      <c r="B35884">
        <v>297</v>
      </c>
      <c r="C35884">
        <v>280.31503401994593</v>
      </c>
      <c r="D35884" s="1" t="s">
        <v>23</v>
      </c>
      <c r="E35884" t="b">
        <v>0</v>
      </c>
      <c r="F35884" t="b">
        <v>0</v>
      </c>
      <c r="G35884">
        <v>2</v>
      </c>
      <c r="H35884" t="b">
        <v>0</v>
      </c>
      <c r="I35884">
        <v>0</v>
      </c>
      <c r="J35884">
        <v>0</v>
      </c>
      <c r="K35884">
        <v>9</v>
      </c>
      <c r="L35884">
        <v>91</v>
      </c>
      <c r="M35884">
        <v>1</v>
      </c>
      <c r="N35884">
        <v>0.93457207778811202</v>
      </c>
      <c r="O35884">
        <v>0.29038771661008095</v>
      </c>
      <c r="P35884">
        <v>441.5593975856674</v>
      </c>
      <c r="Q35884">
        <v>21.470857773269433</v>
      </c>
      <c r="R35884">
        <v>1072.6782103312673</v>
      </c>
      <c r="S35884">
        <v>49.485147020247702</v>
      </c>
      <c r="T35884">
        <v>2.3591099999999998</v>
      </c>
      <c r="U35884">
        <v>48.863849999999999</v>
      </c>
    </row>
    <row r="35885" spans="1:21" x14ac:dyDescent="0.35">
      <c r="A35885" s="1" t="s">
        <v>39</v>
      </c>
      <c r="B35885">
        <v>298</v>
      </c>
      <c r="C35885">
        <v>324.35455308043623</v>
      </c>
      <c r="D35885" s="1" t="s">
        <v>22</v>
      </c>
      <c r="E35885" t="b">
        <v>0</v>
      </c>
      <c r="F35885" t="b">
        <v>1</v>
      </c>
      <c r="G35885">
        <v>2</v>
      </c>
      <c r="H35885" t="b">
        <v>0</v>
      </c>
      <c r="I35885">
        <v>0</v>
      </c>
      <c r="J35885">
        <v>1</v>
      </c>
      <c r="K35885">
        <v>9</v>
      </c>
      <c r="L35885">
        <v>90</v>
      </c>
      <c r="M35885">
        <v>1</v>
      </c>
      <c r="N35885">
        <v>1.2180841298720291</v>
      </c>
      <c r="O35885">
        <v>0.1419960252611997</v>
      </c>
      <c r="P35885">
        <v>689.12301096530962</v>
      </c>
      <c r="Q35885">
        <v>33.508656451712717</v>
      </c>
      <c r="R35885">
        <v>1501.4980583112649</v>
      </c>
      <c r="S35885">
        <v>69.267606492354588</v>
      </c>
      <c r="T35885">
        <v>2.3372099999999998</v>
      </c>
      <c r="U35885">
        <v>48.852699999999999</v>
      </c>
    </row>
    <row r="35886" spans="1:21" x14ac:dyDescent="0.35">
      <c r="A35886" s="1" t="s">
        <v>39</v>
      </c>
      <c r="B35886">
        <v>299</v>
      </c>
      <c r="C35886">
        <v>771.50713020784792</v>
      </c>
      <c r="D35886" s="1" t="s">
        <v>23</v>
      </c>
      <c r="E35886" t="b">
        <v>0</v>
      </c>
      <c r="F35886" t="b">
        <v>0</v>
      </c>
      <c r="G35886">
        <v>4</v>
      </c>
      <c r="H35886" t="b">
        <v>0</v>
      </c>
      <c r="I35886">
        <v>0</v>
      </c>
      <c r="J35886">
        <v>1</v>
      </c>
      <c r="K35886">
        <v>8</v>
      </c>
      <c r="L35886">
        <v>80</v>
      </c>
      <c r="M35886">
        <v>1</v>
      </c>
      <c r="N35886">
        <v>1.2979649284836343</v>
      </c>
      <c r="O35886">
        <v>6.863272058640546E-2</v>
      </c>
      <c r="P35886">
        <v>384.40213264883403</v>
      </c>
      <c r="Q35886">
        <v>18.691581615004143</v>
      </c>
      <c r="R35886">
        <v>1025.0952296814614</v>
      </c>
      <c r="S35886">
        <v>47.290033173020326</v>
      </c>
      <c r="T35886">
        <v>2.36124</v>
      </c>
      <c r="U35886">
        <v>48.866810000000001</v>
      </c>
    </row>
    <row r="35887" spans="1:21" x14ac:dyDescent="0.35">
      <c r="A35887" s="1" t="s">
        <v>39</v>
      </c>
      <c r="B35887">
        <v>300</v>
      </c>
      <c r="C35887">
        <v>889.64488768757576</v>
      </c>
      <c r="D35887" s="1" t="s">
        <v>23</v>
      </c>
      <c r="E35887" t="b">
        <v>0</v>
      </c>
      <c r="F35887" t="b">
        <v>0</v>
      </c>
      <c r="G35887">
        <v>4</v>
      </c>
      <c r="H35887" t="b">
        <v>0</v>
      </c>
      <c r="I35887">
        <v>0</v>
      </c>
      <c r="J35887">
        <v>1</v>
      </c>
      <c r="K35887">
        <v>8</v>
      </c>
      <c r="L35887">
        <v>80</v>
      </c>
      <c r="M35887">
        <v>2</v>
      </c>
      <c r="N35887">
        <v>1.7252673922067874</v>
      </c>
      <c r="O35887">
        <v>0.15664726947563662</v>
      </c>
      <c r="P35887">
        <v>763.33075590541546</v>
      </c>
      <c r="Q35887">
        <v>37.117013438328428</v>
      </c>
      <c r="R35887">
        <v>1291.6495613454126</v>
      </c>
      <c r="S35887">
        <v>59.586806020863456</v>
      </c>
      <c r="T35887">
        <v>2.3330000000000002</v>
      </c>
      <c r="U35887">
        <v>48.865000000000002</v>
      </c>
    </row>
    <row r="35888" spans="1:21" x14ac:dyDescent="0.35">
      <c r="A35888" s="1" t="s">
        <v>39</v>
      </c>
      <c r="B35888">
        <v>301</v>
      </c>
      <c r="C35888">
        <v>408.93839127598102</v>
      </c>
      <c r="D35888" s="1" t="s">
        <v>23</v>
      </c>
      <c r="E35888" t="b">
        <v>0</v>
      </c>
      <c r="F35888" t="b">
        <v>0</v>
      </c>
      <c r="G35888">
        <v>4</v>
      </c>
      <c r="H35888" t="b">
        <v>0</v>
      </c>
      <c r="I35888">
        <v>0</v>
      </c>
      <c r="J35888">
        <v>1</v>
      </c>
      <c r="K35888">
        <v>10</v>
      </c>
      <c r="L35888">
        <v>93</v>
      </c>
      <c r="M35888">
        <v>1</v>
      </c>
      <c r="N35888">
        <v>1.3433988117240796</v>
      </c>
      <c r="O35888">
        <v>0.15919980556461294</v>
      </c>
      <c r="P35888">
        <v>436.24140033606466</v>
      </c>
      <c r="Q35888">
        <v>21.212269770819081</v>
      </c>
      <c r="R35888">
        <v>1105.292248689055</v>
      </c>
      <c r="S35888">
        <v>50.989708656267794</v>
      </c>
      <c r="T35888">
        <v>2.3524500000000002</v>
      </c>
      <c r="U35888">
        <v>48.868650000000002</v>
      </c>
    </row>
    <row r="35889" spans="1:21" x14ac:dyDescent="0.35">
      <c r="A35889" s="1" t="s">
        <v>39</v>
      </c>
      <c r="B35889">
        <v>302</v>
      </c>
      <c r="C35889">
        <v>318.29620654301425</v>
      </c>
      <c r="D35889" s="1" t="s">
        <v>22</v>
      </c>
      <c r="E35889" t="b">
        <v>0</v>
      </c>
      <c r="F35889" t="b">
        <v>1</v>
      </c>
      <c r="G35889">
        <v>4</v>
      </c>
      <c r="H35889" t="b">
        <v>0</v>
      </c>
      <c r="I35889">
        <v>1</v>
      </c>
      <c r="J35889">
        <v>0</v>
      </c>
      <c r="K35889">
        <v>9</v>
      </c>
      <c r="L35889">
        <v>89</v>
      </c>
      <c r="M35889">
        <v>1</v>
      </c>
      <c r="N35889">
        <v>1.0838651452915882</v>
      </c>
      <c r="O35889">
        <v>0.23322665307344007</v>
      </c>
      <c r="P35889">
        <v>505.84945636395895</v>
      </c>
      <c r="Q35889">
        <v>24.596966550053022</v>
      </c>
      <c r="R35889">
        <v>1249.0063883240884</v>
      </c>
      <c r="S35889">
        <v>57.619577017751325</v>
      </c>
      <c r="T35889">
        <v>2.3490099999999998</v>
      </c>
      <c r="U35889">
        <v>48.866000000000007</v>
      </c>
    </row>
    <row r="35890" spans="1:21" x14ac:dyDescent="0.35">
      <c r="A35890" s="1" t="s">
        <v>39</v>
      </c>
      <c r="B35890">
        <v>303</v>
      </c>
      <c r="C35890">
        <v>427.3464442166092</v>
      </c>
      <c r="D35890" s="1" t="s">
        <v>23</v>
      </c>
      <c r="E35890" t="b">
        <v>0</v>
      </c>
      <c r="F35890" t="b">
        <v>0</v>
      </c>
      <c r="G35890">
        <v>4</v>
      </c>
      <c r="H35890" t="b">
        <v>0</v>
      </c>
      <c r="I35890">
        <v>0</v>
      </c>
      <c r="J35890">
        <v>0</v>
      </c>
      <c r="K35890">
        <v>10</v>
      </c>
      <c r="L35890">
        <v>95</v>
      </c>
      <c r="M35890">
        <v>1</v>
      </c>
      <c r="N35890">
        <v>2.5237188485642554</v>
      </c>
      <c r="O35890">
        <v>0.16644739233709449</v>
      </c>
      <c r="P35890">
        <v>569.72118495511222</v>
      </c>
      <c r="Q35890">
        <v>27.702733991108236</v>
      </c>
      <c r="R35890">
        <v>1104.8912425525059</v>
      </c>
      <c r="S35890">
        <v>50.971209308157583</v>
      </c>
      <c r="T35890">
        <v>2.3302400000000003</v>
      </c>
      <c r="U35890">
        <v>48.873740000000005</v>
      </c>
    </row>
    <row r="35891" spans="1:21" x14ac:dyDescent="0.35">
      <c r="A35891" s="1" t="s">
        <v>39</v>
      </c>
      <c r="B35891">
        <v>304</v>
      </c>
      <c r="C35891">
        <v>744.71059744617389</v>
      </c>
      <c r="D35891" s="1" t="s">
        <v>23</v>
      </c>
      <c r="E35891" t="b">
        <v>0</v>
      </c>
      <c r="F35891" t="b">
        <v>0</v>
      </c>
      <c r="G35891">
        <v>6</v>
      </c>
      <c r="H35891" t="b">
        <v>0</v>
      </c>
      <c r="I35891">
        <v>0</v>
      </c>
      <c r="J35891">
        <v>1</v>
      </c>
      <c r="K35891">
        <v>9</v>
      </c>
      <c r="L35891">
        <v>80</v>
      </c>
      <c r="M35891">
        <v>1</v>
      </c>
      <c r="N35891">
        <v>1.2481384293950883</v>
      </c>
      <c r="O35891">
        <v>0.23788651313156603</v>
      </c>
      <c r="P35891">
        <v>430.41139868261632</v>
      </c>
      <c r="Q35891">
        <v>20.928785517050414</v>
      </c>
      <c r="R35891">
        <v>1073.0507483661534</v>
      </c>
      <c r="S35891">
        <v>49.502333068448749</v>
      </c>
      <c r="T35891">
        <v>2.3549500000000001</v>
      </c>
      <c r="U35891">
        <v>48.867699999999999</v>
      </c>
    </row>
    <row r="35892" spans="1:21" x14ac:dyDescent="0.35">
      <c r="A35892" s="1" t="s">
        <v>39</v>
      </c>
      <c r="B35892">
        <v>305</v>
      </c>
      <c r="C35892">
        <v>290.56762046789078</v>
      </c>
      <c r="D35892" s="1" t="s">
        <v>23</v>
      </c>
      <c r="E35892" t="b">
        <v>0</v>
      </c>
      <c r="F35892" t="b">
        <v>0</v>
      </c>
      <c r="G35892">
        <v>2</v>
      </c>
      <c r="H35892" t="b">
        <v>0</v>
      </c>
      <c r="I35892">
        <v>0</v>
      </c>
      <c r="J35892">
        <v>1</v>
      </c>
      <c r="K35892">
        <v>10</v>
      </c>
      <c r="L35892">
        <v>87</v>
      </c>
      <c r="M35892">
        <v>0</v>
      </c>
      <c r="N35892">
        <v>1.169200918123686</v>
      </c>
      <c r="O35892">
        <v>0.13333013904078922</v>
      </c>
      <c r="P35892">
        <v>518.24088035152249</v>
      </c>
      <c r="Q35892">
        <v>25.199500441302931</v>
      </c>
      <c r="R35892">
        <v>1378.9350186275215</v>
      </c>
      <c r="S35892">
        <v>63.613487689917584</v>
      </c>
      <c r="T35892">
        <v>2.34721</v>
      </c>
      <c r="U35892">
        <v>48.866430000000001</v>
      </c>
    </row>
    <row r="35893" spans="1:21" x14ac:dyDescent="0.35">
      <c r="A35893" s="1" t="s">
        <v>39</v>
      </c>
      <c r="B35893">
        <v>306</v>
      </c>
      <c r="C35893">
        <v>425.01631093298539</v>
      </c>
      <c r="D35893" s="1" t="s">
        <v>23</v>
      </c>
      <c r="E35893" t="b">
        <v>0</v>
      </c>
      <c r="F35893" t="b">
        <v>0</v>
      </c>
      <c r="G35893">
        <v>3</v>
      </c>
      <c r="H35893" t="b">
        <v>0</v>
      </c>
      <c r="I35893">
        <v>0</v>
      </c>
      <c r="J35893">
        <v>1</v>
      </c>
      <c r="K35893">
        <v>9</v>
      </c>
      <c r="L35893">
        <v>90</v>
      </c>
      <c r="M35893">
        <v>0</v>
      </c>
      <c r="N35893">
        <v>1.1525616983370401</v>
      </c>
      <c r="O35893">
        <v>0.14988502234243589</v>
      </c>
      <c r="P35893">
        <v>519.99306193730615</v>
      </c>
      <c r="Q35893">
        <v>25.284700398153593</v>
      </c>
      <c r="R35893">
        <v>1353.9005175417858</v>
      </c>
      <c r="S35893">
        <v>62.4585877815624</v>
      </c>
      <c r="T35893">
        <v>2.3472900000000001</v>
      </c>
      <c r="U35893">
        <v>48.866289999999999</v>
      </c>
    </row>
    <row r="35894" spans="1:21" x14ac:dyDescent="0.35">
      <c r="A35894" s="1" t="s">
        <v>39</v>
      </c>
      <c r="B35894">
        <v>307</v>
      </c>
      <c r="C35894">
        <v>462.06543014260416</v>
      </c>
      <c r="D35894" s="1" t="s">
        <v>23</v>
      </c>
      <c r="E35894" t="b">
        <v>0</v>
      </c>
      <c r="F35894" t="b">
        <v>0</v>
      </c>
      <c r="G35894">
        <v>4</v>
      </c>
      <c r="H35894" t="b">
        <v>0</v>
      </c>
      <c r="I35894">
        <v>0</v>
      </c>
      <c r="J35894">
        <v>1</v>
      </c>
      <c r="K35894">
        <v>10</v>
      </c>
      <c r="L35894">
        <v>87</v>
      </c>
      <c r="M35894">
        <v>0</v>
      </c>
      <c r="N35894">
        <v>1.0242104441609234</v>
      </c>
      <c r="O35894">
        <v>0.18084206375936848</v>
      </c>
      <c r="P35894">
        <v>515.91629177588209</v>
      </c>
      <c r="Q35894">
        <v>25.086467153002779</v>
      </c>
      <c r="R35894">
        <v>1265.3322106971525</v>
      </c>
      <c r="S35894">
        <v>58.372725270952088</v>
      </c>
      <c r="T35894">
        <v>2.34904</v>
      </c>
      <c r="U35894">
        <v>48.865450000000003</v>
      </c>
    </row>
    <row r="35895" spans="1:21" x14ac:dyDescent="0.35">
      <c r="A35895" s="1" t="s">
        <v>39</v>
      </c>
      <c r="B35895">
        <v>308</v>
      </c>
      <c r="C35895">
        <v>271.22751421381304</v>
      </c>
      <c r="D35895" s="1" t="s">
        <v>23</v>
      </c>
      <c r="E35895" t="b">
        <v>0</v>
      </c>
      <c r="F35895" t="b">
        <v>0</v>
      </c>
      <c r="G35895">
        <v>2</v>
      </c>
      <c r="H35895" t="b">
        <v>0</v>
      </c>
      <c r="I35895">
        <v>1</v>
      </c>
      <c r="J35895">
        <v>0</v>
      </c>
      <c r="K35895">
        <v>9</v>
      </c>
      <c r="L35895">
        <v>92</v>
      </c>
      <c r="M35895">
        <v>0</v>
      </c>
      <c r="N35895">
        <v>2.0655899259851358</v>
      </c>
      <c r="O35895">
        <v>0.27281007131992746</v>
      </c>
      <c r="P35895">
        <v>456.24970862071268</v>
      </c>
      <c r="Q35895">
        <v>22.185175214146351</v>
      </c>
      <c r="R35895">
        <v>1338.5946296039695</v>
      </c>
      <c r="S35895">
        <v>61.752491482053927</v>
      </c>
      <c r="T35895">
        <v>2.343</v>
      </c>
      <c r="U35895">
        <v>48.873999999999995</v>
      </c>
    </row>
    <row r="35896" spans="1:21" x14ac:dyDescent="0.35">
      <c r="A35896" s="1" t="s">
        <v>39</v>
      </c>
      <c r="B35896">
        <v>309</v>
      </c>
      <c r="C35896">
        <v>368.39407214092648</v>
      </c>
      <c r="D35896" s="1" t="s">
        <v>23</v>
      </c>
      <c r="E35896" t="b">
        <v>0</v>
      </c>
      <c r="F35896" t="b">
        <v>0</v>
      </c>
      <c r="G35896">
        <v>2</v>
      </c>
      <c r="H35896" t="b">
        <v>1</v>
      </c>
      <c r="I35896">
        <v>0</v>
      </c>
      <c r="J35896">
        <v>0</v>
      </c>
      <c r="K35896">
        <v>9</v>
      </c>
      <c r="L35896">
        <v>96</v>
      </c>
      <c r="M35896">
        <v>1</v>
      </c>
      <c r="N35896">
        <v>0.98408135875767777</v>
      </c>
      <c r="O35896">
        <v>0.14298675055334234</v>
      </c>
      <c r="P35896">
        <v>520.39915900264998</v>
      </c>
      <c r="Q35896">
        <v>25.304446897446354</v>
      </c>
      <c r="R35896">
        <v>1274.0646255320894</v>
      </c>
      <c r="S35896">
        <v>58.775571928772422</v>
      </c>
      <c r="T35896">
        <v>2.3492299999999999</v>
      </c>
      <c r="U35896">
        <v>48.865109999999994</v>
      </c>
    </row>
    <row r="35897" spans="1:21" x14ac:dyDescent="0.35">
      <c r="A35897" s="1" t="s">
        <v>39</v>
      </c>
      <c r="B35897">
        <v>310</v>
      </c>
      <c r="C35897">
        <v>296.39295367695036</v>
      </c>
      <c r="D35897" s="1" t="s">
        <v>22</v>
      </c>
      <c r="E35897" t="b">
        <v>0</v>
      </c>
      <c r="F35897" t="b">
        <v>1</v>
      </c>
      <c r="G35897">
        <v>2</v>
      </c>
      <c r="H35897" t="b">
        <v>0</v>
      </c>
      <c r="I35897">
        <v>1</v>
      </c>
      <c r="J35897">
        <v>0</v>
      </c>
      <c r="K35897">
        <v>9</v>
      </c>
      <c r="L35897">
        <v>94</v>
      </c>
      <c r="M35897">
        <v>0</v>
      </c>
      <c r="N35897">
        <v>1.2837906162210151</v>
      </c>
      <c r="O35897">
        <v>0.23578114394048383</v>
      </c>
      <c r="P35897">
        <v>470.5342733807887</v>
      </c>
      <c r="Q35897">
        <v>22.879763212937942</v>
      </c>
      <c r="R35897">
        <v>1168.7070700157058</v>
      </c>
      <c r="S35897">
        <v>53.915182229225842</v>
      </c>
      <c r="T35897">
        <v>2.3495400000000002</v>
      </c>
      <c r="U35897">
        <v>48.867919999999998</v>
      </c>
    </row>
    <row r="35898" spans="1:21" x14ac:dyDescent="0.35">
      <c r="A35898" s="1" t="s">
        <v>39</v>
      </c>
      <c r="B35898">
        <v>311</v>
      </c>
      <c r="C35898">
        <v>397.28772485786186</v>
      </c>
      <c r="D35898" s="1" t="s">
        <v>23</v>
      </c>
      <c r="E35898" t="b">
        <v>0</v>
      </c>
      <c r="F35898" t="b">
        <v>0</v>
      </c>
      <c r="G35898">
        <v>3</v>
      </c>
      <c r="H35898" t="b">
        <v>0</v>
      </c>
      <c r="I35898">
        <v>0</v>
      </c>
      <c r="J35898">
        <v>1</v>
      </c>
      <c r="K35898">
        <v>9</v>
      </c>
      <c r="L35898">
        <v>84</v>
      </c>
      <c r="M35898">
        <v>0</v>
      </c>
      <c r="N35898">
        <v>1.2550845498975884</v>
      </c>
      <c r="O35898">
        <v>7.4968451937487593E-2</v>
      </c>
      <c r="P35898">
        <v>396.25529997820763</v>
      </c>
      <c r="Q35898">
        <v>19.267942737161825</v>
      </c>
      <c r="R35898">
        <v>1046.8188602795997</v>
      </c>
      <c r="S35898">
        <v>48.292194905783063</v>
      </c>
      <c r="T35898">
        <v>2.35981</v>
      </c>
      <c r="U35898">
        <v>48.866849999999999</v>
      </c>
    </row>
    <row r="35899" spans="1:21" x14ac:dyDescent="0.35">
      <c r="A35899" s="1" t="s">
        <v>39</v>
      </c>
      <c r="B35899">
        <v>312</v>
      </c>
      <c r="C35899">
        <v>312.70388666231707</v>
      </c>
      <c r="D35899" s="1" t="s">
        <v>23</v>
      </c>
      <c r="E35899" t="b">
        <v>0</v>
      </c>
      <c r="F35899" t="b">
        <v>0</v>
      </c>
      <c r="G35899">
        <v>2</v>
      </c>
      <c r="H35899" t="b">
        <v>0</v>
      </c>
      <c r="I35899">
        <v>0</v>
      </c>
      <c r="J35899">
        <v>0</v>
      </c>
      <c r="K35899">
        <v>10</v>
      </c>
      <c r="L35899">
        <v>94</v>
      </c>
      <c r="M35899">
        <v>0</v>
      </c>
      <c r="N35899">
        <v>1.9944736795830231</v>
      </c>
      <c r="O35899">
        <v>0.25479309893904167</v>
      </c>
      <c r="P35899">
        <v>439.9689331230125</v>
      </c>
      <c r="Q35899">
        <v>21.393521323274669</v>
      </c>
      <c r="R35899">
        <v>1239.5627202168073</v>
      </c>
      <c r="S35899">
        <v>57.183918588039283</v>
      </c>
      <c r="T35899">
        <v>2.3453400000000002</v>
      </c>
      <c r="U35899">
        <v>48.873829999999998</v>
      </c>
    </row>
    <row r="35900" spans="1:21" x14ac:dyDescent="0.35">
      <c r="A35900" s="1" t="s">
        <v>39</v>
      </c>
      <c r="B35900">
        <v>313</v>
      </c>
      <c r="C35900">
        <v>576.70798769689623</v>
      </c>
      <c r="D35900" s="1" t="s">
        <v>22</v>
      </c>
      <c r="E35900" t="b">
        <v>0</v>
      </c>
      <c r="F35900" t="b">
        <v>1</v>
      </c>
      <c r="G35900">
        <v>2</v>
      </c>
      <c r="H35900" t="b">
        <v>0</v>
      </c>
      <c r="I35900">
        <v>1</v>
      </c>
      <c r="J35900">
        <v>0</v>
      </c>
      <c r="K35900">
        <v>10</v>
      </c>
      <c r="L35900">
        <v>100</v>
      </c>
      <c r="M35900">
        <v>1</v>
      </c>
      <c r="N35900">
        <v>2.1820178549352058</v>
      </c>
      <c r="O35900">
        <v>0.14560895987413447</v>
      </c>
      <c r="P35900">
        <v>547.70276418982496</v>
      </c>
      <c r="Q35900">
        <v>26.63208668243723</v>
      </c>
      <c r="R35900">
        <v>1216.3786161863329</v>
      </c>
      <c r="S35900">
        <v>56.114381810438076</v>
      </c>
      <c r="T35900">
        <v>2.3357999999999999</v>
      </c>
      <c r="U35900">
        <v>48.872700000000002</v>
      </c>
    </row>
    <row r="35901" spans="1:21" x14ac:dyDescent="0.35">
      <c r="A35901" s="1" t="s">
        <v>39</v>
      </c>
      <c r="B35901">
        <v>314</v>
      </c>
      <c r="C35901">
        <v>407.77332463416911</v>
      </c>
      <c r="D35901" s="1" t="s">
        <v>23</v>
      </c>
      <c r="E35901" t="b">
        <v>0</v>
      </c>
      <c r="F35901" t="b">
        <v>0</v>
      </c>
      <c r="G35901">
        <v>2</v>
      </c>
      <c r="H35901" t="b">
        <v>1</v>
      </c>
      <c r="I35901">
        <v>0</v>
      </c>
      <c r="J35901">
        <v>0</v>
      </c>
      <c r="K35901">
        <v>10</v>
      </c>
      <c r="L35901">
        <v>94</v>
      </c>
      <c r="M35901">
        <v>1</v>
      </c>
      <c r="N35901">
        <v>1.2215494686399406</v>
      </c>
      <c r="O35901">
        <v>8.3640850169791628E-2</v>
      </c>
      <c r="P35901">
        <v>402.02888070800583</v>
      </c>
      <c r="Q35901">
        <v>19.548683519420766</v>
      </c>
      <c r="R35901">
        <v>1063.3209503958187</v>
      </c>
      <c r="S35901">
        <v>49.053474800981355</v>
      </c>
      <c r="T35901">
        <v>2.35947</v>
      </c>
      <c r="U35901">
        <v>48.866620000000005</v>
      </c>
    </row>
    <row r="35902" spans="1:21" x14ac:dyDescent="0.35">
      <c r="A35902" s="1" t="s">
        <v>39</v>
      </c>
      <c r="B35902">
        <v>315</v>
      </c>
      <c r="C35902">
        <v>749.60387734178403</v>
      </c>
      <c r="D35902" s="1" t="s">
        <v>23</v>
      </c>
      <c r="E35902" t="b">
        <v>0</v>
      </c>
      <c r="F35902" t="b">
        <v>0</v>
      </c>
      <c r="G35902">
        <v>4</v>
      </c>
      <c r="H35902" t="b">
        <v>0</v>
      </c>
      <c r="I35902">
        <v>0</v>
      </c>
      <c r="J35902">
        <v>0</v>
      </c>
      <c r="K35902">
        <v>9</v>
      </c>
      <c r="L35902">
        <v>87</v>
      </c>
      <c r="M35902">
        <v>1</v>
      </c>
      <c r="N35902">
        <v>1.0333435166129945</v>
      </c>
      <c r="O35902">
        <v>0.28326750338837681</v>
      </c>
      <c r="P35902">
        <v>426.78549845211739</v>
      </c>
      <c r="Q35902">
        <v>20.752475855032625</v>
      </c>
      <c r="R35902">
        <v>1086.5692125655814</v>
      </c>
      <c r="S35902">
        <v>50.125971343146304</v>
      </c>
      <c r="T35902">
        <v>2.3624900000000002</v>
      </c>
      <c r="U35902">
        <v>48.863279999999996</v>
      </c>
    </row>
    <row r="35903" spans="1:21" x14ac:dyDescent="0.35">
      <c r="A35903" s="1" t="s">
        <v>39</v>
      </c>
      <c r="B35903">
        <v>316</v>
      </c>
      <c r="C35903">
        <v>251.18836797464814</v>
      </c>
      <c r="D35903" s="1" t="s">
        <v>23</v>
      </c>
      <c r="E35903" t="b">
        <v>0</v>
      </c>
      <c r="F35903" t="b">
        <v>0</v>
      </c>
      <c r="G35903">
        <v>2</v>
      </c>
      <c r="H35903" t="b">
        <v>0</v>
      </c>
      <c r="I35903">
        <v>0</v>
      </c>
      <c r="J35903">
        <v>0</v>
      </c>
      <c r="K35903">
        <v>9</v>
      </c>
      <c r="L35903">
        <v>85</v>
      </c>
      <c r="M35903">
        <v>1</v>
      </c>
      <c r="N35903">
        <v>1.9122227583995455</v>
      </c>
      <c r="O35903">
        <v>0.19183610993057404</v>
      </c>
      <c r="P35903">
        <v>372.26780614099658</v>
      </c>
      <c r="Q35903">
        <v>18.101549107376119</v>
      </c>
      <c r="R35903">
        <v>1001.7343503761066</v>
      </c>
      <c r="S35903">
        <v>46.212341339799671</v>
      </c>
      <c r="T35903">
        <v>2.3539500000000002</v>
      </c>
      <c r="U35903">
        <v>48.873750000000001</v>
      </c>
    </row>
    <row r="35904" spans="1:21" x14ac:dyDescent="0.35">
      <c r="A35904" s="1" t="s">
        <v>39</v>
      </c>
      <c r="B35904">
        <v>317</v>
      </c>
      <c r="C35904">
        <v>425.01631093298539</v>
      </c>
      <c r="D35904" s="1" t="s">
        <v>23</v>
      </c>
      <c r="E35904" t="b">
        <v>0</v>
      </c>
      <c r="F35904" t="b">
        <v>0</v>
      </c>
      <c r="G35904">
        <v>2</v>
      </c>
      <c r="H35904" t="b">
        <v>1</v>
      </c>
      <c r="I35904">
        <v>0</v>
      </c>
      <c r="J35904">
        <v>1</v>
      </c>
      <c r="K35904">
        <v>10</v>
      </c>
      <c r="L35904">
        <v>97</v>
      </c>
      <c r="M35904">
        <v>1</v>
      </c>
      <c r="N35904">
        <v>1.5986863304795262</v>
      </c>
      <c r="O35904">
        <v>0.10143963351755794</v>
      </c>
      <c r="P35904">
        <v>560.89817028245227</v>
      </c>
      <c r="Q35904">
        <v>27.273714261930355</v>
      </c>
      <c r="R35904">
        <v>1320.9305158120312</v>
      </c>
      <c r="S35904">
        <v>60.937604725189075</v>
      </c>
      <c r="T35904">
        <v>2.3401000000000001</v>
      </c>
      <c r="U35904">
        <v>48.868279999999999</v>
      </c>
    </row>
    <row r="35905" spans="1:21" x14ac:dyDescent="0.35">
      <c r="A35905" s="1" t="s">
        <v>39</v>
      </c>
      <c r="B35905">
        <v>318</v>
      </c>
      <c r="C35905">
        <v>385.63705843974276</v>
      </c>
      <c r="D35905" s="1" t="s">
        <v>23</v>
      </c>
      <c r="E35905" t="b">
        <v>0</v>
      </c>
      <c r="F35905" t="b">
        <v>0</v>
      </c>
      <c r="G35905">
        <v>2</v>
      </c>
      <c r="H35905" t="b">
        <v>1</v>
      </c>
      <c r="I35905">
        <v>0</v>
      </c>
      <c r="J35905">
        <v>1</v>
      </c>
      <c r="K35905">
        <v>10</v>
      </c>
      <c r="L35905">
        <v>91</v>
      </c>
      <c r="M35905">
        <v>1</v>
      </c>
      <c r="N35905">
        <v>1.5940141211167242</v>
      </c>
      <c r="O35905">
        <v>0.19921476652612663</v>
      </c>
      <c r="P35905">
        <v>587.04576236355376</v>
      </c>
      <c r="Q35905">
        <v>28.545142825689723</v>
      </c>
      <c r="R35905">
        <v>1341.8466765172166</v>
      </c>
      <c r="S35905">
        <v>61.902515989001905</v>
      </c>
      <c r="T35905">
        <v>2.3390499999999999</v>
      </c>
      <c r="U35905">
        <v>48.867699999999999</v>
      </c>
    </row>
    <row r="35906" spans="1:21" x14ac:dyDescent="0.35">
      <c r="A35906" s="1" t="s">
        <v>39</v>
      </c>
      <c r="B35906">
        <v>319</v>
      </c>
      <c r="C35906">
        <v>1047.3949109889086</v>
      </c>
      <c r="D35906" s="1" t="s">
        <v>23</v>
      </c>
      <c r="E35906" t="b">
        <v>0</v>
      </c>
      <c r="F35906" t="b">
        <v>0</v>
      </c>
      <c r="G35906">
        <v>6</v>
      </c>
      <c r="H35906" t="b">
        <v>0</v>
      </c>
      <c r="I35906">
        <v>0</v>
      </c>
      <c r="J35906">
        <v>1</v>
      </c>
      <c r="K35906">
        <v>10</v>
      </c>
      <c r="L35906">
        <v>99</v>
      </c>
      <c r="M35906">
        <v>2</v>
      </c>
      <c r="N35906">
        <v>1.1714036653301334</v>
      </c>
      <c r="O35906">
        <v>0.15114908265839044</v>
      </c>
      <c r="P35906">
        <v>506.28990998281995</v>
      </c>
      <c r="Q35906">
        <v>24.618383639255505</v>
      </c>
      <c r="R35906">
        <v>1268.0199054527452</v>
      </c>
      <c r="S35906">
        <v>58.496714896960235</v>
      </c>
      <c r="T35906">
        <v>2.34796</v>
      </c>
      <c r="U35906">
        <v>48.866620000000005</v>
      </c>
    </row>
    <row r="35907" spans="1:21" x14ac:dyDescent="0.35">
      <c r="A35907" s="1" t="s">
        <v>39</v>
      </c>
      <c r="B35907">
        <v>320</v>
      </c>
      <c r="C35907">
        <v>808.32323608910428</v>
      </c>
      <c r="D35907" s="1" t="s">
        <v>23</v>
      </c>
      <c r="E35907" t="b">
        <v>0</v>
      </c>
      <c r="F35907" t="b">
        <v>0</v>
      </c>
      <c r="G35907">
        <v>4</v>
      </c>
      <c r="H35907" t="b">
        <v>1</v>
      </c>
      <c r="I35907">
        <v>0</v>
      </c>
      <c r="J35907">
        <v>0</v>
      </c>
      <c r="K35907">
        <v>10</v>
      </c>
      <c r="L35907">
        <v>99</v>
      </c>
      <c r="M35907">
        <v>1</v>
      </c>
      <c r="N35907">
        <v>1.3343518027962755</v>
      </c>
      <c r="O35907">
        <v>0.20732532553793867</v>
      </c>
      <c r="P35907">
        <v>443.52699616478805</v>
      </c>
      <c r="Q35907">
        <v>21.566532397064503</v>
      </c>
      <c r="R35907">
        <v>1108.8796867292465</v>
      </c>
      <c r="S35907">
        <v>51.15520553793754</v>
      </c>
      <c r="T35907">
        <v>2.3516900000000001</v>
      </c>
      <c r="U35907">
        <v>48.868549999999999</v>
      </c>
    </row>
    <row r="35908" spans="1:21" x14ac:dyDescent="0.35">
      <c r="A35908" s="1" t="s">
        <v>39</v>
      </c>
      <c r="B35908">
        <v>321</v>
      </c>
      <c r="C35908">
        <v>242.56687482524001</v>
      </c>
      <c r="D35908" s="1" t="s">
        <v>23</v>
      </c>
      <c r="E35908" t="b">
        <v>0</v>
      </c>
      <c r="F35908" t="b">
        <v>0</v>
      </c>
      <c r="G35908">
        <v>2</v>
      </c>
      <c r="H35908" t="b">
        <v>0</v>
      </c>
      <c r="I35908">
        <v>1</v>
      </c>
      <c r="J35908">
        <v>0</v>
      </c>
      <c r="K35908">
        <v>8</v>
      </c>
      <c r="L35908">
        <v>82</v>
      </c>
      <c r="M35908">
        <v>0</v>
      </c>
      <c r="N35908">
        <v>0.45409254024464213</v>
      </c>
      <c r="O35908">
        <v>5.2679540889315785E-2</v>
      </c>
      <c r="P35908">
        <v>766.08416203870411</v>
      </c>
      <c r="Q35908">
        <v>37.250898011509591</v>
      </c>
      <c r="R35908">
        <v>1303.4877835821651</v>
      </c>
      <c r="S35908">
        <v>60.132930815980856</v>
      </c>
      <c r="T35908">
        <v>2.3469000000000002</v>
      </c>
      <c r="U35908">
        <v>48.857909999999997</v>
      </c>
    </row>
    <row r="35909" spans="1:21" x14ac:dyDescent="0.35">
      <c r="A35909" s="1" t="s">
        <v>39</v>
      </c>
      <c r="B35909">
        <v>322</v>
      </c>
      <c r="C35909">
        <v>284.04324727374404</v>
      </c>
      <c r="D35909" s="1" t="s">
        <v>23</v>
      </c>
      <c r="E35909" t="b">
        <v>0</v>
      </c>
      <c r="F35909" t="b">
        <v>0</v>
      </c>
      <c r="G35909">
        <v>4</v>
      </c>
      <c r="H35909" t="b">
        <v>0</v>
      </c>
      <c r="I35909">
        <v>0</v>
      </c>
      <c r="J35909">
        <v>0</v>
      </c>
      <c r="K35909">
        <v>7</v>
      </c>
      <c r="L35909">
        <v>83</v>
      </c>
      <c r="M35909">
        <v>1</v>
      </c>
      <c r="N35909">
        <v>1.1463216892043055</v>
      </c>
      <c r="O35909">
        <v>0.12192130075464187</v>
      </c>
      <c r="P35909">
        <v>413.86158198094319</v>
      </c>
      <c r="Q35909">
        <v>20.124049478098005</v>
      </c>
      <c r="R35909">
        <v>1071.1651792228668</v>
      </c>
      <c r="S35909">
        <v>49.41534736726296</v>
      </c>
      <c r="T35909">
        <v>2.3589900000000004</v>
      </c>
      <c r="U35909">
        <v>48.866019999999999</v>
      </c>
    </row>
    <row r="35910" spans="1:21" x14ac:dyDescent="0.35">
      <c r="A35910" s="1" t="s">
        <v>39</v>
      </c>
      <c r="B35910">
        <v>323</v>
      </c>
      <c r="C35910">
        <v>712.32174480380274</v>
      </c>
      <c r="D35910" s="1" t="s">
        <v>23</v>
      </c>
      <c r="E35910" t="b">
        <v>0</v>
      </c>
      <c r="F35910" t="b">
        <v>0</v>
      </c>
      <c r="G35910">
        <v>6</v>
      </c>
      <c r="H35910" t="b">
        <v>0</v>
      </c>
      <c r="I35910">
        <v>0</v>
      </c>
      <c r="J35910">
        <v>1</v>
      </c>
      <c r="K35910">
        <v>10</v>
      </c>
      <c r="L35910">
        <v>100</v>
      </c>
      <c r="M35910">
        <v>2</v>
      </c>
      <c r="N35910">
        <v>0.80536122832046819</v>
      </c>
      <c r="O35910">
        <v>0.18218361958172188</v>
      </c>
      <c r="P35910">
        <v>505.72260239854245</v>
      </c>
      <c r="Q35910">
        <v>24.590798266772619</v>
      </c>
      <c r="R35910">
        <v>1257.1029926864987</v>
      </c>
      <c r="S35910">
        <v>57.993092255946486</v>
      </c>
      <c r="T35910">
        <v>2.3529800000000001</v>
      </c>
      <c r="U35910">
        <v>48.863810000000001</v>
      </c>
    </row>
    <row r="35911" spans="1:21" x14ac:dyDescent="0.35">
      <c r="A35911" s="1" t="s">
        <v>39</v>
      </c>
      <c r="B35911">
        <v>324</v>
      </c>
      <c r="C35911">
        <v>317.36415322956475</v>
      </c>
      <c r="D35911" s="1" t="s">
        <v>22</v>
      </c>
      <c r="E35911" t="b">
        <v>0</v>
      </c>
      <c r="F35911" t="b">
        <v>1</v>
      </c>
      <c r="G35911">
        <v>2</v>
      </c>
      <c r="H35911" t="b">
        <v>0</v>
      </c>
      <c r="I35911">
        <v>1</v>
      </c>
      <c r="J35911">
        <v>0</v>
      </c>
      <c r="K35911">
        <v>10</v>
      </c>
      <c r="L35911">
        <v>100</v>
      </c>
      <c r="M35911">
        <v>1</v>
      </c>
      <c r="N35911">
        <v>1.7684286975234711</v>
      </c>
      <c r="O35911">
        <v>0.17623140528585685</v>
      </c>
      <c r="P35911">
        <v>635.46392024680119</v>
      </c>
      <c r="Q35911">
        <v>30.899479268847902</v>
      </c>
      <c r="R35911">
        <v>1376.2555298516947</v>
      </c>
      <c r="S35911">
        <v>63.489876624890037</v>
      </c>
      <c r="T35911">
        <v>2.3350900000000001</v>
      </c>
      <c r="U35911">
        <v>48.867400000000004</v>
      </c>
    </row>
    <row r="35912" spans="1:21" x14ac:dyDescent="0.35">
      <c r="A35912" s="1" t="s">
        <v>39</v>
      </c>
      <c r="B35912">
        <v>325</v>
      </c>
      <c r="C35912">
        <v>433.17177742566878</v>
      </c>
      <c r="D35912" s="1" t="s">
        <v>22</v>
      </c>
      <c r="E35912" t="b">
        <v>0</v>
      </c>
      <c r="F35912" t="b">
        <v>1</v>
      </c>
      <c r="G35912">
        <v>3</v>
      </c>
      <c r="H35912" t="b">
        <v>0</v>
      </c>
      <c r="I35912">
        <v>1</v>
      </c>
      <c r="J35912">
        <v>0</v>
      </c>
      <c r="K35912">
        <v>10</v>
      </c>
      <c r="L35912">
        <v>100</v>
      </c>
      <c r="M35912">
        <v>1</v>
      </c>
      <c r="N35912">
        <v>1.8302760416368846</v>
      </c>
      <c r="O35912">
        <v>0.13937317366336338</v>
      </c>
      <c r="P35912">
        <v>602.32467710927881</v>
      </c>
      <c r="Q35912">
        <v>29.288081164742341</v>
      </c>
      <c r="R35912">
        <v>1352.3109886086161</v>
      </c>
      <c r="S35912">
        <v>62.385259105550098</v>
      </c>
      <c r="T35912">
        <v>2.3354900000000001</v>
      </c>
      <c r="U35912">
        <v>48.868459999999999</v>
      </c>
    </row>
    <row r="35913" spans="1:21" x14ac:dyDescent="0.35">
      <c r="A35913" s="1" t="s">
        <v>39</v>
      </c>
      <c r="B35913">
        <v>326</v>
      </c>
      <c r="C35913">
        <v>391.46239164880234</v>
      </c>
      <c r="D35913" s="1" t="s">
        <v>23</v>
      </c>
      <c r="E35913" t="b">
        <v>0</v>
      </c>
      <c r="F35913" t="b">
        <v>0</v>
      </c>
      <c r="G35913">
        <v>4</v>
      </c>
      <c r="H35913" t="b">
        <v>1</v>
      </c>
      <c r="I35913">
        <v>1</v>
      </c>
      <c r="J35913">
        <v>0</v>
      </c>
      <c r="K35913">
        <v>10</v>
      </c>
      <c r="L35913">
        <v>98</v>
      </c>
      <c r="M35913">
        <v>2</v>
      </c>
      <c r="N35913">
        <v>0.55605166713187804</v>
      </c>
      <c r="O35913">
        <v>0.17335838394274516</v>
      </c>
      <c r="P35913">
        <v>671.23471401182064</v>
      </c>
      <c r="Q35913">
        <v>32.638836713316472</v>
      </c>
      <c r="R35913">
        <v>1383.6439972184144</v>
      </c>
      <c r="S35913">
        <v>63.830723852301809</v>
      </c>
      <c r="T35913">
        <v>2.3470800000000001</v>
      </c>
      <c r="U35913">
        <v>48.85989</v>
      </c>
    </row>
    <row r="35914" spans="1:21" x14ac:dyDescent="0.35">
      <c r="A35914" s="1" t="s">
        <v>39</v>
      </c>
      <c r="B35914">
        <v>327</v>
      </c>
      <c r="C35914">
        <v>785.48792990959089</v>
      </c>
      <c r="D35914" s="1" t="s">
        <v>23</v>
      </c>
      <c r="E35914" t="b">
        <v>0</v>
      </c>
      <c r="F35914" t="b">
        <v>0</v>
      </c>
      <c r="G35914">
        <v>4</v>
      </c>
      <c r="H35914" t="b">
        <v>0</v>
      </c>
      <c r="I35914">
        <v>0</v>
      </c>
      <c r="J35914">
        <v>1</v>
      </c>
      <c r="K35914">
        <v>9</v>
      </c>
      <c r="L35914">
        <v>91</v>
      </c>
      <c r="M35914">
        <v>2</v>
      </c>
      <c r="N35914">
        <v>0.86009159993229012</v>
      </c>
      <c r="O35914">
        <v>0.17310576843123238</v>
      </c>
      <c r="P35914">
        <v>469.89354668052579</v>
      </c>
      <c r="Q35914">
        <v>22.848607830608632</v>
      </c>
      <c r="R35914">
        <v>1133.996028725009</v>
      </c>
      <c r="S35914">
        <v>52.313880958301759</v>
      </c>
      <c r="T35914">
        <v>2.3559999999999999</v>
      </c>
      <c r="U35914">
        <v>48.863999999999997</v>
      </c>
    </row>
    <row r="35915" spans="1:21" x14ac:dyDescent="0.35">
      <c r="A35915" s="1" t="s">
        <v>39</v>
      </c>
      <c r="B35915">
        <v>328</v>
      </c>
      <c r="C35915">
        <v>312.70388666231707</v>
      </c>
      <c r="D35915" s="1" t="s">
        <v>23</v>
      </c>
      <c r="E35915" t="b">
        <v>0</v>
      </c>
      <c r="F35915" t="b">
        <v>0</v>
      </c>
      <c r="G35915">
        <v>2</v>
      </c>
      <c r="H35915" t="b">
        <v>0</v>
      </c>
      <c r="I35915">
        <v>0</v>
      </c>
      <c r="J35915">
        <v>0</v>
      </c>
      <c r="K35915">
        <v>9</v>
      </c>
      <c r="L35915">
        <v>87</v>
      </c>
      <c r="M35915">
        <v>0</v>
      </c>
      <c r="N35915">
        <v>1.2488136261435214</v>
      </c>
      <c r="O35915">
        <v>5.3570554938318783E-2</v>
      </c>
      <c r="P35915">
        <v>371.34824571176807</v>
      </c>
      <c r="Q35915">
        <v>18.056835414727189</v>
      </c>
      <c r="R35915">
        <v>1003.867325656806</v>
      </c>
      <c r="S35915">
        <v>46.310740462984405</v>
      </c>
      <c r="T35915">
        <v>2.3653900000000001</v>
      </c>
      <c r="U35915">
        <v>48.864090000000004</v>
      </c>
    </row>
    <row r="35916" spans="1:21" x14ac:dyDescent="0.35">
      <c r="A35916" s="1" t="s">
        <v>39</v>
      </c>
      <c r="B35916">
        <v>329</v>
      </c>
      <c r="C35916">
        <v>1952.4186783484015</v>
      </c>
      <c r="D35916" s="1" t="s">
        <v>22</v>
      </c>
      <c r="E35916" t="b">
        <v>0</v>
      </c>
      <c r="F35916" t="b">
        <v>1</v>
      </c>
      <c r="G35916">
        <v>6</v>
      </c>
      <c r="H35916" t="b">
        <v>0</v>
      </c>
      <c r="I35916">
        <v>0</v>
      </c>
      <c r="J35916">
        <v>1</v>
      </c>
      <c r="K35916">
        <v>10</v>
      </c>
      <c r="L35916">
        <v>80</v>
      </c>
      <c r="M35916">
        <v>3</v>
      </c>
      <c r="N35916">
        <v>2.0033320470113414</v>
      </c>
      <c r="O35916">
        <v>8.0108962640867032E-2</v>
      </c>
      <c r="P35916">
        <v>530.56498249069637</v>
      </c>
      <c r="Q35916">
        <v>25.798760802786031</v>
      </c>
      <c r="R35916">
        <v>1302.2365532237498</v>
      </c>
      <c r="S35916">
        <v>60.07520864203714</v>
      </c>
      <c r="T35916">
        <v>2.3376600000000001</v>
      </c>
      <c r="U35916">
        <v>48.871590000000005</v>
      </c>
    </row>
    <row r="35917" spans="1:21" x14ac:dyDescent="0.35">
      <c r="A35917" s="1" t="s">
        <v>39</v>
      </c>
      <c r="B35917">
        <v>330</v>
      </c>
      <c r="C35917">
        <v>442.49231056016407</v>
      </c>
      <c r="D35917" s="1" t="s">
        <v>22</v>
      </c>
      <c r="E35917" t="b">
        <v>0</v>
      </c>
      <c r="F35917" t="b">
        <v>1</v>
      </c>
      <c r="G35917">
        <v>2</v>
      </c>
      <c r="H35917" t="b">
        <v>0</v>
      </c>
      <c r="I35917">
        <v>0</v>
      </c>
      <c r="J35917">
        <v>1</v>
      </c>
      <c r="K35917">
        <v>10</v>
      </c>
      <c r="L35917">
        <v>92</v>
      </c>
      <c r="M35917">
        <v>1</v>
      </c>
      <c r="N35917">
        <v>1.9628022018734306</v>
      </c>
      <c r="O35917">
        <v>6.1802263744003993E-2</v>
      </c>
      <c r="P35917">
        <v>511.19477101657509</v>
      </c>
      <c r="Q35917">
        <v>24.856882863208668</v>
      </c>
      <c r="R35917">
        <v>1322.4040809721689</v>
      </c>
      <c r="S35917">
        <v>61.00558372195718</v>
      </c>
      <c r="T35917">
        <v>2.3394499999999998</v>
      </c>
      <c r="U35917">
        <v>48.87189</v>
      </c>
    </row>
    <row r="35918" spans="1:21" x14ac:dyDescent="0.35">
      <c r="A35918" s="1" t="s">
        <v>39</v>
      </c>
      <c r="B35918">
        <v>331</v>
      </c>
      <c r="C35918">
        <v>461.13337682915466</v>
      </c>
      <c r="D35918" s="1" t="s">
        <v>23</v>
      </c>
      <c r="E35918" t="b">
        <v>0</v>
      </c>
      <c r="F35918" t="b">
        <v>0</v>
      </c>
      <c r="G35918">
        <v>4</v>
      </c>
      <c r="H35918" t="b">
        <v>0</v>
      </c>
      <c r="I35918">
        <v>0</v>
      </c>
      <c r="J35918">
        <v>1</v>
      </c>
      <c r="K35918">
        <v>9</v>
      </c>
      <c r="L35918">
        <v>84</v>
      </c>
      <c r="M35918">
        <v>1</v>
      </c>
      <c r="N35918">
        <v>0.9860231595940474</v>
      </c>
      <c r="O35918">
        <v>0.16301800879291631</v>
      </c>
      <c r="P35918">
        <v>527.77309967337828</v>
      </c>
      <c r="Q35918">
        <v>25.663005298049796</v>
      </c>
      <c r="R35918">
        <v>1299.6382077562134</v>
      </c>
      <c r="S35918">
        <v>59.955340907023924</v>
      </c>
      <c r="T35918">
        <v>2.34877</v>
      </c>
      <c r="U35918">
        <v>48.86504</v>
      </c>
    </row>
    <row r="35919" spans="1:21" x14ac:dyDescent="0.35">
      <c r="A35919" s="1" t="s">
        <v>39</v>
      </c>
      <c r="B35919">
        <v>332</v>
      </c>
      <c r="C35919">
        <v>478.37636312797093</v>
      </c>
      <c r="D35919" s="1" t="s">
        <v>22</v>
      </c>
      <c r="E35919" t="b">
        <v>0</v>
      </c>
      <c r="F35919" t="b">
        <v>1</v>
      </c>
      <c r="G35919">
        <v>3</v>
      </c>
      <c r="H35919" t="b">
        <v>0</v>
      </c>
      <c r="I35919">
        <v>0</v>
      </c>
      <c r="J35919">
        <v>1</v>
      </c>
      <c r="K35919">
        <v>10</v>
      </c>
      <c r="L35919">
        <v>93</v>
      </c>
      <c r="M35919">
        <v>1</v>
      </c>
      <c r="N35919">
        <v>3.0168575779970879</v>
      </c>
      <c r="O35919">
        <v>0.18084844823008811</v>
      </c>
      <c r="P35919">
        <v>419.51564757633292</v>
      </c>
      <c r="Q35919">
        <v>20.398978828267246</v>
      </c>
      <c r="R35919">
        <v>963.90986009067137</v>
      </c>
      <c r="S35919">
        <v>44.467409407079003</v>
      </c>
      <c r="T35919">
        <v>2.3287299999999997</v>
      </c>
      <c r="U35919">
        <v>48.878599999999999</v>
      </c>
    </row>
    <row r="35920" spans="1:21" x14ac:dyDescent="0.35">
      <c r="A35920" s="1" t="s">
        <v>39</v>
      </c>
      <c r="B35920">
        <v>333</v>
      </c>
      <c r="C35920">
        <v>861.45027495572754</v>
      </c>
      <c r="D35920" s="1" t="s">
        <v>22</v>
      </c>
      <c r="E35920" t="b">
        <v>0</v>
      </c>
      <c r="F35920" t="b">
        <v>1</v>
      </c>
      <c r="G35920">
        <v>5</v>
      </c>
      <c r="H35920" t="b">
        <v>0</v>
      </c>
      <c r="I35920">
        <v>0</v>
      </c>
      <c r="J35920">
        <v>1</v>
      </c>
      <c r="K35920">
        <v>9</v>
      </c>
      <c r="L35920">
        <v>73</v>
      </c>
      <c r="M35920">
        <v>2</v>
      </c>
      <c r="N35920">
        <v>2.9481871173268859</v>
      </c>
      <c r="O35920">
        <v>0.12737879613037922</v>
      </c>
      <c r="P35920">
        <v>445.93165356686478</v>
      </c>
      <c r="Q35920">
        <v>21.683459037864651</v>
      </c>
      <c r="R35920">
        <v>993.92876215450644</v>
      </c>
      <c r="S35920">
        <v>45.85225135474618</v>
      </c>
      <c r="T35920">
        <v>2.3265799999999999</v>
      </c>
      <c r="U35920">
        <v>48.8767</v>
      </c>
    </row>
    <row r="35921" spans="1:21" x14ac:dyDescent="0.35">
      <c r="A35921" s="1" t="s">
        <v>39</v>
      </c>
      <c r="B35921">
        <v>334</v>
      </c>
      <c r="C35921">
        <v>376.54953863360987</v>
      </c>
      <c r="D35921" s="1" t="s">
        <v>23</v>
      </c>
      <c r="E35921" t="b">
        <v>0</v>
      </c>
      <c r="F35921" t="b">
        <v>0</v>
      </c>
      <c r="G35921">
        <v>3</v>
      </c>
      <c r="H35921" t="b">
        <v>0</v>
      </c>
      <c r="I35921">
        <v>1</v>
      </c>
      <c r="J35921">
        <v>0</v>
      </c>
      <c r="K35921">
        <v>8</v>
      </c>
      <c r="L35921">
        <v>78</v>
      </c>
      <c r="M35921">
        <v>1</v>
      </c>
      <c r="N35921">
        <v>1.5766989697834906</v>
      </c>
      <c r="O35921">
        <v>3.9350580411618751E-3</v>
      </c>
      <c r="P35921">
        <v>453.91208219132085</v>
      </c>
      <c r="Q35921">
        <v>22.071507959260739</v>
      </c>
      <c r="R35921">
        <v>1406.634422672382</v>
      </c>
      <c r="S35921">
        <v>64.891325785565925</v>
      </c>
      <c r="T35921">
        <v>2.3488900000000004</v>
      </c>
      <c r="U35921">
        <v>48.870519999999999</v>
      </c>
    </row>
    <row r="35922" spans="1:21" x14ac:dyDescent="0.35">
      <c r="A35922" s="1" t="s">
        <v>39</v>
      </c>
      <c r="B35922">
        <v>335</v>
      </c>
      <c r="C35922">
        <v>515.42548233758976</v>
      </c>
      <c r="D35922" s="1" t="s">
        <v>22</v>
      </c>
      <c r="E35922" t="b">
        <v>0</v>
      </c>
      <c r="F35922" t="b">
        <v>1</v>
      </c>
      <c r="G35922">
        <v>2</v>
      </c>
      <c r="H35922" t="b">
        <v>0</v>
      </c>
      <c r="I35922">
        <v>0</v>
      </c>
      <c r="J35922">
        <v>1</v>
      </c>
      <c r="K35922">
        <v>10</v>
      </c>
      <c r="L35922">
        <v>100</v>
      </c>
      <c r="M35922">
        <v>1</v>
      </c>
      <c r="N35922">
        <v>1.3849325837165487</v>
      </c>
      <c r="O35922">
        <v>0.34309103812656272</v>
      </c>
      <c r="P35922">
        <v>672.62655081931894</v>
      </c>
      <c r="Q35922">
        <v>32.706514879155073</v>
      </c>
      <c r="R35922">
        <v>1350.8705723605767</v>
      </c>
      <c r="S35922">
        <v>62.318809345390832</v>
      </c>
      <c r="T35922">
        <v>2.33934</v>
      </c>
      <c r="U35922">
        <v>48.865340000000003</v>
      </c>
    </row>
    <row r="35923" spans="1:21" x14ac:dyDescent="0.35">
      <c r="A35923" s="1" t="s">
        <v>39</v>
      </c>
      <c r="B35923">
        <v>336</v>
      </c>
      <c r="C35923">
        <v>368.39407214092648</v>
      </c>
      <c r="D35923" s="1" t="s">
        <v>22</v>
      </c>
      <c r="E35923" t="b">
        <v>0</v>
      </c>
      <c r="F35923" t="b">
        <v>1</v>
      </c>
      <c r="G35923">
        <v>2</v>
      </c>
      <c r="H35923" t="b">
        <v>0</v>
      </c>
      <c r="I35923">
        <v>0</v>
      </c>
      <c r="J35923">
        <v>1</v>
      </c>
      <c r="K35923">
        <v>9</v>
      </c>
      <c r="L35923">
        <v>94</v>
      </c>
      <c r="M35923">
        <v>1</v>
      </c>
      <c r="N35923">
        <v>1.2187186465070008</v>
      </c>
      <c r="O35923">
        <v>0.39279178217176719</v>
      </c>
      <c r="P35923">
        <v>618.18344474490254</v>
      </c>
      <c r="Q35923">
        <v>30.059214892674706</v>
      </c>
      <c r="R35923">
        <v>1323.1667846769462</v>
      </c>
      <c r="S35923">
        <v>61.040769022264662</v>
      </c>
      <c r="T35923">
        <v>2.34239</v>
      </c>
      <c r="U35923">
        <v>48.865140000000004</v>
      </c>
    </row>
    <row r="35924" spans="1:21" x14ac:dyDescent="0.35">
      <c r="A35924" s="1" t="s">
        <v>39</v>
      </c>
      <c r="B35924">
        <v>337</v>
      </c>
      <c r="C35924">
        <v>346.49081927486253</v>
      </c>
      <c r="D35924" s="1" t="s">
        <v>22</v>
      </c>
      <c r="E35924" t="b">
        <v>0</v>
      </c>
      <c r="F35924" t="b">
        <v>1</v>
      </c>
      <c r="G35924">
        <v>2</v>
      </c>
      <c r="H35924" t="b">
        <v>0</v>
      </c>
      <c r="I35924">
        <v>0</v>
      </c>
      <c r="J35924">
        <v>1</v>
      </c>
      <c r="K35924">
        <v>10</v>
      </c>
      <c r="L35924">
        <v>80</v>
      </c>
      <c r="M35924">
        <v>1</v>
      </c>
      <c r="N35924">
        <v>1.1937485741209595</v>
      </c>
      <c r="O35924">
        <v>0.3254750571813701</v>
      </c>
      <c r="P35924">
        <v>693.45672620373614</v>
      </c>
      <c r="Q35924">
        <v>33.719383669891904</v>
      </c>
      <c r="R35924">
        <v>1352.2139860148307</v>
      </c>
      <c r="S35924">
        <v>62.380784149716575</v>
      </c>
      <c r="T35924">
        <v>2.3409999999999997</v>
      </c>
      <c r="U35924">
        <v>48.863999999999997</v>
      </c>
    </row>
    <row r="35925" spans="1:21" x14ac:dyDescent="0.35">
      <c r="A35925" s="1" t="s">
        <v>39</v>
      </c>
      <c r="B35925">
        <v>338</v>
      </c>
      <c r="C35925">
        <v>243.03290148196479</v>
      </c>
      <c r="D35925" s="1" t="s">
        <v>22</v>
      </c>
      <c r="E35925" t="b">
        <v>0</v>
      </c>
      <c r="F35925" t="b">
        <v>1</v>
      </c>
      <c r="G35925">
        <v>2</v>
      </c>
      <c r="H35925" t="b">
        <v>0</v>
      </c>
      <c r="I35925">
        <v>0</v>
      </c>
      <c r="J35925">
        <v>0</v>
      </c>
      <c r="K35925">
        <v>9</v>
      </c>
      <c r="L35925">
        <v>95</v>
      </c>
      <c r="M35925">
        <v>1</v>
      </c>
      <c r="N35925">
        <v>0.8269276987148354</v>
      </c>
      <c r="O35925">
        <v>0.12966419519411554</v>
      </c>
      <c r="P35925">
        <v>719.81776727401996</v>
      </c>
      <c r="Q35925">
        <v>35.001191206250745</v>
      </c>
      <c r="R35925">
        <v>1290.7626500661909</v>
      </c>
      <c r="S35925">
        <v>59.545890735530449</v>
      </c>
      <c r="T35925">
        <v>2.3463099999999999</v>
      </c>
      <c r="U35925">
        <v>48.850459999999998</v>
      </c>
    </row>
    <row r="35926" spans="1:21" x14ac:dyDescent="0.35">
      <c r="A35926" s="1" t="s">
        <v>39</v>
      </c>
      <c r="B35926">
        <v>339</v>
      </c>
      <c r="C35926">
        <v>392.62745829061424</v>
      </c>
      <c r="D35926" s="1" t="s">
        <v>23</v>
      </c>
      <c r="E35926" t="b">
        <v>0</v>
      </c>
      <c r="F35926" t="b">
        <v>0</v>
      </c>
      <c r="G35926">
        <v>2</v>
      </c>
      <c r="H35926" t="b">
        <v>1</v>
      </c>
      <c r="I35926">
        <v>1</v>
      </c>
      <c r="J35926">
        <v>0</v>
      </c>
      <c r="K35926">
        <v>10</v>
      </c>
      <c r="L35926">
        <v>99</v>
      </c>
      <c r="M35926">
        <v>0</v>
      </c>
      <c r="N35926">
        <v>2.5196303109925657</v>
      </c>
      <c r="O35926">
        <v>3.584452488002169E-2</v>
      </c>
      <c r="P35926">
        <v>595.93783059946566</v>
      </c>
      <c r="Q35926">
        <v>28.977520289395336</v>
      </c>
      <c r="R35926">
        <v>1114.5154533471305</v>
      </c>
      <c r="S35926">
        <v>51.415196593010492</v>
      </c>
      <c r="T35926">
        <v>2.32443</v>
      </c>
      <c r="U35926">
        <v>48.869399999999999</v>
      </c>
    </row>
    <row r="35927" spans="1:21" x14ac:dyDescent="0.35">
      <c r="A35927" s="1" t="s">
        <v>39</v>
      </c>
      <c r="B35927">
        <v>340</v>
      </c>
      <c r="C35927">
        <v>434.56985739584303</v>
      </c>
      <c r="D35927" s="1" t="s">
        <v>22</v>
      </c>
      <c r="E35927" t="b">
        <v>0</v>
      </c>
      <c r="F35927" t="b">
        <v>1</v>
      </c>
      <c r="G35927">
        <v>2</v>
      </c>
      <c r="H35927" t="b">
        <v>0</v>
      </c>
      <c r="I35927">
        <v>0</v>
      </c>
      <c r="J35927">
        <v>1</v>
      </c>
      <c r="K35927">
        <v>10</v>
      </c>
      <c r="L35927">
        <v>87</v>
      </c>
      <c r="M35927">
        <v>1</v>
      </c>
      <c r="N35927">
        <v>0.62968554616458172</v>
      </c>
      <c r="O35927">
        <v>0.1911085863322218</v>
      </c>
      <c r="P35927">
        <v>628.44743782191301</v>
      </c>
      <c r="Q35927">
        <v>30.558302301406755</v>
      </c>
      <c r="R35927">
        <v>1333.3594646982174</v>
      </c>
      <c r="S35927">
        <v>61.510981118049827</v>
      </c>
      <c r="T35927">
        <v>2.3478500000000002</v>
      </c>
      <c r="U35927">
        <v>48.861220000000003</v>
      </c>
    </row>
    <row r="35928" spans="1:21" x14ac:dyDescent="0.35">
      <c r="A35928" s="1" t="s">
        <v>39</v>
      </c>
      <c r="B35928">
        <v>341</v>
      </c>
      <c r="C35928">
        <v>573.21278777146051</v>
      </c>
      <c r="D35928" s="1" t="s">
        <v>23</v>
      </c>
      <c r="E35928" t="b">
        <v>0</v>
      </c>
      <c r="F35928" t="b">
        <v>0</v>
      </c>
      <c r="G35928">
        <v>6</v>
      </c>
      <c r="H35928" t="b">
        <v>0</v>
      </c>
      <c r="I35928">
        <v>0</v>
      </c>
      <c r="J35928">
        <v>1</v>
      </c>
      <c r="K35928">
        <v>10</v>
      </c>
      <c r="L35928">
        <v>94</v>
      </c>
      <c r="M35928">
        <v>1</v>
      </c>
      <c r="N35928">
        <v>2.2837155813522294</v>
      </c>
      <c r="O35928">
        <v>4.4899688066490084E-2</v>
      </c>
      <c r="P35928">
        <v>460.42271962320444</v>
      </c>
      <c r="Q35928">
        <v>22.388088177183011</v>
      </c>
      <c r="R35928">
        <v>1162.1627954934063</v>
      </c>
      <c r="S35928">
        <v>53.613279586142561</v>
      </c>
      <c r="T35928">
        <v>2.339</v>
      </c>
      <c r="U35928">
        <v>48.875</v>
      </c>
    </row>
    <row r="35929" spans="1:21" x14ac:dyDescent="0.35">
      <c r="A35929" s="1" t="s">
        <v>39</v>
      </c>
      <c r="B35929">
        <v>342</v>
      </c>
      <c r="C35929">
        <v>232.31428837729518</v>
      </c>
      <c r="D35929" s="1" t="s">
        <v>23</v>
      </c>
      <c r="E35929" t="b">
        <v>0</v>
      </c>
      <c r="F35929" t="b">
        <v>0</v>
      </c>
      <c r="G35929">
        <v>2</v>
      </c>
      <c r="H35929" t="b">
        <v>1</v>
      </c>
      <c r="I35929">
        <v>1</v>
      </c>
      <c r="J35929">
        <v>0</v>
      </c>
      <c r="K35929">
        <v>10</v>
      </c>
      <c r="L35929">
        <v>100</v>
      </c>
      <c r="M35929">
        <v>0</v>
      </c>
      <c r="N35929">
        <v>0.82681704975432024</v>
      </c>
      <c r="O35929">
        <v>0.11062188683200343</v>
      </c>
      <c r="P35929">
        <v>511.69164248179828</v>
      </c>
      <c r="Q35929">
        <v>24.881043274287528</v>
      </c>
      <c r="R35929">
        <v>1236.2132701864714</v>
      </c>
      <c r="S35929">
        <v>57.029400648183902</v>
      </c>
      <c r="T35929">
        <v>2.3520400000000001</v>
      </c>
      <c r="U35929">
        <v>48.863990000000001</v>
      </c>
    </row>
    <row r="35930" spans="1:21" x14ac:dyDescent="0.35">
      <c r="A35930" s="1" t="s">
        <v>39</v>
      </c>
      <c r="B35930">
        <v>343</v>
      </c>
      <c r="C35930">
        <v>479.54142976978284</v>
      </c>
      <c r="D35930" s="1" t="s">
        <v>22</v>
      </c>
      <c r="E35930" t="b">
        <v>0</v>
      </c>
      <c r="F35930" t="b">
        <v>1</v>
      </c>
      <c r="G35930">
        <v>2</v>
      </c>
      <c r="H35930" t="b">
        <v>0</v>
      </c>
      <c r="I35930">
        <v>0</v>
      </c>
      <c r="J35930">
        <v>1</v>
      </c>
      <c r="K35930">
        <v>10</v>
      </c>
      <c r="L35930">
        <v>100</v>
      </c>
      <c r="M35930">
        <v>1</v>
      </c>
      <c r="N35930">
        <v>1.8011518095617673</v>
      </c>
      <c r="O35930">
        <v>5.5112827409021389E-2</v>
      </c>
      <c r="P35930">
        <v>576.73208640610687</v>
      </c>
      <c r="Q35930">
        <v>28.043639583288527</v>
      </c>
      <c r="R35930">
        <v>1341.3822328826627</v>
      </c>
      <c r="S35930">
        <v>61.881090121190695</v>
      </c>
      <c r="T35930">
        <v>2.3369999999999997</v>
      </c>
      <c r="U35930">
        <v>48.869</v>
      </c>
    </row>
    <row r="35931" spans="1:21" x14ac:dyDescent="0.35">
      <c r="A35931" s="1" t="s">
        <v>39</v>
      </c>
      <c r="B35931">
        <v>344</v>
      </c>
      <c r="C35931">
        <v>525.67806878553461</v>
      </c>
      <c r="D35931" s="1" t="s">
        <v>22</v>
      </c>
      <c r="E35931" t="b">
        <v>0</v>
      </c>
      <c r="F35931" t="b">
        <v>1</v>
      </c>
      <c r="G35931">
        <v>2</v>
      </c>
      <c r="H35931" t="b">
        <v>0</v>
      </c>
      <c r="I35931">
        <v>0</v>
      </c>
      <c r="J35931">
        <v>1</v>
      </c>
      <c r="K35931">
        <v>10</v>
      </c>
      <c r="L35931">
        <v>100</v>
      </c>
      <c r="M35931">
        <v>1</v>
      </c>
      <c r="N35931">
        <v>1.801135832674059</v>
      </c>
      <c r="O35931">
        <v>5.5131757656244763E-2</v>
      </c>
      <c r="P35931">
        <v>576.73601618320549</v>
      </c>
      <c r="Q35931">
        <v>28.043830668985326</v>
      </c>
      <c r="R35931">
        <v>1341.4123758916919</v>
      </c>
      <c r="S35931">
        <v>61.882480688482055</v>
      </c>
      <c r="T35931">
        <v>2.3369999999999997</v>
      </c>
      <c r="U35931">
        <v>48.869</v>
      </c>
    </row>
    <row r="35932" spans="1:21" x14ac:dyDescent="0.35">
      <c r="A35932" s="1" t="s">
        <v>39</v>
      </c>
      <c r="B35932">
        <v>345</v>
      </c>
      <c r="C35932">
        <v>469.05582999347564</v>
      </c>
      <c r="D35932" s="1" t="s">
        <v>23</v>
      </c>
      <c r="E35932" t="b">
        <v>0</v>
      </c>
      <c r="F35932" t="b">
        <v>0</v>
      </c>
      <c r="G35932">
        <v>4</v>
      </c>
      <c r="H35932" t="b">
        <v>0</v>
      </c>
      <c r="I35932">
        <v>0</v>
      </c>
      <c r="J35932">
        <v>0</v>
      </c>
      <c r="K35932">
        <v>10</v>
      </c>
      <c r="L35932">
        <v>100</v>
      </c>
      <c r="M35932">
        <v>1</v>
      </c>
      <c r="N35932">
        <v>0.77013896505543622</v>
      </c>
      <c r="O35932">
        <v>0.42525130822103752</v>
      </c>
      <c r="P35932">
        <v>474.83097324701947</v>
      </c>
      <c r="Q35932">
        <v>23.088690555956088</v>
      </c>
      <c r="R35932">
        <v>1091.4287316464277</v>
      </c>
      <c r="S35932">
        <v>50.350152289349282</v>
      </c>
      <c r="T35932">
        <v>2.3589000000000002</v>
      </c>
      <c r="U35932">
        <v>48.862180000000002</v>
      </c>
    </row>
    <row r="35933" spans="1:21" x14ac:dyDescent="0.35">
      <c r="A35933" s="1" t="s">
        <v>39</v>
      </c>
      <c r="B35933">
        <v>346</v>
      </c>
      <c r="C35933">
        <v>249.79028800447387</v>
      </c>
      <c r="D35933" s="1" t="s">
        <v>23</v>
      </c>
      <c r="E35933" t="b">
        <v>0</v>
      </c>
      <c r="F35933" t="b">
        <v>0</v>
      </c>
      <c r="G35933">
        <v>2</v>
      </c>
      <c r="H35933" t="b">
        <v>1</v>
      </c>
      <c r="I35933">
        <v>1</v>
      </c>
      <c r="J35933">
        <v>0</v>
      </c>
      <c r="K35933">
        <v>10</v>
      </c>
      <c r="L35933">
        <v>94</v>
      </c>
      <c r="M35933">
        <v>0</v>
      </c>
      <c r="N35933">
        <v>1.7289761305342379</v>
      </c>
      <c r="O35933">
        <v>0.20240065960840395</v>
      </c>
      <c r="P35933">
        <v>801.15501726194702</v>
      </c>
      <c r="Q35933">
        <v>38.956220893555333</v>
      </c>
      <c r="R35933">
        <v>1247.7508351181978</v>
      </c>
      <c r="S35933">
        <v>57.561655420773924</v>
      </c>
      <c r="T35933">
        <v>2.3324799999999999</v>
      </c>
      <c r="U35933">
        <v>48.864509999999996</v>
      </c>
    </row>
    <row r="35934" spans="1:21" x14ac:dyDescent="0.35">
      <c r="A35934" s="1" t="s">
        <v>39</v>
      </c>
      <c r="B35934">
        <v>347</v>
      </c>
      <c r="C35934">
        <v>509.83316245689252</v>
      </c>
      <c r="D35934" s="1" t="s">
        <v>23</v>
      </c>
      <c r="E35934" t="b">
        <v>0</v>
      </c>
      <c r="F35934" t="b">
        <v>0</v>
      </c>
      <c r="G35934">
        <v>2</v>
      </c>
      <c r="H35934" t="b">
        <v>0</v>
      </c>
      <c r="I35934">
        <v>0</v>
      </c>
      <c r="J35934">
        <v>0</v>
      </c>
      <c r="K35934">
        <v>6</v>
      </c>
      <c r="L35934">
        <v>80</v>
      </c>
      <c r="M35934">
        <v>1</v>
      </c>
      <c r="N35934">
        <v>0.92745690004609749</v>
      </c>
      <c r="O35934">
        <v>0.37738022012948735</v>
      </c>
      <c r="P35934">
        <v>445.84751476681959</v>
      </c>
      <c r="Q35934">
        <v>21.679367782602366</v>
      </c>
      <c r="R35934">
        <v>1075.0229062136193</v>
      </c>
      <c r="S35934">
        <v>49.593313308458335</v>
      </c>
      <c r="T35934">
        <v>2.3616200000000003</v>
      </c>
      <c r="U35934">
        <v>48.86251</v>
      </c>
    </row>
    <row r="35935" spans="1:21" x14ac:dyDescent="0.35">
      <c r="A35935" s="1" t="s">
        <v>39</v>
      </c>
      <c r="B35935">
        <v>348</v>
      </c>
      <c r="C35935">
        <v>474.88116320253522</v>
      </c>
      <c r="D35935" s="1" t="s">
        <v>23</v>
      </c>
      <c r="E35935" t="b">
        <v>0</v>
      </c>
      <c r="F35935" t="b">
        <v>0</v>
      </c>
      <c r="G35935">
        <v>2</v>
      </c>
      <c r="H35935" t="b">
        <v>0</v>
      </c>
      <c r="I35935">
        <v>0</v>
      </c>
      <c r="J35935">
        <v>0</v>
      </c>
      <c r="K35935">
        <v>9</v>
      </c>
      <c r="L35935">
        <v>96</v>
      </c>
      <c r="M35935">
        <v>1</v>
      </c>
      <c r="N35935">
        <v>0.5707034366994993</v>
      </c>
      <c r="O35935">
        <v>0.38640116725275797</v>
      </c>
      <c r="P35935">
        <v>608.95313540967925</v>
      </c>
      <c r="Q35935">
        <v>29.610390430952293</v>
      </c>
      <c r="R35935">
        <v>1178.7748370074075</v>
      </c>
      <c r="S35935">
        <v>54.379631795695637</v>
      </c>
      <c r="T35935">
        <v>2.3598300000000001</v>
      </c>
      <c r="U35935">
        <v>48.858690000000003</v>
      </c>
    </row>
    <row r="35936" spans="1:21" x14ac:dyDescent="0.35">
      <c r="A35936" s="1" t="s">
        <v>39</v>
      </c>
      <c r="B35936">
        <v>349</v>
      </c>
      <c r="C35936">
        <v>364.89887221549071</v>
      </c>
      <c r="D35936" s="1" t="s">
        <v>23</v>
      </c>
      <c r="E35936" t="b">
        <v>0</v>
      </c>
      <c r="F35936" t="b">
        <v>0</v>
      </c>
      <c r="G35936">
        <v>3</v>
      </c>
      <c r="H35936" t="b">
        <v>0</v>
      </c>
      <c r="I35936">
        <v>1</v>
      </c>
      <c r="J35936">
        <v>0</v>
      </c>
      <c r="K35936">
        <v>10</v>
      </c>
      <c r="L35936">
        <v>93</v>
      </c>
      <c r="M35936">
        <v>0</v>
      </c>
      <c r="N35936">
        <v>0.88348279836367249</v>
      </c>
      <c r="O35936">
        <v>0.41065407583971264</v>
      </c>
      <c r="P35936">
        <v>446.4205233374995</v>
      </c>
      <c r="Q35936">
        <v>21.707230365963071</v>
      </c>
      <c r="R35936">
        <v>1065.1125888639051</v>
      </c>
      <c r="S35936">
        <v>49.136127261100789</v>
      </c>
      <c r="T35936">
        <v>2.3618900000000003</v>
      </c>
      <c r="U35936">
        <v>48.861740000000005</v>
      </c>
    </row>
    <row r="35937" spans="1:21" x14ac:dyDescent="0.35">
      <c r="A35937" s="1" t="s">
        <v>39</v>
      </c>
      <c r="B35937">
        <v>350</v>
      </c>
      <c r="C35937">
        <v>353.24820579737161</v>
      </c>
      <c r="D35937" s="1" t="s">
        <v>23</v>
      </c>
      <c r="E35937" t="b">
        <v>0</v>
      </c>
      <c r="F35937" t="b">
        <v>0</v>
      </c>
      <c r="G35937">
        <v>2</v>
      </c>
      <c r="H35937" t="b">
        <v>0</v>
      </c>
      <c r="I35937">
        <v>0</v>
      </c>
      <c r="J35937">
        <v>1</v>
      </c>
      <c r="K35937">
        <v>7</v>
      </c>
      <c r="L35937">
        <v>60</v>
      </c>
      <c r="M35937">
        <v>0</v>
      </c>
      <c r="N35937">
        <v>2.9266821335829731</v>
      </c>
      <c r="O35937">
        <v>9.9599189026088955E-2</v>
      </c>
      <c r="P35937">
        <v>450.79300082431951</v>
      </c>
      <c r="Q35937">
        <v>21.919842401285276</v>
      </c>
      <c r="R35937">
        <v>1007.3506354335914</v>
      </c>
      <c r="S35937">
        <v>46.471433665066009</v>
      </c>
      <c r="T35937">
        <v>2.3265899999999999</v>
      </c>
      <c r="U35937">
        <v>48.876449999999998</v>
      </c>
    </row>
    <row r="35938" spans="1:21" x14ac:dyDescent="0.35">
      <c r="A35938" s="1" t="s">
        <v>39</v>
      </c>
      <c r="B35938">
        <v>351</v>
      </c>
      <c r="C35938">
        <v>473.94910988908566</v>
      </c>
      <c r="D35938" s="1" t="s">
        <v>23</v>
      </c>
      <c r="E35938" t="b">
        <v>0</v>
      </c>
      <c r="F35938" t="b">
        <v>0</v>
      </c>
      <c r="G35938">
        <v>4</v>
      </c>
      <c r="H35938" t="b">
        <v>0</v>
      </c>
      <c r="I35938">
        <v>0</v>
      </c>
      <c r="J35938">
        <v>1</v>
      </c>
      <c r="K35938">
        <v>9</v>
      </c>
      <c r="L35938">
        <v>90</v>
      </c>
      <c r="M35938">
        <v>1</v>
      </c>
      <c r="N35938">
        <v>2.9410424152056374</v>
      </c>
      <c r="O35938">
        <v>0.11471550929400712</v>
      </c>
      <c r="P35938">
        <v>457.18930911883047</v>
      </c>
      <c r="Q35938">
        <v>22.230863356600313</v>
      </c>
      <c r="R35938">
        <v>1058.3370354303145</v>
      </c>
      <c r="S35938">
        <v>48.823555182563616</v>
      </c>
      <c r="T35938">
        <v>2.3251300000000001</v>
      </c>
      <c r="U35938">
        <v>48.875749999999996</v>
      </c>
    </row>
    <row r="35939" spans="1:21" x14ac:dyDescent="0.35">
      <c r="A35939" s="1" t="s">
        <v>39</v>
      </c>
      <c r="B35939">
        <v>352</v>
      </c>
      <c r="C35939">
        <v>353.24820579737161</v>
      </c>
      <c r="D35939" s="1" t="s">
        <v>23</v>
      </c>
      <c r="E35939" t="b">
        <v>0</v>
      </c>
      <c r="F35939" t="b">
        <v>0</v>
      </c>
      <c r="G35939">
        <v>2</v>
      </c>
      <c r="H35939" t="b">
        <v>0</v>
      </c>
      <c r="I35939">
        <v>0</v>
      </c>
      <c r="J35939">
        <v>1</v>
      </c>
      <c r="K35939">
        <v>6</v>
      </c>
      <c r="L35939">
        <v>60</v>
      </c>
      <c r="M35939">
        <v>0</v>
      </c>
      <c r="N35939">
        <v>2.9099164505061172</v>
      </c>
      <c r="O35939">
        <v>6.5864279117168176E-2</v>
      </c>
      <c r="P35939">
        <v>456.5974830227114</v>
      </c>
      <c r="Q35939">
        <v>22.20208576969862</v>
      </c>
      <c r="R35939">
        <v>1039.4411792067535</v>
      </c>
      <c r="S35939">
        <v>47.951845275258229</v>
      </c>
      <c r="T35939">
        <v>2.3263500000000001</v>
      </c>
      <c r="U35939">
        <v>48.876109999999997</v>
      </c>
    </row>
    <row r="35940" spans="1:21" x14ac:dyDescent="0.35">
      <c r="A35940" s="1" t="s">
        <v>39</v>
      </c>
      <c r="B35940">
        <v>353</v>
      </c>
      <c r="C35940">
        <v>255.84863454189579</v>
      </c>
      <c r="D35940" s="1" t="s">
        <v>22</v>
      </c>
      <c r="E35940" t="b">
        <v>0</v>
      </c>
      <c r="F35940" t="b">
        <v>1</v>
      </c>
      <c r="G35940">
        <v>2</v>
      </c>
      <c r="H35940" t="b">
        <v>0</v>
      </c>
      <c r="I35940">
        <v>0</v>
      </c>
      <c r="J35940">
        <v>0</v>
      </c>
      <c r="K35940">
        <v>6</v>
      </c>
      <c r="L35940">
        <v>75</v>
      </c>
      <c r="M35940">
        <v>1</v>
      </c>
      <c r="N35940">
        <v>0.89928503483235367</v>
      </c>
      <c r="O35940">
        <v>0.37854117891113226</v>
      </c>
      <c r="P35940">
        <v>442.0277855851532</v>
      </c>
      <c r="Q35940">
        <v>21.493633173758369</v>
      </c>
      <c r="R35940">
        <v>1122.9050579086534</v>
      </c>
      <c r="S35940">
        <v>51.802228613583083</v>
      </c>
      <c r="T35940">
        <v>2.36232</v>
      </c>
      <c r="U35940">
        <v>48.861620000000002</v>
      </c>
    </row>
    <row r="35941" spans="1:21" x14ac:dyDescent="0.35">
      <c r="A35941" s="1" t="s">
        <v>39</v>
      </c>
      <c r="B35941">
        <v>354</v>
      </c>
      <c r="C35941">
        <v>372.82132537981175</v>
      </c>
      <c r="D35941" s="1" t="s">
        <v>23</v>
      </c>
      <c r="E35941" t="b">
        <v>0</v>
      </c>
      <c r="F35941" t="b">
        <v>0</v>
      </c>
      <c r="G35941">
        <v>2</v>
      </c>
      <c r="H35941" t="b">
        <v>0</v>
      </c>
      <c r="I35941">
        <v>0</v>
      </c>
      <c r="J35941">
        <v>0</v>
      </c>
      <c r="K35941">
        <v>9</v>
      </c>
      <c r="L35941">
        <v>92</v>
      </c>
      <c r="M35941">
        <v>0</v>
      </c>
      <c r="N35941">
        <v>1.7658635623821026</v>
      </c>
      <c r="O35941">
        <v>0.20498174518329854</v>
      </c>
      <c r="P35941">
        <v>642.19491156777974</v>
      </c>
      <c r="Q35941">
        <v>31.226774210629326</v>
      </c>
      <c r="R35941">
        <v>1082.1368128816471</v>
      </c>
      <c r="S35941">
        <v>49.921494410642701</v>
      </c>
      <c r="T35941">
        <v>2.3290500000000001</v>
      </c>
      <c r="U35941">
        <v>48.853770000000004</v>
      </c>
    </row>
    <row r="35942" spans="1:21" x14ac:dyDescent="0.35">
      <c r="A35942" s="1" t="s">
        <v>39</v>
      </c>
      <c r="B35942">
        <v>355</v>
      </c>
      <c r="C35942">
        <v>537.32873520365365</v>
      </c>
      <c r="D35942" s="1" t="s">
        <v>23</v>
      </c>
      <c r="E35942" t="b">
        <v>0</v>
      </c>
      <c r="F35942" t="b">
        <v>0</v>
      </c>
      <c r="G35942">
        <v>4</v>
      </c>
      <c r="H35942" t="b">
        <v>0</v>
      </c>
      <c r="I35942">
        <v>0</v>
      </c>
      <c r="J35942">
        <v>1</v>
      </c>
      <c r="K35942">
        <v>8</v>
      </c>
      <c r="L35942">
        <v>80</v>
      </c>
      <c r="M35942">
        <v>1</v>
      </c>
      <c r="N35942">
        <v>1.8192336962742894</v>
      </c>
      <c r="O35942">
        <v>0.2017920278843309</v>
      </c>
      <c r="P35942">
        <v>617.09151427298093</v>
      </c>
      <c r="Q35942">
        <v>30.006119694182459</v>
      </c>
      <c r="R35942">
        <v>1336.4252516323036</v>
      </c>
      <c r="S35942">
        <v>61.652413017854293</v>
      </c>
      <c r="T35942">
        <v>2.335</v>
      </c>
      <c r="U35942">
        <v>48.868000000000002</v>
      </c>
    </row>
    <row r="35943" spans="1:21" x14ac:dyDescent="0.35">
      <c r="A35943" s="1" t="s">
        <v>39</v>
      </c>
      <c r="B35943">
        <v>356</v>
      </c>
      <c r="C35943">
        <v>211.34308882468079</v>
      </c>
      <c r="D35943" s="1" t="s">
        <v>23</v>
      </c>
      <c r="E35943" t="b">
        <v>0</v>
      </c>
      <c r="F35943" t="b">
        <v>0</v>
      </c>
      <c r="G35943">
        <v>5</v>
      </c>
      <c r="H35943" t="b">
        <v>0</v>
      </c>
      <c r="I35943">
        <v>1</v>
      </c>
      <c r="J35943">
        <v>0</v>
      </c>
      <c r="K35943">
        <v>8</v>
      </c>
      <c r="L35943">
        <v>90</v>
      </c>
      <c r="M35943">
        <v>1</v>
      </c>
      <c r="N35943">
        <v>1.7003158462825623</v>
      </c>
      <c r="O35943">
        <v>9.7891713178142006E-2</v>
      </c>
      <c r="P35943">
        <v>346.21916760372267</v>
      </c>
      <c r="Q35943">
        <v>16.83493216687129</v>
      </c>
      <c r="R35943">
        <v>938.39891194453401</v>
      </c>
      <c r="S35943">
        <v>43.290529884889715</v>
      </c>
      <c r="T35943">
        <v>2.3621400000000001</v>
      </c>
      <c r="U35943">
        <v>48.870550000000001</v>
      </c>
    </row>
    <row r="35944" spans="1:21" x14ac:dyDescent="0.35">
      <c r="A35944" s="1" t="s">
        <v>39</v>
      </c>
      <c r="B35944">
        <v>357</v>
      </c>
      <c r="C35944">
        <v>298.95610028893651</v>
      </c>
      <c r="D35944" s="1" t="s">
        <v>23</v>
      </c>
      <c r="E35944" t="b">
        <v>0</v>
      </c>
      <c r="F35944" t="b">
        <v>0</v>
      </c>
      <c r="G35944">
        <v>2</v>
      </c>
      <c r="H35944" t="b">
        <v>0</v>
      </c>
      <c r="I35944">
        <v>1</v>
      </c>
      <c r="J35944">
        <v>0</v>
      </c>
      <c r="K35944">
        <v>9</v>
      </c>
      <c r="L35944">
        <v>91</v>
      </c>
      <c r="M35944">
        <v>0</v>
      </c>
      <c r="N35944">
        <v>1.5749220293029249</v>
      </c>
      <c r="O35944">
        <v>0.11493532967450593</v>
      </c>
      <c r="P35944">
        <v>399.73871384535022</v>
      </c>
      <c r="Q35944">
        <v>19.437323989414175</v>
      </c>
      <c r="R35944">
        <v>1064.0106839177133</v>
      </c>
      <c r="S35944">
        <v>49.085293816606935</v>
      </c>
      <c r="T35944">
        <v>2.3544400000000003</v>
      </c>
      <c r="U35944">
        <v>48.870690000000003</v>
      </c>
    </row>
    <row r="35945" spans="1:21" x14ac:dyDescent="0.35">
      <c r="A35945" s="1" t="s">
        <v>39</v>
      </c>
      <c r="B35945">
        <v>358</v>
      </c>
      <c r="C35945">
        <v>426.1813775747973</v>
      </c>
      <c r="D35945" s="1" t="s">
        <v>23</v>
      </c>
      <c r="E35945" t="b">
        <v>0</v>
      </c>
      <c r="F35945" t="b">
        <v>0</v>
      </c>
      <c r="G35945">
        <v>4</v>
      </c>
      <c r="H35945" t="b">
        <v>1</v>
      </c>
      <c r="I35945">
        <v>1</v>
      </c>
      <c r="J35945">
        <v>0</v>
      </c>
      <c r="K35945">
        <v>10</v>
      </c>
      <c r="L35945">
        <v>98</v>
      </c>
      <c r="M35945">
        <v>1</v>
      </c>
      <c r="N35945">
        <v>1.6421205945398876</v>
      </c>
      <c r="O35945">
        <v>0.44298344955464036</v>
      </c>
      <c r="P35945">
        <v>862.86986422425264</v>
      </c>
      <c r="Q35945">
        <v>41.957109808776927</v>
      </c>
      <c r="R35945">
        <v>1091.066417836468</v>
      </c>
      <c r="S35945">
        <v>50.333437908484036</v>
      </c>
      <c r="T35945">
        <v>2.3304499999999999</v>
      </c>
      <c r="U35945">
        <v>48.857890000000005</v>
      </c>
    </row>
    <row r="35946" spans="1:21" x14ac:dyDescent="0.35">
      <c r="A35946" s="1" t="s">
        <v>39</v>
      </c>
      <c r="B35946">
        <v>359</v>
      </c>
      <c r="C35946">
        <v>531.73641532295653</v>
      </c>
      <c r="D35946" s="1" t="s">
        <v>23</v>
      </c>
      <c r="E35946" t="b">
        <v>0</v>
      </c>
      <c r="F35946" t="b">
        <v>0</v>
      </c>
      <c r="G35946">
        <v>4</v>
      </c>
      <c r="H35946" t="b">
        <v>0</v>
      </c>
      <c r="I35946">
        <v>0</v>
      </c>
      <c r="J35946">
        <v>1</v>
      </c>
      <c r="K35946">
        <v>9</v>
      </c>
      <c r="L35946">
        <v>96</v>
      </c>
      <c r="M35946">
        <v>1</v>
      </c>
      <c r="N35946">
        <v>1.4277898584836999</v>
      </c>
      <c r="O35946">
        <v>0.15163567565092637</v>
      </c>
      <c r="P35946">
        <v>483.38272638140376</v>
      </c>
      <c r="Q35946">
        <v>23.504520173136534</v>
      </c>
      <c r="R35946">
        <v>1219.4015182470093</v>
      </c>
      <c r="S35946">
        <v>56.253835331036939</v>
      </c>
      <c r="T35946">
        <v>2.3469099999999998</v>
      </c>
      <c r="U35946">
        <v>48.868819999999999</v>
      </c>
    </row>
    <row r="35947" spans="1:21" x14ac:dyDescent="0.35">
      <c r="A35947" s="1" t="s">
        <v>39</v>
      </c>
      <c r="B35947">
        <v>360</v>
      </c>
      <c r="C35947">
        <v>287.07242054245506</v>
      </c>
      <c r="D35947" s="1" t="s">
        <v>23</v>
      </c>
      <c r="E35947" t="b">
        <v>0</v>
      </c>
      <c r="F35947" t="b">
        <v>0</v>
      </c>
      <c r="G35947">
        <v>2</v>
      </c>
      <c r="H35947" t="b">
        <v>1</v>
      </c>
      <c r="I35947">
        <v>0</v>
      </c>
      <c r="J35947">
        <v>0</v>
      </c>
      <c r="K35947">
        <v>9</v>
      </c>
      <c r="L35947">
        <v>92</v>
      </c>
      <c r="M35947">
        <v>0</v>
      </c>
      <c r="N35947">
        <v>0.85508537437385468</v>
      </c>
      <c r="O35947">
        <v>0.11952575785321803</v>
      </c>
      <c r="P35947">
        <v>505.06042688083693</v>
      </c>
      <c r="Q35947">
        <v>24.558599934137568</v>
      </c>
      <c r="R35947">
        <v>1217.1177934735774</v>
      </c>
      <c r="S35947">
        <v>56.148481782247906</v>
      </c>
      <c r="T35947">
        <v>2.3521799999999997</v>
      </c>
      <c r="U35947">
        <v>48.864249999999998</v>
      </c>
    </row>
    <row r="35948" spans="1:21" x14ac:dyDescent="0.35">
      <c r="A35948" s="1" t="s">
        <v>39</v>
      </c>
      <c r="B35948">
        <v>361</v>
      </c>
      <c r="C35948">
        <v>183.38148942119489</v>
      </c>
      <c r="D35948" s="1" t="s">
        <v>22</v>
      </c>
      <c r="E35948" t="b">
        <v>0</v>
      </c>
      <c r="F35948" t="b">
        <v>1</v>
      </c>
      <c r="G35948">
        <v>2</v>
      </c>
      <c r="H35948" t="b">
        <v>0</v>
      </c>
      <c r="I35948">
        <v>0</v>
      </c>
      <c r="J35948">
        <v>0</v>
      </c>
      <c r="K35948">
        <v>10</v>
      </c>
      <c r="L35948">
        <v>98</v>
      </c>
      <c r="M35948">
        <v>1</v>
      </c>
      <c r="N35948">
        <v>3.4186188648873825</v>
      </c>
      <c r="O35948">
        <v>0.12248159982907501</v>
      </c>
      <c r="P35948">
        <v>576.25698672773979</v>
      </c>
      <c r="Q35948">
        <v>28.020537826926596</v>
      </c>
      <c r="R35948">
        <v>1045.4565080951902</v>
      </c>
      <c r="S35948">
        <v>48.229346422902033</v>
      </c>
      <c r="T35948">
        <v>2.31073</v>
      </c>
      <c r="U35948">
        <v>48.869880000000002</v>
      </c>
    </row>
    <row r="35949" spans="1:21" x14ac:dyDescent="0.35">
      <c r="A35949" s="1" t="s">
        <v>39</v>
      </c>
      <c r="B35949">
        <v>362</v>
      </c>
      <c r="C35949">
        <v>321.32537981172521</v>
      </c>
      <c r="D35949" s="1" t="s">
        <v>23</v>
      </c>
      <c r="E35949" t="b">
        <v>0</v>
      </c>
      <c r="F35949" t="b">
        <v>0</v>
      </c>
      <c r="G35949">
        <v>3</v>
      </c>
      <c r="H35949" t="b">
        <v>1</v>
      </c>
      <c r="I35949">
        <v>0</v>
      </c>
      <c r="J35949">
        <v>0</v>
      </c>
      <c r="K35949">
        <v>10</v>
      </c>
      <c r="L35949">
        <v>95</v>
      </c>
      <c r="M35949">
        <v>0</v>
      </c>
      <c r="N35949">
        <v>1.000660115459937</v>
      </c>
      <c r="O35949">
        <v>3.308733700204429E-2</v>
      </c>
      <c r="P35949">
        <v>456.69697619144819</v>
      </c>
      <c r="Q35949">
        <v>22.206923632253556</v>
      </c>
      <c r="R35949">
        <v>1128.0318393735588</v>
      </c>
      <c r="S35949">
        <v>52.038738996741863</v>
      </c>
      <c r="T35949">
        <v>2.3557999999999999</v>
      </c>
      <c r="U35949">
        <v>48.865340000000003</v>
      </c>
    </row>
    <row r="35950" spans="1:21" x14ac:dyDescent="0.35">
      <c r="A35950" s="1" t="s">
        <v>39</v>
      </c>
      <c r="B35950">
        <v>363</v>
      </c>
      <c r="C35950">
        <v>267.96532761673967</v>
      </c>
      <c r="D35950" s="1" t="s">
        <v>23</v>
      </c>
      <c r="E35950" t="b">
        <v>0</v>
      </c>
      <c r="F35950" t="b">
        <v>0</v>
      </c>
      <c r="G35950">
        <v>2</v>
      </c>
      <c r="H35950" t="b">
        <v>0</v>
      </c>
      <c r="I35950">
        <v>0</v>
      </c>
      <c r="J35950">
        <v>1</v>
      </c>
      <c r="K35950">
        <v>8</v>
      </c>
      <c r="L35950">
        <v>79</v>
      </c>
      <c r="M35950">
        <v>1</v>
      </c>
      <c r="N35950">
        <v>1.1609237043094471</v>
      </c>
      <c r="O35950">
        <v>0.1350152869713333</v>
      </c>
      <c r="P35950">
        <v>440.61272936643383</v>
      </c>
      <c r="Q35950">
        <v>21.424825962362963</v>
      </c>
      <c r="R35950">
        <v>1067.8090746664468</v>
      </c>
      <c r="S35950">
        <v>49.260522438602884</v>
      </c>
      <c r="T35950">
        <v>2.3561200000000002</v>
      </c>
      <c r="U35950">
        <v>48.866770000000002</v>
      </c>
    </row>
    <row r="35951" spans="1:21" x14ac:dyDescent="0.35">
      <c r="A35951" s="1" t="s">
        <v>39</v>
      </c>
      <c r="B35951">
        <v>364</v>
      </c>
      <c r="C35951">
        <v>260.50890110914344</v>
      </c>
      <c r="D35951" s="1" t="s">
        <v>23</v>
      </c>
      <c r="E35951" t="b">
        <v>0</v>
      </c>
      <c r="F35951" t="b">
        <v>0</v>
      </c>
      <c r="G35951">
        <v>3</v>
      </c>
      <c r="H35951" t="b">
        <v>0</v>
      </c>
      <c r="I35951">
        <v>0</v>
      </c>
      <c r="J35951">
        <v>0</v>
      </c>
      <c r="K35951">
        <v>10</v>
      </c>
      <c r="L35951">
        <v>94</v>
      </c>
      <c r="M35951">
        <v>1</v>
      </c>
      <c r="N35951">
        <v>1.951957834738266</v>
      </c>
      <c r="O35951">
        <v>0.22067265857870719</v>
      </c>
      <c r="P35951">
        <v>369.87142445078598</v>
      </c>
      <c r="Q35951">
        <v>17.98502487366644</v>
      </c>
      <c r="R35951">
        <v>987.59924128361581</v>
      </c>
      <c r="S35951">
        <v>45.560255798346262</v>
      </c>
      <c r="T35951">
        <v>2.3538799999999998</v>
      </c>
      <c r="U35951">
        <v>48.874109999999995</v>
      </c>
    </row>
    <row r="35952" spans="1:21" x14ac:dyDescent="0.35">
      <c r="A35952" s="1" t="s">
        <v>39</v>
      </c>
      <c r="B35952">
        <v>365</v>
      </c>
      <c r="C35952">
        <v>385.63705843974276</v>
      </c>
      <c r="D35952" s="1" t="s">
        <v>23</v>
      </c>
      <c r="E35952" t="b">
        <v>0</v>
      </c>
      <c r="F35952" t="b">
        <v>0</v>
      </c>
      <c r="G35952">
        <v>4</v>
      </c>
      <c r="H35952" t="b">
        <v>0</v>
      </c>
      <c r="I35952">
        <v>0</v>
      </c>
      <c r="J35952">
        <v>0</v>
      </c>
      <c r="K35952">
        <v>9</v>
      </c>
      <c r="L35952">
        <v>92</v>
      </c>
      <c r="M35952">
        <v>1</v>
      </c>
      <c r="N35952">
        <v>2.0196426741570512</v>
      </c>
      <c r="O35952">
        <v>0.24100184221405596</v>
      </c>
      <c r="P35952">
        <v>447.1695984848543</v>
      </c>
      <c r="Q35952">
        <v>21.743654199400396</v>
      </c>
      <c r="R35952">
        <v>1267.9579924949815</v>
      </c>
      <c r="S35952">
        <v>58.493858707855338</v>
      </c>
      <c r="T35952">
        <v>2.3447400000000003</v>
      </c>
      <c r="U35952">
        <v>48.873950000000001</v>
      </c>
    </row>
    <row r="35953" spans="1:21" x14ac:dyDescent="0.35">
      <c r="A35953" s="1" t="s">
        <v>39</v>
      </c>
      <c r="B35953">
        <v>366</v>
      </c>
      <c r="C35953">
        <v>287.30543387081741</v>
      </c>
      <c r="D35953" s="1" t="s">
        <v>22</v>
      </c>
      <c r="E35953" t="b">
        <v>0</v>
      </c>
      <c r="F35953" t="b">
        <v>1</v>
      </c>
      <c r="G35953">
        <v>2</v>
      </c>
      <c r="H35953" t="b">
        <v>0</v>
      </c>
      <c r="I35953">
        <v>0</v>
      </c>
      <c r="J35953">
        <v>1</v>
      </c>
      <c r="K35953">
        <v>8</v>
      </c>
      <c r="L35953">
        <v>88</v>
      </c>
      <c r="M35953">
        <v>1</v>
      </c>
      <c r="N35953">
        <v>2.1982631858113058</v>
      </c>
      <c r="O35953">
        <v>4.1855212527258143E-2</v>
      </c>
      <c r="P35953">
        <v>657.46601130169017</v>
      </c>
      <c r="Q35953">
        <v>31.969332544164942</v>
      </c>
      <c r="R35953">
        <v>1516.3029049608483</v>
      </c>
      <c r="S35953">
        <v>69.950588588952428</v>
      </c>
      <c r="T35953">
        <v>2.3316599999999998</v>
      </c>
      <c r="U35953">
        <v>48.870620000000002</v>
      </c>
    </row>
    <row r="35954" spans="1:21" x14ac:dyDescent="0.35">
      <c r="A35954" s="1" t="s">
        <v>39</v>
      </c>
      <c r="B35954">
        <v>367</v>
      </c>
      <c r="C35954">
        <v>183.14847609283251</v>
      </c>
      <c r="D35954" s="1" t="s">
        <v>23</v>
      </c>
      <c r="E35954" t="b">
        <v>0</v>
      </c>
      <c r="F35954" t="b">
        <v>0</v>
      </c>
      <c r="G35954">
        <v>2</v>
      </c>
      <c r="H35954" t="b">
        <v>0</v>
      </c>
      <c r="I35954">
        <v>0</v>
      </c>
      <c r="J35954">
        <v>1</v>
      </c>
      <c r="K35954">
        <v>8</v>
      </c>
      <c r="L35954">
        <v>70</v>
      </c>
      <c r="M35954">
        <v>0</v>
      </c>
      <c r="N35954">
        <v>1.2281411657966637</v>
      </c>
      <c r="O35954">
        <v>6.8469908376872834E-2</v>
      </c>
      <c r="P35954">
        <v>399.89407088369882</v>
      </c>
      <c r="Q35954">
        <v>19.444878236685771</v>
      </c>
      <c r="R35954">
        <v>1059.3606764104927</v>
      </c>
      <c r="S35954">
        <v>48.870778127816159</v>
      </c>
      <c r="T35954">
        <v>2.3596900000000001</v>
      </c>
      <c r="U35954">
        <v>48.866620000000005</v>
      </c>
    </row>
    <row r="35955" spans="1:21" x14ac:dyDescent="0.35">
      <c r="A35955" s="1" t="s">
        <v>39</v>
      </c>
      <c r="B35955">
        <v>368</v>
      </c>
      <c r="C35955">
        <v>544.31913505452519</v>
      </c>
      <c r="D35955" s="1" t="s">
        <v>23</v>
      </c>
      <c r="E35955" t="b">
        <v>0</v>
      </c>
      <c r="F35955" t="b">
        <v>0</v>
      </c>
      <c r="G35955">
        <v>4</v>
      </c>
      <c r="H35955" t="b">
        <v>0</v>
      </c>
      <c r="I35955">
        <v>0</v>
      </c>
      <c r="J35955">
        <v>0</v>
      </c>
      <c r="K35955">
        <v>9</v>
      </c>
      <c r="L35955">
        <v>90</v>
      </c>
      <c r="M35955">
        <v>1</v>
      </c>
      <c r="N35955">
        <v>1.0056967533824501</v>
      </c>
      <c r="O35955">
        <v>0.15035792524576572</v>
      </c>
      <c r="P35955">
        <v>510.23379346931864</v>
      </c>
      <c r="Q35955">
        <v>24.810155260187955</v>
      </c>
      <c r="R35955">
        <v>1251.777054471678</v>
      </c>
      <c r="S35955">
        <v>57.747394307537739</v>
      </c>
      <c r="T35955">
        <v>2.34965</v>
      </c>
      <c r="U35955">
        <v>48.865380000000002</v>
      </c>
    </row>
    <row r="35956" spans="1:21" x14ac:dyDescent="0.35">
      <c r="A35956" s="1" t="s">
        <v>39</v>
      </c>
      <c r="B35956">
        <v>369</v>
      </c>
      <c r="C35956">
        <v>336.00521949855533</v>
      </c>
      <c r="D35956" s="1" t="s">
        <v>23</v>
      </c>
      <c r="E35956" t="b">
        <v>0</v>
      </c>
      <c r="F35956" t="b">
        <v>0</v>
      </c>
      <c r="G35956">
        <v>4</v>
      </c>
      <c r="H35956" t="b">
        <v>0</v>
      </c>
      <c r="I35956">
        <v>0</v>
      </c>
      <c r="J35956">
        <v>0</v>
      </c>
      <c r="K35956">
        <v>9</v>
      </c>
      <c r="L35956">
        <v>89</v>
      </c>
      <c r="M35956">
        <v>1</v>
      </c>
      <c r="N35956">
        <v>3.254165265094398</v>
      </c>
      <c r="O35956">
        <v>0.17083192354360885</v>
      </c>
      <c r="P35956">
        <v>460.17477400883496</v>
      </c>
      <c r="Q35956">
        <v>22.376031803678696</v>
      </c>
      <c r="R35956">
        <v>907.27048352907275</v>
      </c>
      <c r="S35956">
        <v>41.854502899525066</v>
      </c>
      <c r="T35956">
        <v>2.31677</v>
      </c>
      <c r="U35956">
        <v>48.873699999999999</v>
      </c>
    </row>
    <row r="35957" spans="1:21" x14ac:dyDescent="0.35">
      <c r="A35957" s="1" t="s">
        <v>39</v>
      </c>
      <c r="B35957">
        <v>370</v>
      </c>
      <c r="C35957">
        <v>231.38223506384566</v>
      </c>
      <c r="D35957" s="1" t="s">
        <v>23</v>
      </c>
      <c r="E35957" t="b">
        <v>0</v>
      </c>
      <c r="F35957" t="b">
        <v>0</v>
      </c>
      <c r="G35957">
        <v>2</v>
      </c>
      <c r="H35957" t="b">
        <v>0</v>
      </c>
      <c r="I35957">
        <v>0</v>
      </c>
      <c r="J35957">
        <v>0</v>
      </c>
      <c r="K35957">
        <v>10</v>
      </c>
      <c r="L35957">
        <v>89</v>
      </c>
      <c r="M35957">
        <v>0</v>
      </c>
      <c r="N35957">
        <v>1.7930187991886428</v>
      </c>
      <c r="O35957">
        <v>0.19831120846265218</v>
      </c>
      <c r="P35957">
        <v>385.33126822997514</v>
      </c>
      <c r="Q35957">
        <v>18.736760900110163</v>
      </c>
      <c r="R35957">
        <v>1073.2062556051928</v>
      </c>
      <c r="S35957">
        <v>49.509506979983883</v>
      </c>
      <c r="T35957">
        <v>2.3534099999999998</v>
      </c>
      <c r="U35957">
        <v>48.872690000000006</v>
      </c>
    </row>
    <row r="35958" spans="1:21" x14ac:dyDescent="0.35">
      <c r="A35958" s="1" t="s">
        <v>39</v>
      </c>
      <c r="B35958">
        <v>371</v>
      </c>
      <c r="C35958">
        <v>394.02553826078855</v>
      </c>
      <c r="D35958" s="1" t="s">
        <v>23</v>
      </c>
      <c r="E35958" t="b">
        <v>0</v>
      </c>
      <c r="F35958" t="b">
        <v>0</v>
      </c>
      <c r="G35958">
        <v>2</v>
      </c>
      <c r="H35958" t="b">
        <v>0</v>
      </c>
      <c r="I35958">
        <v>0</v>
      </c>
      <c r="J35958">
        <v>0</v>
      </c>
      <c r="K35958">
        <v>10</v>
      </c>
      <c r="L35958">
        <v>100</v>
      </c>
      <c r="M35958">
        <v>1</v>
      </c>
      <c r="N35958">
        <v>1.5309717182471205</v>
      </c>
      <c r="O35958">
        <v>0.1719546029981317</v>
      </c>
      <c r="P35958">
        <v>473.60534369912699</v>
      </c>
      <c r="Q35958">
        <v>23.029094230185645</v>
      </c>
      <c r="R35958">
        <v>1196.6148359862921</v>
      </c>
      <c r="S35958">
        <v>55.202632546348099</v>
      </c>
      <c r="T35958">
        <v>2.3468599999999999</v>
      </c>
      <c r="U35958">
        <v>48.869779999999999</v>
      </c>
    </row>
    <row r="35959" spans="1:21" x14ac:dyDescent="0.35">
      <c r="A35959" s="1" t="s">
        <v>39</v>
      </c>
      <c r="B35959">
        <v>372</v>
      </c>
      <c r="C35959">
        <v>474.64814987417282</v>
      </c>
      <c r="D35959" s="1" t="s">
        <v>23</v>
      </c>
      <c r="E35959" t="b">
        <v>0</v>
      </c>
      <c r="F35959" t="b">
        <v>0</v>
      </c>
      <c r="G35959">
        <v>3</v>
      </c>
      <c r="H35959" t="b">
        <v>0</v>
      </c>
      <c r="I35959">
        <v>1</v>
      </c>
      <c r="J35959">
        <v>0</v>
      </c>
      <c r="K35959">
        <v>7</v>
      </c>
      <c r="L35959">
        <v>84</v>
      </c>
      <c r="M35959">
        <v>2</v>
      </c>
      <c r="N35959">
        <v>1.6805573206525564</v>
      </c>
      <c r="O35959">
        <v>0.12498832939967033</v>
      </c>
      <c r="P35959">
        <v>653.58920805508853</v>
      </c>
      <c r="Q35959">
        <v>31.780822704768795</v>
      </c>
      <c r="R35959">
        <v>1447.5267801771868</v>
      </c>
      <c r="S35959">
        <v>66.777785586501821</v>
      </c>
      <c r="T35959">
        <v>2.3357700000000001</v>
      </c>
      <c r="U35959">
        <v>48.866720000000001</v>
      </c>
    </row>
    <row r="35960" spans="1:21" x14ac:dyDescent="0.35">
      <c r="A35960" s="1" t="s">
        <v>39</v>
      </c>
      <c r="B35960">
        <v>373</v>
      </c>
      <c r="C35960">
        <v>436.66697735110449</v>
      </c>
      <c r="D35960" s="1" t="s">
        <v>23</v>
      </c>
      <c r="E35960" t="b">
        <v>0</v>
      </c>
      <c r="F35960" t="b">
        <v>0</v>
      </c>
      <c r="G35960">
        <v>4</v>
      </c>
      <c r="H35960" t="b">
        <v>0</v>
      </c>
      <c r="I35960">
        <v>0</v>
      </c>
      <c r="J35960">
        <v>1</v>
      </c>
      <c r="K35960">
        <v>10</v>
      </c>
      <c r="L35960">
        <v>100</v>
      </c>
      <c r="M35960">
        <v>1</v>
      </c>
      <c r="N35960">
        <v>3.7524061928973791</v>
      </c>
      <c r="O35960">
        <v>0.18195438075131531</v>
      </c>
      <c r="P35960">
        <v>487.3780549914934</v>
      </c>
      <c r="Q35960">
        <v>23.698793316939494</v>
      </c>
      <c r="R35960">
        <v>930.14988766102783</v>
      </c>
      <c r="S35960">
        <v>42.909983160334889</v>
      </c>
      <c r="T35960">
        <v>2.3077400000000003</v>
      </c>
      <c r="U35960">
        <v>48.872619999999998</v>
      </c>
    </row>
    <row r="35961" spans="1:21" x14ac:dyDescent="0.35">
      <c r="A35961" s="1" t="s">
        <v>39</v>
      </c>
      <c r="B35961">
        <v>374</v>
      </c>
      <c r="C35961">
        <v>254.68356790008389</v>
      </c>
      <c r="D35961" s="1" t="s">
        <v>22</v>
      </c>
      <c r="E35961" t="b">
        <v>0</v>
      </c>
      <c r="F35961" t="b">
        <v>1</v>
      </c>
      <c r="G35961">
        <v>2</v>
      </c>
      <c r="H35961" t="b">
        <v>0</v>
      </c>
      <c r="I35961">
        <v>0</v>
      </c>
      <c r="J35961">
        <v>0</v>
      </c>
      <c r="K35961">
        <v>9</v>
      </c>
      <c r="L35961">
        <v>92</v>
      </c>
      <c r="M35961">
        <v>1</v>
      </c>
      <c r="N35961">
        <v>1.8727940673424484</v>
      </c>
      <c r="O35961">
        <v>0.12053859017979332</v>
      </c>
      <c r="P35961">
        <v>471.39893128199827</v>
      </c>
      <c r="Q35961">
        <v>22.921807266174977</v>
      </c>
      <c r="R35961">
        <v>1370.5175572941127</v>
      </c>
      <c r="S35961">
        <v>63.225170571503909</v>
      </c>
      <c r="T35961">
        <v>2.3443200000000002</v>
      </c>
      <c r="U35961">
        <v>48.87247</v>
      </c>
    </row>
    <row r="35962" spans="1:21" x14ac:dyDescent="0.35">
      <c r="A35962" s="1" t="s">
        <v>39</v>
      </c>
      <c r="B35962">
        <v>375</v>
      </c>
      <c r="C35962">
        <v>525.67806878553461</v>
      </c>
      <c r="D35962" s="1" t="s">
        <v>23</v>
      </c>
      <c r="E35962" t="b">
        <v>0</v>
      </c>
      <c r="F35962" t="b">
        <v>0</v>
      </c>
      <c r="G35962">
        <v>4</v>
      </c>
      <c r="H35962" t="b">
        <v>0</v>
      </c>
      <c r="I35962">
        <v>0</v>
      </c>
      <c r="J35962">
        <v>1</v>
      </c>
      <c r="K35962">
        <v>9</v>
      </c>
      <c r="L35962">
        <v>93</v>
      </c>
      <c r="M35962">
        <v>0</v>
      </c>
      <c r="N35962">
        <v>1.5562823095006055</v>
      </c>
      <c r="O35962">
        <v>5.252292203845358E-2</v>
      </c>
      <c r="P35962">
        <v>458.59203962331588</v>
      </c>
      <c r="Q35962">
        <v>22.29907122924601</v>
      </c>
      <c r="R35962">
        <v>1193.9367329407305</v>
      </c>
      <c r="S35962">
        <v>55.079085408288805</v>
      </c>
      <c r="T35962">
        <v>2.3483299999999998</v>
      </c>
      <c r="U35962">
        <v>48.870259999999995</v>
      </c>
    </row>
    <row r="35963" spans="1:21" x14ac:dyDescent="0.35">
      <c r="A35963" s="1" t="s">
        <v>39</v>
      </c>
      <c r="B35963">
        <v>376</v>
      </c>
      <c r="C35963">
        <v>248.62522136266196</v>
      </c>
      <c r="D35963" s="1" t="s">
        <v>23</v>
      </c>
      <c r="E35963" t="b">
        <v>0</v>
      </c>
      <c r="F35963" t="b">
        <v>0</v>
      </c>
      <c r="G35963">
        <v>2</v>
      </c>
      <c r="H35963" t="b">
        <v>0</v>
      </c>
      <c r="I35963">
        <v>1</v>
      </c>
      <c r="J35963">
        <v>0</v>
      </c>
      <c r="K35963">
        <v>10</v>
      </c>
      <c r="L35963">
        <v>97</v>
      </c>
      <c r="M35963">
        <v>0</v>
      </c>
      <c r="N35963">
        <v>1.3794943552543084</v>
      </c>
      <c r="O35963">
        <v>0.20770941373883775</v>
      </c>
      <c r="P35963">
        <v>468.25652698327309</v>
      </c>
      <c r="Q35963">
        <v>22.769007628950746</v>
      </c>
      <c r="R35963">
        <v>1172.4176052146775</v>
      </c>
      <c r="S35963">
        <v>54.086357869857352</v>
      </c>
      <c r="T35963">
        <v>2.3487299999999998</v>
      </c>
      <c r="U35963">
        <v>48.868690000000001</v>
      </c>
    </row>
    <row r="35964" spans="1:21" x14ac:dyDescent="0.35">
      <c r="A35964" s="1" t="s">
        <v>39</v>
      </c>
      <c r="B35964">
        <v>377</v>
      </c>
      <c r="C35964">
        <v>260.04287445241869</v>
      </c>
      <c r="D35964" s="1" t="s">
        <v>22</v>
      </c>
      <c r="E35964" t="b">
        <v>0</v>
      </c>
      <c r="F35964" t="b">
        <v>1</v>
      </c>
      <c r="G35964">
        <v>2</v>
      </c>
      <c r="H35964" t="b">
        <v>0</v>
      </c>
      <c r="I35964">
        <v>0</v>
      </c>
      <c r="J35964">
        <v>0</v>
      </c>
      <c r="K35964">
        <v>9</v>
      </c>
      <c r="L35964">
        <v>93</v>
      </c>
      <c r="M35964">
        <v>0</v>
      </c>
      <c r="N35964">
        <v>1.0443810562932105</v>
      </c>
      <c r="O35964">
        <v>0.37089968921425825</v>
      </c>
      <c r="P35964">
        <v>791.80642027022895</v>
      </c>
      <c r="Q35964">
        <v>38.501644685945912</v>
      </c>
      <c r="R35964">
        <v>1286.3839815639644</v>
      </c>
      <c r="S35964">
        <v>59.343892547724721</v>
      </c>
      <c r="T35964">
        <v>2.3385500000000001</v>
      </c>
      <c r="U35964">
        <v>48.855849999999997</v>
      </c>
    </row>
    <row r="35965" spans="1:21" x14ac:dyDescent="0.35">
      <c r="A35965" s="1" t="s">
        <v>39</v>
      </c>
      <c r="B35965">
        <v>378</v>
      </c>
      <c r="C35965">
        <v>497.94948271041108</v>
      </c>
      <c r="D35965" s="1" t="s">
        <v>23</v>
      </c>
      <c r="E35965" t="b">
        <v>0</v>
      </c>
      <c r="F35965" t="b">
        <v>0</v>
      </c>
      <c r="G35965">
        <v>4</v>
      </c>
      <c r="H35965" t="b">
        <v>0</v>
      </c>
      <c r="I35965">
        <v>0</v>
      </c>
      <c r="J35965">
        <v>0</v>
      </c>
      <c r="K35965">
        <v>9</v>
      </c>
      <c r="L35965">
        <v>91</v>
      </c>
      <c r="M35965">
        <v>1</v>
      </c>
      <c r="N35965">
        <v>2.766345276131065</v>
      </c>
      <c r="O35965">
        <v>0.10538666856028009</v>
      </c>
      <c r="P35965">
        <v>494.71633735658463</v>
      </c>
      <c r="Q35965">
        <v>24.055617829841854</v>
      </c>
      <c r="R35965">
        <v>1054.2437792252156</v>
      </c>
      <c r="S35965">
        <v>48.634723729523934</v>
      </c>
      <c r="T35965">
        <v>2.3267700000000002</v>
      </c>
      <c r="U35965">
        <v>48.874609999999997</v>
      </c>
    </row>
    <row r="35966" spans="1:21" x14ac:dyDescent="0.35">
      <c r="A35966" s="1" t="s">
        <v>39</v>
      </c>
      <c r="B35966">
        <v>379</v>
      </c>
      <c r="C35966">
        <v>242.79988815360238</v>
      </c>
      <c r="D35966" s="1" t="s">
        <v>22</v>
      </c>
      <c r="E35966" t="b">
        <v>0</v>
      </c>
      <c r="F35966" t="b">
        <v>1</v>
      </c>
      <c r="G35966">
        <v>2</v>
      </c>
      <c r="H35966" t="b">
        <v>0</v>
      </c>
      <c r="I35966">
        <v>0</v>
      </c>
      <c r="J35966">
        <v>0</v>
      </c>
      <c r="K35966">
        <v>10</v>
      </c>
      <c r="L35966">
        <v>100</v>
      </c>
      <c r="M35966">
        <v>1</v>
      </c>
      <c r="N35966">
        <v>0.72122459505796288</v>
      </c>
      <c r="O35966">
        <v>0.10428434681495288</v>
      </c>
      <c r="P35966">
        <v>650.20338585355375</v>
      </c>
      <c r="Q35966">
        <v>31.616186854343653</v>
      </c>
      <c r="R35966">
        <v>1339.1038132667552</v>
      </c>
      <c r="S35966">
        <v>61.775981311688376</v>
      </c>
      <c r="T35966">
        <v>2.3465599999999998</v>
      </c>
      <c r="U35966">
        <v>48.861609999999999</v>
      </c>
    </row>
    <row r="35967" spans="1:21" x14ac:dyDescent="0.35">
      <c r="A35967" s="1" t="s">
        <v>39</v>
      </c>
      <c r="B35967">
        <v>380</v>
      </c>
      <c r="C35967">
        <v>329.94687296113341</v>
      </c>
      <c r="D35967" s="1" t="s">
        <v>23</v>
      </c>
      <c r="E35967" t="b">
        <v>0</v>
      </c>
      <c r="F35967" t="b">
        <v>0</v>
      </c>
      <c r="G35967">
        <v>3</v>
      </c>
      <c r="H35967" t="b">
        <v>0</v>
      </c>
      <c r="I35967">
        <v>0</v>
      </c>
      <c r="J35967">
        <v>0</v>
      </c>
      <c r="K35967">
        <v>8</v>
      </c>
      <c r="L35967">
        <v>82</v>
      </c>
      <c r="M35967">
        <v>2</v>
      </c>
      <c r="N35967">
        <v>0.91094277724856287</v>
      </c>
      <c r="O35967">
        <v>8.3567749586352588E-2</v>
      </c>
      <c r="P35967">
        <v>529.75870942973245</v>
      </c>
      <c r="Q35967">
        <v>25.759555716645799</v>
      </c>
      <c r="R35967">
        <v>1339.629536655227</v>
      </c>
      <c r="S35967">
        <v>61.800234157434609</v>
      </c>
      <c r="T35967">
        <v>2.3495200000000001</v>
      </c>
      <c r="U35967">
        <v>48.86448</v>
      </c>
    </row>
    <row r="35968" spans="1:21" x14ac:dyDescent="0.35">
      <c r="A35968" s="1" t="s">
        <v>39</v>
      </c>
      <c r="B35968">
        <v>381</v>
      </c>
      <c r="C35968">
        <v>764.74974368533879</v>
      </c>
      <c r="D35968" s="1" t="s">
        <v>23</v>
      </c>
      <c r="E35968" t="b">
        <v>0</v>
      </c>
      <c r="F35968" t="b">
        <v>0</v>
      </c>
      <c r="G35968">
        <v>6</v>
      </c>
      <c r="H35968" t="b">
        <v>0</v>
      </c>
      <c r="I35968">
        <v>1</v>
      </c>
      <c r="J35968">
        <v>0</v>
      </c>
      <c r="K35968">
        <v>9</v>
      </c>
      <c r="L35968">
        <v>87</v>
      </c>
      <c r="M35968">
        <v>2</v>
      </c>
      <c r="N35968">
        <v>1.5754168989638502</v>
      </c>
      <c r="O35968">
        <v>0.21041187844650691</v>
      </c>
      <c r="P35968">
        <v>502.55635554909219</v>
      </c>
      <c r="Q35968">
        <v>24.436839283787958</v>
      </c>
      <c r="R35968">
        <v>1279.355777343844</v>
      </c>
      <c r="S35968">
        <v>59.019665099295828</v>
      </c>
      <c r="T35968">
        <v>2.3439299999999998</v>
      </c>
      <c r="U35968">
        <v>48.869489999999999</v>
      </c>
    </row>
    <row r="35969" spans="1:21" x14ac:dyDescent="0.35">
      <c r="A35969" s="1" t="s">
        <v>39</v>
      </c>
      <c r="B35969">
        <v>382</v>
      </c>
      <c r="C35969">
        <v>313.86895330412898</v>
      </c>
      <c r="D35969" s="1" t="s">
        <v>23</v>
      </c>
      <c r="E35969" t="b">
        <v>0</v>
      </c>
      <c r="F35969" t="b">
        <v>0</v>
      </c>
      <c r="G35969">
        <v>2</v>
      </c>
      <c r="H35969" t="b">
        <v>0</v>
      </c>
      <c r="I35969">
        <v>0</v>
      </c>
      <c r="J35969">
        <v>1</v>
      </c>
      <c r="K35969">
        <v>10</v>
      </c>
      <c r="L35969">
        <v>96</v>
      </c>
      <c r="M35969">
        <v>0</v>
      </c>
      <c r="N35969">
        <v>2.124850035851968</v>
      </c>
      <c r="O35969">
        <v>0.2460975198794037</v>
      </c>
      <c r="P35969">
        <v>943.83832074828877</v>
      </c>
      <c r="Q35969">
        <v>45.894206887118344</v>
      </c>
      <c r="R35969">
        <v>1005.8838621056682</v>
      </c>
      <c r="S35969">
        <v>46.403767991354556</v>
      </c>
      <c r="T35969">
        <v>2.3244599999999997</v>
      </c>
      <c r="U35969">
        <v>48.860690000000005</v>
      </c>
    </row>
    <row r="35970" spans="1:21" x14ac:dyDescent="0.35">
      <c r="A35970" s="1" t="s">
        <v>39</v>
      </c>
      <c r="B35970">
        <v>383</v>
      </c>
      <c r="C35970">
        <v>530.57134868114463</v>
      </c>
      <c r="D35970" s="1" t="s">
        <v>23</v>
      </c>
      <c r="E35970" t="b">
        <v>0</v>
      </c>
      <c r="F35970" t="b">
        <v>0</v>
      </c>
      <c r="G35970">
        <v>3</v>
      </c>
      <c r="H35970" t="b">
        <v>0</v>
      </c>
      <c r="I35970">
        <v>1</v>
      </c>
      <c r="J35970">
        <v>0</v>
      </c>
      <c r="K35970">
        <v>10</v>
      </c>
      <c r="L35970">
        <v>100</v>
      </c>
      <c r="M35970">
        <v>1</v>
      </c>
      <c r="N35970">
        <v>0.91720950223549846</v>
      </c>
      <c r="O35970">
        <v>0.14152921051332776</v>
      </c>
      <c r="P35970">
        <v>759.0988379670124</v>
      </c>
      <c r="Q35970">
        <v>36.911236121255314</v>
      </c>
      <c r="R35970">
        <v>1387.0157278253751</v>
      </c>
      <c r="S35970">
        <v>63.986269647108799</v>
      </c>
      <c r="T35970">
        <v>2.3422000000000001</v>
      </c>
      <c r="U35970">
        <v>48.861000000000004</v>
      </c>
    </row>
    <row r="35971" spans="1:21" x14ac:dyDescent="0.35">
      <c r="A35971" s="1" t="s">
        <v>39</v>
      </c>
      <c r="B35971">
        <v>384</v>
      </c>
      <c r="C35971">
        <v>276.35380743778546</v>
      </c>
      <c r="D35971" s="1" t="s">
        <v>23</v>
      </c>
      <c r="E35971" t="b">
        <v>0</v>
      </c>
      <c r="F35971" t="b">
        <v>0</v>
      </c>
      <c r="G35971">
        <v>2</v>
      </c>
      <c r="H35971" t="b">
        <v>0</v>
      </c>
      <c r="I35971">
        <v>0</v>
      </c>
      <c r="J35971">
        <v>0</v>
      </c>
      <c r="K35971">
        <v>9</v>
      </c>
      <c r="L35971">
        <v>86</v>
      </c>
      <c r="M35971">
        <v>0</v>
      </c>
      <c r="N35971">
        <v>1.060671724253198</v>
      </c>
      <c r="O35971">
        <v>0.1811177002436366</v>
      </c>
      <c r="P35971">
        <v>419.20711908396771</v>
      </c>
      <c r="Q35971">
        <v>20.383976607920911</v>
      </c>
      <c r="R35971">
        <v>1067.8822676123966</v>
      </c>
      <c r="S35971">
        <v>49.263898999864487</v>
      </c>
      <c r="T35971">
        <v>2.36008</v>
      </c>
      <c r="U35971">
        <v>48.864789999999999</v>
      </c>
    </row>
    <row r="35972" spans="1:21" x14ac:dyDescent="0.35">
      <c r="A35972" s="1" t="s">
        <v>39</v>
      </c>
      <c r="B35972">
        <v>385</v>
      </c>
      <c r="C35972">
        <v>414.53071115667819</v>
      </c>
      <c r="D35972" s="1" t="s">
        <v>23</v>
      </c>
      <c r="E35972" t="b">
        <v>0</v>
      </c>
      <c r="F35972" t="b">
        <v>0</v>
      </c>
      <c r="G35972">
        <v>2</v>
      </c>
      <c r="H35972" t="b">
        <v>0</v>
      </c>
      <c r="I35972">
        <v>0</v>
      </c>
      <c r="J35972">
        <v>0</v>
      </c>
      <c r="K35972">
        <v>9</v>
      </c>
      <c r="L35972">
        <v>87</v>
      </c>
      <c r="M35972">
        <v>0</v>
      </c>
      <c r="N35972">
        <v>0.94873829308357571</v>
      </c>
      <c r="O35972">
        <v>0.10406900079791702</v>
      </c>
      <c r="P35972">
        <v>521.72711348265454</v>
      </c>
      <c r="Q35972">
        <v>25.369018780471496</v>
      </c>
      <c r="R35972">
        <v>1280.3614359351877</v>
      </c>
      <c r="S35972">
        <v>59.066058475021663</v>
      </c>
      <c r="T35972">
        <v>2.3495699999999999</v>
      </c>
      <c r="U35972">
        <v>48.864840000000001</v>
      </c>
    </row>
    <row r="35973" spans="1:21" x14ac:dyDescent="0.35">
      <c r="A35973" s="1" t="s">
        <v>39</v>
      </c>
      <c r="B35973">
        <v>386</v>
      </c>
      <c r="C35973">
        <v>413.36564451486629</v>
      </c>
      <c r="D35973" s="1" t="s">
        <v>23</v>
      </c>
      <c r="E35973" t="b">
        <v>0</v>
      </c>
      <c r="F35973" t="b">
        <v>0</v>
      </c>
      <c r="G35973">
        <v>2</v>
      </c>
      <c r="H35973" t="b">
        <v>0</v>
      </c>
      <c r="I35973">
        <v>0</v>
      </c>
      <c r="J35973">
        <v>0</v>
      </c>
      <c r="K35973">
        <v>10</v>
      </c>
      <c r="L35973">
        <v>100</v>
      </c>
      <c r="M35973">
        <v>1</v>
      </c>
      <c r="N35973">
        <v>3.6592269896917338</v>
      </c>
      <c r="O35973">
        <v>0.24101064708825529</v>
      </c>
      <c r="P35973">
        <v>658.25877989408559</v>
      </c>
      <c r="Q35973">
        <v>32.007880974540349</v>
      </c>
      <c r="R35973">
        <v>1183.4434734846163</v>
      </c>
      <c r="S35973">
        <v>54.595006882309384</v>
      </c>
      <c r="T35973">
        <v>2.30681</v>
      </c>
      <c r="U35973">
        <v>48.869409999999995</v>
      </c>
    </row>
    <row r="35974" spans="1:21" x14ac:dyDescent="0.35">
      <c r="A35974" s="1" t="s">
        <v>39</v>
      </c>
      <c r="B35974">
        <v>387</v>
      </c>
      <c r="C35974">
        <v>416.860844440302</v>
      </c>
      <c r="D35974" s="1" t="s">
        <v>23</v>
      </c>
      <c r="E35974" t="b">
        <v>0</v>
      </c>
      <c r="F35974" t="b">
        <v>0</v>
      </c>
      <c r="G35974">
        <v>2</v>
      </c>
      <c r="H35974" t="b">
        <v>0</v>
      </c>
      <c r="I35974">
        <v>0</v>
      </c>
      <c r="J35974">
        <v>0</v>
      </c>
      <c r="K35974">
        <v>9</v>
      </c>
      <c r="L35974">
        <v>82</v>
      </c>
      <c r="M35974">
        <v>1</v>
      </c>
      <c r="N35974">
        <v>2.5704757071184452</v>
      </c>
      <c r="O35974">
        <v>0.21800984180992727</v>
      </c>
      <c r="P35974">
        <v>536.61240460761724</v>
      </c>
      <c r="Q35974">
        <v>26.092817142379936</v>
      </c>
      <c r="R35974">
        <v>1090.4671573906287</v>
      </c>
      <c r="S35974">
        <v>50.305792626814139</v>
      </c>
      <c r="T35974">
        <v>2.3305099999999999</v>
      </c>
      <c r="U35974">
        <v>48.87444</v>
      </c>
    </row>
    <row r="35975" spans="1:21" x14ac:dyDescent="0.35">
      <c r="A35975" s="1" t="s">
        <v>39</v>
      </c>
      <c r="B35975">
        <v>388</v>
      </c>
      <c r="C35975">
        <v>794.57544971572372</v>
      </c>
      <c r="D35975" s="1" t="s">
        <v>23</v>
      </c>
      <c r="E35975" t="b">
        <v>0</v>
      </c>
      <c r="F35975" t="b">
        <v>0</v>
      </c>
      <c r="G35975">
        <v>6</v>
      </c>
      <c r="H35975" t="b">
        <v>0</v>
      </c>
      <c r="I35975">
        <v>0</v>
      </c>
      <c r="J35975">
        <v>0</v>
      </c>
      <c r="K35975">
        <v>9</v>
      </c>
      <c r="L35975">
        <v>96</v>
      </c>
      <c r="M35975">
        <v>2</v>
      </c>
      <c r="N35975">
        <v>3.2595031644828594</v>
      </c>
      <c r="O35975">
        <v>0.23965528070571676</v>
      </c>
      <c r="P35975">
        <v>450.00832462035044</v>
      </c>
      <c r="Q35975">
        <v>21.881687463884759</v>
      </c>
      <c r="R35975">
        <v>904.23758970203801</v>
      </c>
      <c r="S35975">
        <v>41.71458843544616</v>
      </c>
      <c r="T35975">
        <v>2.3174799999999998</v>
      </c>
      <c r="U35975">
        <v>48.874409999999997</v>
      </c>
    </row>
    <row r="35976" spans="1:21" x14ac:dyDescent="0.35">
      <c r="A35976" s="1" t="s">
        <v>39</v>
      </c>
      <c r="B35976">
        <v>389</v>
      </c>
      <c r="C35976">
        <v>898.965420822071</v>
      </c>
      <c r="D35976" s="1" t="s">
        <v>23</v>
      </c>
      <c r="E35976" t="b">
        <v>0</v>
      </c>
      <c r="F35976" t="b">
        <v>0</v>
      </c>
      <c r="G35976">
        <v>6</v>
      </c>
      <c r="H35976" t="b">
        <v>0</v>
      </c>
      <c r="I35976">
        <v>0</v>
      </c>
      <c r="J35976">
        <v>0</v>
      </c>
      <c r="K35976">
        <v>9</v>
      </c>
      <c r="L35976">
        <v>88</v>
      </c>
      <c r="M35976">
        <v>2</v>
      </c>
      <c r="N35976">
        <v>0.7751333486218468</v>
      </c>
      <c r="O35976">
        <v>0.24390723770256006</v>
      </c>
      <c r="P35976">
        <v>846.531815876118</v>
      </c>
      <c r="Q35976">
        <v>41.162671021393763</v>
      </c>
      <c r="R35976">
        <v>1309.2702462088914</v>
      </c>
      <c r="S35976">
        <v>60.399689299994684</v>
      </c>
      <c r="T35976">
        <v>2.3421799999999999</v>
      </c>
      <c r="U35976">
        <v>48.856479999999998</v>
      </c>
    </row>
    <row r="35977" spans="1:21" x14ac:dyDescent="0.35">
      <c r="A35977" s="1" t="s">
        <v>39</v>
      </c>
      <c r="B35977">
        <v>390</v>
      </c>
      <c r="C35977">
        <v>700.6710783856837</v>
      </c>
      <c r="D35977" s="1" t="s">
        <v>23</v>
      </c>
      <c r="E35977" t="b">
        <v>0</v>
      </c>
      <c r="F35977" t="b">
        <v>0</v>
      </c>
      <c r="G35977">
        <v>4</v>
      </c>
      <c r="H35977" t="b">
        <v>0</v>
      </c>
      <c r="I35977">
        <v>0</v>
      </c>
      <c r="J35977">
        <v>1</v>
      </c>
      <c r="K35977">
        <v>9</v>
      </c>
      <c r="L35977">
        <v>92</v>
      </c>
      <c r="M35977">
        <v>1</v>
      </c>
      <c r="N35977">
        <v>1.6137227462641821</v>
      </c>
      <c r="O35977">
        <v>0.2414699399216684</v>
      </c>
      <c r="P35977">
        <v>625.86439687676545</v>
      </c>
      <c r="Q35977">
        <v>30.432701747870727</v>
      </c>
      <c r="R35977">
        <v>1389.6252493135071</v>
      </c>
      <c r="S35977">
        <v>64.106652958011352</v>
      </c>
      <c r="T35977">
        <v>2.3374799999999998</v>
      </c>
      <c r="U35977">
        <v>48.867020000000004</v>
      </c>
    </row>
    <row r="35978" spans="1:21" x14ac:dyDescent="0.35">
      <c r="A35978" s="1" t="s">
        <v>39</v>
      </c>
      <c r="B35978">
        <v>391</v>
      </c>
      <c r="C35978">
        <v>609.09684033926737</v>
      </c>
      <c r="D35978" s="1" t="s">
        <v>23</v>
      </c>
      <c r="E35978" t="b">
        <v>0</v>
      </c>
      <c r="F35978" t="b">
        <v>0</v>
      </c>
      <c r="G35978">
        <v>6</v>
      </c>
      <c r="H35978" t="b">
        <v>0</v>
      </c>
      <c r="I35978">
        <v>0</v>
      </c>
      <c r="J35978">
        <v>1</v>
      </c>
      <c r="K35978">
        <v>10</v>
      </c>
      <c r="L35978">
        <v>100</v>
      </c>
      <c r="M35978">
        <v>3</v>
      </c>
      <c r="N35978">
        <v>1.1023260029160307</v>
      </c>
      <c r="O35978">
        <v>0.13786843382412972</v>
      </c>
      <c r="P35978">
        <v>390.15830385995071</v>
      </c>
      <c r="Q35978">
        <v>18.971475858152932</v>
      </c>
      <c r="R35978">
        <v>1001.5947137478283</v>
      </c>
      <c r="S35978">
        <v>46.205899576544667</v>
      </c>
      <c r="T35978">
        <v>2.3658600000000001</v>
      </c>
      <c r="U35978">
        <v>48.861409999999999</v>
      </c>
    </row>
    <row r="35979" spans="1:21" x14ac:dyDescent="0.35">
      <c r="A35979" s="1" t="s">
        <v>39</v>
      </c>
      <c r="B35979">
        <v>392</v>
      </c>
      <c r="C35979">
        <v>554.80473483083233</v>
      </c>
      <c r="D35979" s="1" t="s">
        <v>23</v>
      </c>
      <c r="E35979" t="b">
        <v>0</v>
      </c>
      <c r="F35979" t="b">
        <v>0</v>
      </c>
      <c r="G35979">
        <v>4</v>
      </c>
      <c r="H35979" t="b">
        <v>1</v>
      </c>
      <c r="I35979">
        <v>0</v>
      </c>
      <c r="J35979">
        <v>0</v>
      </c>
      <c r="K35979">
        <v>9</v>
      </c>
      <c r="L35979">
        <v>100</v>
      </c>
      <c r="M35979">
        <v>1</v>
      </c>
      <c r="N35979">
        <v>1.2432980205638977</v>
      </c>
      <c r="O35979">
        <v>0.21668036179613454</v>
      </c>
      <c r="P35979">
        <v>415.30225538219759</v>
      </c>
      <c r="Q35979">
        <v>20.19410232685447</v>
      </c>
      <c r="R35979">
        <v>1057.6446686365766</v>
      </c>
      <c r="S35979">
        <v>48.791614687967879</v>
      </c>
      <c r="T35979">
        <v>2.3573</v>
      </c>
      <c r="U35979">
        <v>48.867340000000006</v>
      </c>
    </row>
    <row r="35980" spans="1:21" x14ac:dyDescent="0.35">
      <c r="A35980" s="1" t="s">
        <v>39</v>
      </c>
      <c r="B35980">
        <v>393</v>
      </c>
      <c r="C35980">
        <v>219.73156864572655</v>
      </c>
      <c r="D35980" s="1" t="s">
        <v>22</v>
      </c>
      <c r="E35980" t="b">
        <v>0</v>
      </c>
      <c r="F35980" t="b">
        <v>1</v>
      </c>
      <c r="G35980">
        <v>2</v>
      </c>
      <c r="H35980" t="b">
        <v>0</v>
      </c>
      <c r="I35980">
        <v>0</v>
      </c>
      <c r="J35980">
        <v>0</v>
      </c>
      <c r="K35980">
        <v>9</v>
      </c>
      <c r="L35980">
        <v>92</v>
      </c>
      <c r="M35980">
        <v>0</v>
      </c>
      <c r="N35980">
        <v>0.68872253611426615</v>
      </c>
      <c r="O35980">
        <v>0.17750153224600443</v>
      </c>
      <c r="P35980">
        <v>837.26214621835743</v>
      </c>
      <c r="Q35980">
        <v>40.711932661129659</v>
      </c>
      <c r="R35980">
        <v>1554.9161713777178</v>
      </c>
      <c r="S35980">
        <v>71.731908603815668</v>
      </c>
      <c r="T35980">
        <v>2.3456900000000003</v>
      </c>
      <c r="U35980">
        <v>48.85248</v>
      </c>
    </row>
    <row r="35981" spans="1:21" x14ac:dyDescent="0.35">
      <c r="A35981" s="1" t="s">
        <v>39</v>
      </c>
      <c r="B35981">
        <v>394</v>
      </c>
      <c r="C35981">
        <v>264.47012769130396</v>
      </c>
      <c r="D35981" s="1" t="s">
        <v>23</v>
      </c>
      <c r="E35981" t="b">
        <v>0</v>
      </c>
      <c r="F35981" t="b">
        <v>0</v>
      </c>
      <c r="G35981">
        <v>2</v>
      </c>
      <c r="H35981" t="b">
        <v>0</v>
      </c>
      <c r="I35981">
        <v>0</v>
      </c>
      <c r="J35981">
        <v>1</v>
      </c>
      <c r="K35981">
        <v>10</v>
      </c>
      <c r="L35981">
        <v>96</v>
      </c>
      <c r="M35981">
        <v>1</v>
      </c>
      <c r="N35981">
        <v>1.4121775399724865</v>
      </c>
      <c r="O35981">
        <v>0.12456388818453844</v>
      </c>
      <c r="P35981">
        <v>489.07931340652254</v>
      </c>
      <c r="Q35981">
        <v>23.781517130914221</v>
      </c>
      <c r="R35981">
        <v>1215.7167499249463</v>
      </c>
      <c r="S35981">
        <v>56.083848376518176</v>
      </c>
      <c r="T35981">
        <v>2.3466200000000002</v>
      </c>
      <c r="U35981">
        <v>48.868609999999997</v>
      </c>
    </row>
    <row r="35982" spans="1:21" x14ac:dyDescent="0.35">
      <c r="A35982" s="1" t="s">
        <v>39</v>
      </c>
      <c r="B35982">
        <v>395</v>
      </c>
      <c r="C35982">
        <v>1015.0060583465374</v>
      </c>
      <c r="D35982" s="1" t="s">
        <v>23</v>
      </c>
      <c r="E35982" t="b">
        <v>0</v>
      </c>
      <c r="F35982" t="b">
        <v>0</v>
      </c>
      <c r="G35982">
        <v>6</v>
      </c>
      <c r="H35982" t="b">
        <v>0</v>
      </c>
      <c r="I35982">
        <v>1</v>
      </c>
      <c r="J35982">
        <v>0</v>
      </c>
      <c r="K35982">
        <v>10</v>
      </c>
      <c r="L35982">
        <v>100</v>
      </c>
      <c r="M35982">
        <v>2</v>
      </c>
      <c r="N35982">
        <v>3.0685710691494048</v>
      </c>
      <c r="O35982">
        <v>0.32871611725360211</v>
      </c>
      <c r="P35982">
        <v>502.79087253941799</v>
      </c>
      <c r="Q35982">
        <v>24.448242689472973</v>
      </c>
      <c r="R35982">
        <v>949.80303170426509</v>
      </c>
      <c r="S35982">
        <v>43.816628520539751</v>
      </c>
      <c r="T35982">
        <v>2.31752</v>
      </c>
      <c r="U35982">
        <v>48.871459999999999</v>
      </c>
    </row>
    <row r="35983" spans="1:21" x14ac:dyDescent="0.35">
      <c r="A35983" s="1" t="s">
        <v>39</v>
      </c>
      <c r="B35983">
        <v>396</v>
      </c>
      <c r="C35983">
        <v>331.11193960294531</v>
      </c>
      <c r="D35983" s="1" t="s">
        <v>23</v>
      </c>
      <c r="E35983" t="b">
        <v>0</v>
      </c>
      <c r="F35983" t="b">
        <v>0</v>
      </c>
      <c r="G35983">
        <v>4</v>
      </c>
      <c r="H35983" t="b">
        <v>0</v>
      </c>
      <c r="I35983">
        <v>0</v>
      </c>
      <c r="J35983">
        <v>0</v>
      </c>
      <c r="K35983">
        <v>8</v>
      </c>
      <c r="L35983">
        <v>77</v>
      </c>
      <c r="M35983">
        <v>0</v>
      </c>
      <c r="N35983">
        <v>0.92131577154122379</v>
      </c>
      <c r="O35983">
        <v>0.29126050329206843</v>
      </c>
      <c r="P35983">
        <v>436.76342967731534</v>
      </c>
      <c r="Q35983">
        <v>21.237653485446721</v>
      </c>
      <c r="R35983">
        <v>1030.0213770155683</v>
      </c>
      <c r="S35983">
        <v>47.51728783590417</v>
      </c>
      <c r="T35983">
        <v>2.3633199999999999</v>
      </c>
      <c r="U35983">
        <v>48.861040000000003</v>
      </c>
    </row>
    <row r="35984" spans="1:21" x14ac:dyDescent="0.35">
      <c r="A35984" s="1" t="s">
        <v>39</v>
      </c>
      <c r="B35984">
        <v>397</v>
      </c>
      <c r="C35984">
        <v>316.19908658775284</v>
      </c>
      <c r="D35984" s="1" t="s">
        <v>23</v>
      </c>
      <c r="E35984" t="b">
        <v>0</v>
      </c>
      <c r="F35984" t="b">
        <v>0</v>
      </c>
      <c r="G35984">
        <v>4</v>
      </c>
      <c r="H35984" t="b">
        <v>0</v>
      </c>
      <c r="I35984">
        <v>0</v>
      </c>
      <c r="J35984">
        <v>1</v>
      </c>
      <c r="K35984">
        <v>9</v>
      </c>
      <c r="L35984">
        <v>88</v>
      </c>
      <c r="M35984">
        <v>1</v>
      </c>
      <c r="N35984">
        <v>0.82021889985257534</v>
      </c>
      <c r="O35984">
        <v>0.35069433555114504</v>
      </c>
      <c r="P35984">
        <v>489.65507990425613</v>
      </c>
      <c r="Q35984">
        <v>23.809513818678184</v>
      </c>
      <c r="R35984">
        <v>1053.6090502547665</v>
      </c>
      <c r="S35984">
        <v>48.605442202111362</v>
      </c>
      <c r="T35984">
        <v>2.3624700000000001</v>
      </c>
      <c r="U35984">
        <v>48.860209999999995</v>
      </c>
    </row>
    <row r="35985" spans="1:21" x14ac:dyDescent="0.35">
      <c r="A35985" s="1" t="s">
        <v>39</v>
      </c>
      <c r="B35985">
        <v>398</v>
      </c>
      <c r="C35985">
        <v>289.40255382607887</v>
      </c>
      <c r="D35985" s="1" t="s">
        <v>23</v>
      </c>
      <c r="E35985" t="b">
        <v>0</v>
      </c>
      <c r="F35985" t="b">
        <v>0</v>
      </c>
      <c r="G35985">
        <v>2</v>
      </c>
      <c r="H35985" t="b">
        <v>0</v>
      </c>
      <c r="I35985">
        <v>0</v>
      </c>
      <c r="J35985">
        <v>0</v>
      </c>
      <c r="K35985">
        <v>8</v>
      </c>
      <c r="L35985">
        <v>100</v>
      </c>
      <c r="M35985">
        <v>0</v>
      </c>
      <c r="N35985">
        <v>1.1877152624473946</v>
      </c>
      <c r="O35985">
        <v>0.13100323771696787</v>
      </c>
      <c r="P35985">
        <v>377.99460371214326</v>
      </c>
      <c r="Q35985">
        <v>18.380015055148277</v>
      </c>
      <c r="R35985">
        <v>994.69153073434302</v>
      </c>
      <c r="S35985">
        <v>45.887439647891412</v>
      </c>
      <c r="T35985">
        <v>2.36564</v>
      </c>
      <c r="U35985">
        <v>48.863030000000002</v>
      </c>
    </row>
    <row r="35986" spans="1:21" x14ac:dyDescent="0.35">
      <c r="A35986" s="1" t="s">
        <v>39</v>
      </c>
      <c r="B35986">
        <v>399</v>
      </c>
      <c r="C35986">
        <v>497.94948271041108</v>
      </c>
      <c r="D35986" s="1" t="s">
        <v>23</v>
      </c>
      <c r="E35986" t="b">
        <v>0</v>
      </c>
      <c r="F35986" t="b">
        <v>0</v>
      </c>
      <c r="G35986">
        <v>3</v>
      </c>
      <c r="H35986" t="b">
        <v>0</v>
      </c>
      <c r="I35986">
        <v>0</v>
      </c>
      <c r="J35986">
        <v>0</v>
      </c>
      <c r="K35986">
        <v>8</v>
      </c>
      <c r="L35986">
        <v>40</v>
      </c>
      <c r="M35986">
        <v>1</v>
      </c>
      <c r="N35986">
        <v>1.6035382955827886</v>
      </c>
      <c r="O35986">
        <v>0.19721531178420948</v>
      </c>
      <c r="P35986">
        <v>502.70282380023468</v>
      </c>
      <c r="Q35986">
        <v>24.44396131313616</v>
      </c>
      <c r="R35986">
        <v>1312.3365099768635</v>
      </c>
      <c r="S35986">
        <v>60.541143197258151</v>
      </c>
      <c r="T35986">
        <v>2.3436699999999999</v>
      </c>
      <c r="U35986">
        <v>48.869690000000006</v>
      </c>
    </row>
    <row r="35987" spans="1:21" x14ac:dyDescent="0.35">
      <c r="A35987" s="1" t="s">
        <v>39</v>
      </c>
      <c r="B35987">
        <v>400</v>
      </c>
      <c r="C35987">
        <v>484.20169633703051</v>
      </c>
      <c r="D35987" s="1" t="s">
        <v>23</v>
      </c>
      <c r="E35987" t="b">
        <v>0</v>
      </c>
      <c r="F35987" t="b">
        <v>0</v>
      </c>
      <c r="G35987">
        <v>2</v>
      </c>
      <c r="H35987" t="b">
        <v>0</v>
      </c>
      <c r="I35987">
        <v>0</v>
      </c>
      <c r="J35987">
        <v>1</v>
      </c>
      <c r="K35987">
        <v>10</v>
      </c>
      <c r="L35987">
        <v>86</v>
      </c>
      <c r="M35987">
        <v>0</v>
      </c>
      <c r="N35987">
        <v>1.0944666171387452</v>
      </c>
      <c r="O35987">
        <v>0.29046479397487879</v>
      </c>
      <c r="P35987">
        <v>746.15034958064848</v>
      </c>
      <c r="Q35987">
        <v>36.281614933160199</v>
      </c>
      <c r="R35987">
        <v>1624.5200019303743</v>
      </c>
      <c r="S35987">
        <v>74.942895603362274</v>
      </c>
      <c r="T35987">
        <v>2.33813</v>
      </c>
      <c r="U35987">
        <v>48.854590000000002</v>
      </c>
    </row>
    <row r="35988" spans="1:21" x14ac:dyDescent="0.35">
      <c r="A35988" s="1" t="s">
        <v>39</v>
      </c>
      <c r="B35988">
        <v>401</v>
      </c>
      <c r="C35988">
        <v>813.44952931307671</v>
      </c>
      <c r="D35988" s="1" t="s">
        <v>23</v>
      </c>
      <c r="E35988" t="b">
        <v>0</v>
      </c>
      <c r="F35988" t="b">
        <v>0</v>
      </c>
      <c r="G35988">
        <v>6</v>
      </c>
      <c r="H35988" t="b">
        <v>0</v>
      </c>
      <c r="I35988">
        <v>0</v>
      </c>
      <c r="J35988">
        <v>1</v>
      </c>
      <c r="K35988">
        <v>9</v>
      </c>
      <c r="L35988">
        <v>92</v>
      </c>
      <c r="M35988">
        <v>1</v>
      </c>
      <c r="N35988">
        <v>0.93560515394047583</v>
      </c>
      <c r="O35988">
        <v>0.12495678660599904</v>
      </c>
      <c r="P35988">
        <v>533.7311180732836</v>
      </c>
      <c r="Q35988">
        <v>25.952714375411396</v>
      </c>
      <c r="R35988">
        <v>1325.5902569096063</v>
      </c>
      <c r="S35988">
        <v>61.152569447198836</v>
      </c>
      <c r="T35988">
        <v>2.3489900000000001</v>
      </c>
      <c r="U35988">
        <v>48.864609999999999</v>
      </c>
    </row>
    <row r="35989" spans="1:21" x14ac:dyDescent="0.35">
      <c r="A35989" s="1" t="s">
        <v>39</v>
      </c>
      <c r="B35989">
        <v>402</v>
      </c>
      <c r="C35989">
        <v>224.3918352129742</v>
      </c>
      <c r="D35989" s="1" t="s">
        <v>22</v>
      </c>
      <c r="E35989" t="b">
        <v>0</v>
      </c>
      <c r="F35989" t="b">
        <v>1</v>
      </c>
      <c r="G35989">
        <v>2</v>
      </c>
      <c r="H35989" t="b">
        <v>1</v>
      </c>
      <c r="I35989">
        <v>0</v>
      </c>
      <c r="J35989">
        <v>0</v>
      </c>
      <c r="K35989">
        <v>10</v>
      </c>
      <c r="L35989">
        <v>100</v>
      </c>
      <c r="M35989">
        <v>0</v>
      </c>
      <c r="N35989">
        <v>1.3146166733479787</v>
      </c>
      <c r="O35989">
        <v>0.10134242112432348</v>
      </c>
      <c r="P35989">
        <v>528.24733068034334</v>
      </c>
      <c r="Q35989">
        <v>25.686064815201721</v>
      </c>
      <c r="R35989">
        <v>1263.0055461202514</v>
      </c>
      <c r="S35989">
        <v>58.265390808905735</v>
      </c>
      <c r="T35989">
        <v>2.3450599999999997</v>
      </c>
      <c r="U35989">
        <v>48.867249999999999</v>
      </c>
    </row>
    <row r="35990" spans="1:21" x14ac:dyDescent="0.35">
      <c r="A35990" s="1" t="s">
        <v>39</v>
      </c>
      <c r="B35990">
        <v>403</v>
      </c>
      <c r="C35990">
        <v>287.30543387081741</v>
      </c>
      <c r="D35990" s="1" t="s">
        <v>23</v>
      </c>
      <c r="E35990" t="b">
        <v>0</v>
      </c>
      <c r="F35990" t="b">
        <v>0</v>
      </c>
      <c r="G35990">
        <v>4</v>
      </c>
      <c r="H35990" t="b">
        <v>0</v>
      </c>
      <c r="I35990">
        <v>0</v>
      </c>
      <c r="J35990">
        <v>1</v>
      </c>
      <c r="K35990">
        <v>9</v>
      </c>
      <c r="L35990">
        <v>89</v>
      </c>
      <c r="M35990">
        <v>1</v>
      </c>
      <c r="N35990">
        <v>1.9485994491785272</v>
      </c>
      <c r="O35990">
        <v>7.4086261390036975E-2</v>
      </c>
      <c r="P35990">
        <v>758.74669690582539</v>
      </c>
      <c r="Q35990">
        <v>36.894113236582911</v>
      </c>
      <c r="R35990">
        <v>1192.3371673423778</v>
      </c>
      <c r="S35990">
        <v>55.005293717508998</v>
      </c>
      <c r="T35990">
        <v>2.3295400000000002</v>
      </c>
      <c r="U35990">
        <v>48.865099999999998</v>
      </c>
    </row>
    <row r="35991" spans="1:21" x14ac:dyDescent="0.35">
      <c r="A35991" s="1" t="s">
        <v>39</v>
      </c>
      <c r="B35991">
        <v>404</v>
      </c>
      <c r="C35991">
        <v>405.44319135054525</v>
      </c>
      <c r="D35991" s="1" t="s">
        <v>23</v>
      </c>
      <c r="E35991" t="b">
        <v>0</v>
      </c>
      <c r="F35991" t="b">
        <v>0</v>
      </c>
      <c r="G35991">
        <v>3</v>
      </c>
      <c r="H35991" t="b">
        <v>0</v>
      </c>
      <c r="I35991">
        <v>0</v>
      </c>
      <c r="J35991">
        <v>0</v>
      </c>
      <c r="K35991">
        <v>9</v>
      </c>
      <c r="L35991">
        <v>91</v>
      </c>
      <c r="M35991">
        <v>1</v>
      </c>
      <c r="N35991">
        <v>2.7898029186748325</v>
      </c>
      <c r="O35991">
        <v>0.25970112704992315</v>
      </c>
      <c r="P35991">
        <v>532.0397797024275</v>
      </c>
      <c r="Q35991">
        <v>25.87047292430497</v>
      </c>
      <c r="R35991">
        <v>1004.0389138666475</v>
      </c>
      <c r="S35991">
        <v>46.318656227198844</v>
      </c>
      <c r="T35991">
        <v>2.3210999999999999</v>
      </c>
      <c r="U35991">
        <v>48.870490000000004</v>
      </c>
    </row>
    <row r="35992" spans="1:21" x14ac:dyDescent="0.35">
      <c r="A35992" s="1" t="s">
        <v>39</v>
      </c>
      <c r="B35992">
        <v>405</v>
      </c>
      <c r="C35992">
        <v>331.11193960294531</v>
      </c>
      <c r="D35992" s="1" t="s">
        <v>23</v>
      </c>
      <c r="E35992" t="b">
        <v>0</v>
      </c>
      <c r="F35992" t="b">
        <v>0</v>
      </c>
      <c r="G35992">
        <v>2</v>
      </c>
      <c r="H35992" t="b">
        <v>1</v>
      </c>
      <c r="I35992">
        <v>0</v>
      </c>
      <c r="J35992">
        <v>1</v>
      </c>
      <c r="K35992">
        <v>10</v>
      </c>
      <c r="L35992">
        <v>98</v>
      </c>
      <c r="M35992">
        <v>1</v>
      </c>
      <c r="N35992">
        <v>1.2721458758499427</v>
      </c>
      <c r="O35992">
        <v>0.21316188022638957</v>
      </c>
      <c r="P35992">
        <v>447.72051418850248</v>
      </c>
      <c r="Q35992">
        <v>21.770442515497315</v>
      </c>
      <c r="R35992">
        <v>1109.2930311521898</v>
      </c>
      <c r="S35992">
        <v>51.174274079968448</v>
      </c>
      <c r="T35992">
        <v>2.3519999999999999</v>
      </c>
      <c r="U35992">
        <v>48.868000000000002</v>
      </c>
    </row>
    <row r="35993" spans="1:21" x14ac:dyDescent="0.35">
      <c r="A35993" s="1" t="s">
        <v>39</v>
      </c>
      <c r="B35993">
        <v>406</v>
      </c>
      <c r="C35993">
        <v>513.09534905396595</v>
      </c>
      <c r="D35993" s="1" t="s">
        <v>23</v>
      </c>
      <c r="E35993" t="b">
        <v>0</v>
      </c>
      <c r="F35993" t="b">
        <v>0</v>
      </c>
      <c r="G35993">
        <v>4</v>
      </c>
      <c r="H35993" t="b">
        <v>0</v>
      </c>
      <c r="I35993">
        <v>0</v>
      </c>
      <c r="J35993">
        <v>1</v>
      </c>
      <c r="K35993">
        <v>9</v>
      </c>
      <c r="L35993">
        <v>87</v>
      </c>
      <c r="M35993">
        <v>1</v>
      </c>
      <c r="N35993">
        <v>1.2661706411428997</v>
      </c>
      <c r="O35993">
        <v>0.20107033237786051</v>
      </c>
      <c r="P35993">
        <v>437.9037977915653</v>
      </c>
      <c r="Q35993">
        <v>21.293103967814684</v>
      </c>
      <c r="R35993">
        <v>1095.298405870062</v>
      </c>
      <c r="S35993">
        <v>50.528669384254997</v>
      </c>
      <c r="T35993">
        <v>2.3533400000000002</v>
      </c>
      <c r="U35993">
        <v>48.86795</v>
      </c>
    </row>
    <row r="35994" spans="1:21" x14ac:dyDescent="0.35">
      <c r="A35994" s="1" t="s">
        <v>39</v>
      </c>
      <c r="B35994">
        <v>407</v>
      </c>
      <c r="C35994">
        <v>353.24820579737161</v>
      </c>
      <c r="D35994" s="1" t="s">
        <v>23</v>
      </c>
      <c r="E35994" t="b">
        <v>0</v>
      </c>
      <c r="F35994" t="b">
        <v>0</v>
      </c>
      <c r="G35994">
        <v>2</v>
      </c>
      <c r="H35994" t="b">
        <v>0</v>
      </c>
      <c r="I35994">
        <v>0</v>
      </c>
      <c r="J35994">
        <v>1</v>
      </c>
      <c r="K35994">
        <v>10</v>
      </c>
      <c r="L35994">
        <v>100</v>
      </c>
      <c r="M35994">
        <v>0</v>
      </c>
      <c r="N35994">
        <v>2.8467750483102727</v>
      </c>
      <c r="O35994">
        <v>3.2200076151009962E-3</v>
      </c>
      <c r="P35994">
        <v>469.97196975027185</v>
      </c>
      <c r="Q35994">
        <v>22.852421158070051</v>
      </c>
      <c r="R35994">
        <v>1066.0026758984038</v>
      </c>
      <c r="S35994">
        <v>49.177189051429671</v>
      </c>
      <c r="T35994">
        <v>2.3267099999999998</v>
      </c>
      <c r="U35994">
        <v>48.87556</v>
      </c>
    </row>
    <row r="35995" spans="1:21" x14ac:dyDescent="0.35">
      <c r="A35995" s="1" t="s">
        <v>39</v>
      </c>
      <c r="B35995">
        <v>408</v>
      </c>
      <c r="C35995">
        <v>733.29294435641725</v>
      </c>
      <c r="D35995" s="1" t="s">
        <v>23</v>
      </c>
      <c r="E35995" t="b">
        <v>0</v>
      </c>
      <c r="F35995" t="b">
        <v>0</v>
      </c>
      <c r="G35995">
        <v>6</v>
      </c>
      <c r="H35995" t="b">
        <v>0</v>
      </c>
      <c r="I35995">
        <v>0</v>
      </c>
      <c r="J35995">
        <v>1</v>
      </c>
      <c r="K35995">
        <v>9</v>
      </c>
      <c r="L35995">
        <v>80</v>
      </c>
      <c r="M35995">
        <v>1</v>
      </c>
      <c r="N35995">
        <v>1.2111278332174071</v>
      </c>
      <c r="O35995">
        <v>0.1754167935833707</v>
      </c>
      <c r="P35995">
        <v>442.47030238796759</v>
      </c>
      <c r="Q35995">
        <v>21.515150585430408</v>
      </c>
      <c r="R35995">
        <v>1089.4141537182231</v>
      </c>
      <c r="S35995">
        <v>50.257215112103772</v>
      </c>
      <c r="T35995">
        <v>2.35379</v>
      </c>
      <c r="U35995">
        <v>48.867440000000002</v>
      </c>
    </row>
    <row r="35996" spans="1:21" x14ac:dyDescent="0.35">
      <c r="A35996" s="1" t="s">
        <v>39</v>
      </c>
      <c r="B35996">
        <v>409</v>
      </c>
      <c r="C35996">
        <v>254.68356790008389</v>
      </c>
      <c r="D35996" s="1" t="s">
        <v>22</v>
      </c>
      <c r="E35996" t="b">
        <v>0</v>
      </c>
      <c r="F35996" t="b">
        <v>1</v>
      </c>
      <c r="G35996">
        <v>2</v>
      </c>
      <c r="H35996" t="b">
        <v>0</v>
      </c>
      <c r="I35996">
        <v>0</v>
      </c>
      <c r="J35996">
        <v>0</v>
      </c>
      <c r="K35996">
        <v>9</v>
      </c>
      <c r="L35996">
        <v>95</v>
      </c>
      <c r="M35996">
        <v>1</v>
      </c>
      <c r="N35996">
        <v>2.1003479150195625</v>
      </c>
      <c r="O35996">
        <v>0.1362986327491309</v>
      </c>
      <c r="P35996">
        <v>343.79930085766995</v>
      </c>
      <c r="Q35996">
        <v>16.71726597061582</v>
      </c>
      <c r="R35996">
        <v>915.38415160554484</v>
      </c>
      <c r="S35996">
        <v>42.228805326637584</v>
      </c>
      <c r="T35996">
        <v>2.3570099999999998</v>
      </c>
      <c r="U35996">
        <v>48.875250000000001</v>
      </c>
    </row>
    <row r="35997" spans="1:21" x14ac:dyDescent="0.35">
      <c r="A35997" s="1" t="s">
        <v>39</v>
      </c>
      <c r="B35997">
        <v>410</v>
      </c>
      <c r="C35997">
        <v>358.84052567806879</v>
      </c>
      <c r="D35997" s="1" t="s">
        <v>23</v>
      </c>
      <c r="E35997" t="b">
        <v>0</v>
      </c>
      <c r="F35997" t="b">
        <v>0</v>
      </c>
      <c r="G35997">
        <v>2</v>
      </c>
      <c r="H35997" t="b">
        <v>0</v>
      </c>
      <c r="I35997">
        <v>1</v>
      </c>
      <c r="J35997">
        <v>0</v>
      </c>
      <c r="K35997">
        <v>10</v>
      </c>
      <c r="L35997">
        <v>95</v>
      </c>
      <c r="M35997">
        <v>1</v>
      </c>
      <c r="N35997">
        <v>0.77181235383684743</v>
      </c>
      <c r="O35997">
        <v>0.25923197835521117</v>
      </c>
      <c r="P35997">
        <v>493.1672856289814</v>
      </c>
      <c r="Q35997">
        <v>23.980295077096333</v>
      </c>
      <c r="R35997">
        <v>1167.0297493316905</v>
      </c>
      <c r="S35997">
        <v>53.83780351504187</v>
      </c>
      <c r="T35997">
        <v>2.3549199999999999</v>
      </c>
      <c r="U35997">
        <v>48.86336</v>
      </c>
    </row>
    <row r="35998" spans="1:21" x14ac:dyDescent="0.35">
      <c r="A35998" s="1" t="s">
        <v>39</v>
      </c>
      <c r="B35998">
        <v>411</v>
      </c>
      <c r="C35998">
        <v>305.71348681144565</v>
      </c>
      <c r="D35998" s="1" t="s">
        <v>23</v>
      </c>
      <c r="E35998" t="b">
        <v>0</v>
      </c>
      <c r="F35998" t="b">
        <v>0</v>
      </c>
      <c r="G35998">
        <v>4</v>
      </c>
      <c r="H35998" t="b">
        <v>0</v>
      </c>
      <c r="I35998">
        <v>0</v>
      </c>
      <c r="J35998">
        <v>0</v>
      </c>
      <c r="K35998">
        <v>9</v>
      </c>
      <c r="L35998">
        <v>98</v>
      </c>
      <c r="M35998">
        <v>1</v>
      </c>
      <c r="N35998">
        <v>1.717617682241428</v>
      </c>
      <c r="O35998">
        <v>0.2103100610960057</v>
      </c>
      <c r="P35998">
        <v>392.47098329321432</v>
      </c>
      <c r="Q35998">
        <v>19.083930063540176</v>
      </c>
      <c r="R35998">
        <v>1102.77795619686</v>
      </c>
      <c r="S35998">
        <v>50.873718480994498</v>
      </c>
      <c r="T35998">
        <v>2.3534900000000003</v>
      </c>
      <c r="U35998">
        <v>48.872009999999996</v>
      </c>
    </row>
    <row r="35999" spans="1:21" x14ac:dyDescent="0.35">
      <c r="A35999" s="1" t="s">
        <v>39</v>
      </c>
      <c r="B35999">
        <v>412</v>
      </c>
      <c r="C35999">
        <v>366.06393885730267</v>
      </c>
      <c r="D35999" s="1" t="s">
        <v>23</v>
      </c>
      <c r="E35999" t="b">
        <v>0</v>
      </c>
      <c r="F35999" t="b">
        <v>0</v>
      </c>
      <c r="G35999">
        <v>4</v>
      </c>
      <c r="H35999" t="b">
        <v>0</v>
      </c>
      <c r="I35999">
        <v>0</v>
      </c>
      <c r="J35999">
        <v>1</v>
      </c>
      <c r="K35999">
        <v>9</v>
      </c>
      <c r="L35999">
        <v>91</v>
      </c>
      <c r="M35999">
        <v>0</v>
      </c>
      <c r="N35999">
        <v>2.99360279043171</v>
      </c>
      <c r="O35999">
        <v>5.3763580171205458E-2</v>
      </c>
      <c r="P35999">
        <v>467.38597655568822</v>
      </c>
      <c r="Q35999">
        <v>22.726677051190805</v>
      </c>
      <c r="R35999">
        <v>957.09141102113188</v>
      </c>
      <c r="S35999">
        <v>44.152858452835197</v>
      </c>
      <c r="T35999">
        <v>2.3217400000000001</v>
      </c>
      <c r="U35999">
        <v>48.874079999999999</v>
      </c>
    </row>
    <row r="36000" spans="1:21" x14ac:dyDescent="0.35">
      <c r="A36000" s="1" t="s">
        <v>39</v>
      </c>
      <c r="B36000">
        <v>413</v>
      </c>
      <c r="C36000">
        <v>315.03401994594094</v>
      </c>
      <c r="D36000" s="1" t="s">
        <v>23</v>
      </c>
      <c r="E36000" t="b">
        <v>0</v>
      </c>
      <c r="F36000" t="b">
        <v>0</v>
      </c>
      <c r="G36000">
        <v>2</v>
      </c>
      <c r="H36000" t="b">
        <v>0</v>
      </c>
      <c r="I36000">
        <v>0</v>
      </c>
      <c r="J36000">
        <v>0</v>
      </c>
      <c r="K36000">
        <v>10</v>
      </c>
      <c r="L36000">
        <v>90</v>
      </c>
      <c r="M36000">
        <v>0</v>
      </c>
      <c r="N36000">
        <v>1.7022244377891833</v>
      </c>
      <c r="O36000">
        <v>5.4911035866339192E-2</v>
      </c>
      <c r="P36000">
        <v>718.2758076861021</v>
      </c>
      <c r="Q36000">
        <v>34.926213309312452</v>
      </c>
      <c r="R36000">
        <v>1308.0035317517213</v>
      </c>
      <c r="S36000">
        <v>60.341252808470934</v>
      </c>
      <c r="T36000">
        <v>2.3340400000000003</v>
      </c>
      <c r="U36000">
        <v>48.865629999999996</v>
      </c>
    </row>
    <row r="36001" spans="1:21" x14ac:dyDescent="0.35">
      <c r="A36001" s="1" t="s">
        <v>39</v>
      </c>
      <c r="B36001">
        <v>414</v>
      </c>
      <c r="C36001">
        <v>229.5181284369466</v>
      </c>
      <c r="D36001" s="1" t="s">
        <v>22</v>
      </c>
      <c r="E36001" t="b">
        <v>0</v>
      </c>
      <c r="F36001" t="b">
        <v>1</v>
      </c>
      <c r="G36001">
        <v>2</v>
      </c>
      <c r="H36001" t="b">
        <v>0</v>
      </c>
      <c r="I36001">
        <v>1</v>
      </c>
      <c r="J36001">
        <v>0</v>
      </c>
      <c r="K36001">
        <v>10</v>
      </c>
      <c r="L36001">
        <v>97</v>
      </c>
      <c r="M36001">
        <v>1</v>
      </c>
      <c r="N36001">
        <v>1.4091919244748852</v>
      </c>
      <c r="O36001">
        <v>0.17310261983476657</v>
      </c>
      <c r="P36001">
        <v>462.27252720996478</v>
      </c>
      <c r="Q36001">
        <v>22.478035205420678</v>
      </c>
      <c r="R36001">
        <v>1157.6131944190022</v>
      </c>
      <c r="S36001">
        <v>53.403395880216586</v>
      </c>
      <c r="T36001">
        <v>2.3490000000000002</v>
      </c>
      <c r="U36001">
        <v>48.869</v>
      </c>
    </row>
    <row r="36002" spans="1:21" x14ac:dyDescent="0.35">
      <c r="A36002" s="1" t="s">
        <v>39</v>
      </c>
      <c r="B36002">
        <v>415</v>
      </c>
      <c r="C36002">
        <v>237.44058160126761</v>
      </c>
      <c r="D36002" s="1" t="s">
        <v>22</v>
      </c>
      <c r="E36002" t="b">
        <v>0</v>
      </c>
      <c r="F36002" t="b">
        <v>1</v>
      </c>
      <c r="G36002">
        <v>2</v>
      </c>
      <c r="H36002" t="b">
        <v>0</v>
      </c>
      <c r="I36002">
        <v>1</v>
      </c>
      <c r="J36002">
        <v>0</v>
      </c>
      <c r="K36002">
        <v>10</v>
      </c>
      <c r="L36002">
        <v>93</v>
      </c>
      <c r="M36002">
        <v>1</v>
      </c>
      <c r="N36002">
        <v>1.4091696108644884</v>
      </c>
      <c r="O36002">
        <v>0.17312799482669847</v>
      </c>
      <c r="P36002">
        <v>462.27712662127226</v>
      </c>
      <c r="Q36002">
        <v>22.47825885212951</v>
      </c>
      <c r="R36002">
        <v>1157.622844483049</v>
      </c>
      <c r="S36002">
        <v>53.403841060172255</v>
      </c>
      <c r="T36002">
        <v>2.3490000000000002</v>
      </c>
      <c r="U36002">
        <v>48.869</v>
      </c>
    </row>
    <row r="36003" spans="1:21" x14ac:dyDescent="0.35">
      <c r="A36003" s="1" t="s">
        <v>39</v>
      </c>
      <c r="B36003">
        <v>416</v>
      </c>
      <c r="C36003">
        <v>445.75449715723738</v>
      </c>
      <c r="D36003" s="1" t="s">
        <v>23</v>
      </c>
      <c r="E36003" t="b">
        <v>0</v>
      </c>
      <c r="F36003" t="b">
        <v>0</v>
      </c>
      <c r="G36003">
        <v>5</v>
      </c>
      <c r="H36003" t="b">
        <v>0</v>
      </c>
      <c r="I36003">
        <v>0</v>
      </c>
      <c r="J36003">
        <v>1</v>
      </c>
      <c r="K36003">
        <v>7</v>
      </c>
      <c r="L36003">
        <v>64</v>
      </c>
      <c r="M36003">
        <v>1</v>
      </c>
      <c r="N36003">
        <v>1.3171260579200545</v>
      </c>
      <c r="O36003">
        <v>0.2897843284481304</v>
      </c>
      <c r="P36003">
        <v>598.57247689917529</v>
      </c>
      <c r="Q36003">
        <v>29.10563015704448</v>
      </c>
      <c r="R36003">
        <v>1318.6519676381101</v>
      </c>
      <c r="S36003">
        <v>60.832489985005822</v>
      </c>
      <c r="T36003">
        <v>2.3419400000000001</v>
      </c>
      <c r="U36003">
        <v>48.866030000000002</v>
      </c>
    </row>
    <row r="36004" spans="1:21" x14ac:dyDescent="0.35">
      <c r="A36004" s="1" t="s">
        <v>39</v>
      </c>
      <c r="B36004">
        <v>417</v>
      </c>
      <c r="C36004">
        <v>377.71460527542177</v>
      </c>
      <c r="D36004" s="1" t="s">
        <v>23</v>
      </c>
      <c r="E36004" t="b">
        <v>0</v>
      </c>
      <c r="F36004" t="b">
        <v>0</v>
      </c>
      <c r="G36004">
        <v>4</v>
      </c>
      <c r="H36004" t="b">
        <v>0</v>
      </c>
      <c r="I36004">
        <v>0</v>
      </c>
      <c r="J36004">
        <v>1</v>
      </c>
      <c r="K36004">
        <v>9</v>
      </c>
      <c r="L36004">
        <v>94</v>
      </c>
      <c r="M36004">
        <v>0</v>
      </c>
      <c r="N36004">
        <v>2.9538135333324336</v>
      </c>
      <c r="O36004">
        <v>5.7249661133927023E-2</v>
      </c>
      <c r="P36004">
        <v>472.67088900267373</v>
      </c>
      <c r="Q36004">
        <v>22.983656302711303</v>
      </c>
      <c r="R36004">
        <v>974.47197172292488</v>
      </c>
      <c r="S36004">
        <v>44.954664244487255</v>
      </c>
      <c r="T36004">
        <v>2.32226</v>
      </c>
      <c r="U36004">
        <v>48.873930000000001</v>
      </c>
    </row>
    <row r="36005" spans="1:21" x14ac:dyDescent="0.35">
      <c r="A36005" s="1" t="s">
        <v>39</v>
      </c>
      <c r="B36005">
        <v>418</v>
      </c>
      <c r="C36005">
        <v>513.09534905396595</v>
      </c>
      <c r="D36005" s="1" t="s">
        <v>23</v>
      </c>
      <c r="E36005" t="b">
        <v>0</v>
      </c>
      <c r="F36005" t="b">
        <v>0</v>
      </c>
      <c r="G36005">
        <v>4</v>
      </c>
      <c r="H36005" t="b">
        <v>0</v>
      </c>
      <c r="I36005">
        <v>0</v>
      </c>
      <c r="J36005">
        <v>1</v>
      </c>
      <c r="K36005">
        <v>9</v>
      </c>
      <c r="L36005">
        <v>80</v>
      </c>
      <c r="M36005">
        <v>1</v>
      </c>
      <c r="N36005">
        <v>1.2560013825351846</v>
      </c>
      <c r="O36005">
        <v>0.21638853098408212</v>
      </c>
      <c r="P36005">
        <v>431.7762386127643</v>
      </c>
      <c r="Q36005">
        <v>20.995150957767368</v>
      </c>
      <c r="R36005">
        <v>1077.4551283651408</v>
      </c>
      <c r="S36005">
        <v>49.705517387551893</v>
      </c>
      <c r="T36005">
        <v>2.3544400000000003</v>
      </c>
      <c r="U36005">
        <v>48.867809999999999</v>
      </c>
    </row>
    <row r="36006" spans="1:21" x14ac:dyDescent="0.35">
      <c r="A36006" s="1" t="s">
        <v>39</v>
      </c>
      <c r="B36006">
        <v>419</v>
      </c>
      <c r="C36006">
        <v>583.93140087613017</v>
      </c>
      <c r="D36006" s="1" t="s">
        <v>23</v>
      </c>
      <c r="E36006" t="b">
        <v>0</v>
      </c>
      <c r="F36006" t="b">
        <v>0</v>
      </c>
      <c r="G36006">
        <v>4</v>
      </c>
      <c r="H36006" t="b">
        <v>0</v>
      </c>
      <c r="I36006">
        <v>0</v>
      </c>
      <c r="J36006">
        <v>1</v>
      </c>
      <c r="K36006">
        <v>8</v>
      </c>
      <c r="L36006">
        <v>83</v>
      </c>
      <c r="M36006">
        <v>0</v>
      </c>
      <c r="N36006">
        <v>3.4579278607179291</v>
      </c>
      <c r="O36006">
        <v>0.12673091574708731</v>
      </c>
      <c r="P36006">
        <v>531.75367687822495</v>
      </c>
      <c r="Q36006">
        <v>25.85656115370158</v>
      </c>
      <c r="R36006">
        <v>982.58550989130492</v>
      </c>
      <c r="S36006">
        <v>45.328960678636584</v>
      </c>
      <c r="T36006">
        <v>2.3109900000000003</v>
      </c>
      <c r="U36006">
        <v>48.871009999999998</v>
      </c>
    </row>
    <row r="36007" spans="1:21" x14ac:dyDescent="0.35">
      <c r="A36007" s="1" t="s">
        <v>39</v>
      </c>
      <c r="B36007">
        <v>420</v>
      </c>
      <c r="C36007">
        <v>389.13225836517847</v>
      </c>
      <c r="D36007" s="1" t="s">
        <v>23</v>
      </c>
      <c r="E36007" t="b">
        <v>0</v>
      </c>
      <c r="F36007" t="b">
        <v>0</v>
      </c>
      <c r="G36007">
        <v>4</v>
      </c>
      <c r="H36007" t="b">
        <v>0</v>
      </c>
      <c r="I36007">
        <v>0</v>
      </c>
      <c r="J36007">
        <v>0</v>
      </c>
      <c r="K36007">
        <v>10</v>
      </c>
      <c r="L36007">
        <v>88</v>
      </c>
      <c r="M36007">
        <v>1</v>
      </c>
      <c r="N36007">
        <v>1.9946375660642903</v>
      </c>
      <c r="O36007">
        <v>0.16687741982220064</v>
      </c>
      <c r="P36007">
        <v>595.2213923174445</v>
      </c>
      <c r="Q36007">
        <v>28.942683425904924</v>
      </c>
      <c r="R36007">
        <v>1294.2057225995418</v>
      </c>
      <c r="S36007">
        <v>59.704727699750713</v>
      </c>
      <c r="T36007">
        <v>2.3344800000000001</v>
      </c>
      <c r="U36007">
        <v>48.869859999999996</v>
      </c>
    </row>
    <row r="36008" spans="1:21" x14ac:dyDescent="0.35">
      <c r="A36008" s="1" t="s">
        <v>39</v>
      </c>
      <c r="B36008">
        <v>421</v>
      </c>
      <c r="C36008">
        <v>329.94687296113341</v>
      </c>
      <c r="D36008" s="1" t="s">
        <v>23</v>
      </c>
      <c r="E36008" t="b">
        <v>0</v>
      </c>
      <c r="F36008" t="b">
        <v>0</v>
      </c>
      <c r="G36008">
        <v>4</v>
      </c>
      <c r="H36008" t="b">
        <v>0</v>
      </c>
      <c r="I36008">
        <v>0</v>
      </c>
      <c r="J36008">
        <v>1</v>
      </c>
      <c r="K36008">
        <v>9</v>
      </c>
      <c r="L36008">
        <v>89</v>
      </c>
      <c r="M36008">
        <v>0</v>
      </c>
      <c r="N36008">
        <v>0.9946118297477996</v>
      </c>
      <c r="O36008">
        <v>0.1162111008378898</v>
      </c>
      <c r="P36008">
        <v>491.96390739711075</v>
      </c>
      <c r="Q36008">
        <v>23.921780723183321</v>
      </c>
      <c r="R36008">
        <v>1208.1064978119703</v>
      </c>
      <c r="S36008">
        <v>55.732769701623255</v>
      </c>
      <c r="T36008">
        <v>2.3512599999999999</v>
      </c>
      <c r="U36008">
        <v>48.865459999999999</v>
      </c>
    </row>
    <row r="36009" spans="1:21" x14ac:dyDescent="0.35">
      <c r="A36009" s="1" t="s">
        <v>39</v>
      </c>
      <c r="B36009">
        <v>422</v>
      </c>
      <c r="C36009">
        <v>336.00521949855533</v>
      </c>
      <c r="D36009" s="1" t="s">
        <v>23</v>
      </c>
      <c r="E36009" t="b">
        <v>0</v>
      </c>
      <c r="F36009" t="b">
        <v>0</v>
      </c>
      <c r="G36009">
        <v>3</v>
      </c>
      <c r="H36009" t="b">
        <v>0</v>
      </c>
      <c r="I36009">
        <v>0</v>
      </c>
      <c r="J36009">
        <v>0</v>
      </c>
      <c r="K36009">
        <v>10</v>
      </c>
      <c r="L36009">
        <v>96</v>
      </c>
      <c r="M36009">
        <v>1</v>
      </c>
      <c r="N36009">
        <v>0.90768461617474006</v>
      </c>
      <c r="O36009">
        <v>0.21630392786403946</v>
      </c>
      <c r="P36009">
        <v>758.28897302342625</v>
      </c>
      <c r="Q36009">
        <v>36.871856379561734</v>
      </c>
      <c r="R36009">
        <v>1408.066370710279</v>
      </c>
      <c r="S36009">
        <v>64.957384887445883</v>
      </c>
      <c r="T36009">
        <v>2.3409999999999997</v>
      </c>
      <c r="U36009">
        <v>48.853999999999999</v>
      </c>
    </row>
    <row r="36010" spans="1:21" x14ac:dyDescent="0.35">
      <c r="A36010" s="1" t="s">
        <v>39</v>
      </c>
      <c r="B36010">
        <v>423</v>
      </c>
      <c r="C36010">
        <v>1778.1247087333395</v>
      </c>
      <c r="D36010" s="1" t="s">
        <v>23</v>
      </c>
      <c r="E36010" t="b">
        <v>0</v>
      </c>
      <c r="F36010" t="b">
        <v>0</v>
      </c>
      <c r="G36010">
        <v>6</v>
      </c>
      <c r="H36010" t="b">
        <v>0</v>
      </c>
      <c r="I36010">
        <v>0</v>
      </c>
      <c r="J36010">
        <v>1</v>
      </c>
      <c r="K36010">
        <v>9</v>
      </c>
      <c r="L36010">
        <v>94</v>
      </c>
      <c r="M36010">
        <v>3</v>
      </c>
      <c r="N36010">
        <v>3.8182519400893136</v>
      </c>
      <c r="O36010">
        <v>0.31670324961618979</v>
      </c>
      <c r="P36010">
        <v>514.74574988684071</v>
      </c>
      <c r="Q36010">
        <v>25.029549468644387</v>
      </c>
      <c r="R36010">
        <v>977.7131640002093</v>
      </c>
      <c r="S36010">
        <v>45.104188001768364</v>
      </c>
      <c r="T36010">
        <v>2.3057699999999999</v>
      </c>
      <c r="U36010">
        <v>48.871369999999999</v>
      </c>
    </row>
    <row r="36011" spans="1:21" x14ac:dyDescent="0.35">
      <c r="A36011" s="1" t="s">
        <v>39</v>
      </c>
      <c r="B36011">
        <v>424</v>
      </c>
      <c r="C36011">
        <v>312.70388666231707</v>
      </c>
      <c r="D36011" s="1" t="s">
        <v>23</v>
      </c>
      <c r="E36011" t="b">
        <v>0</v>
      </c>
      <c r="F36011" t="b">
        <v>0</v>
      </c>
      <c r="G36011">
        <v>2</v>
      </c>
      <c r="H36011" t="b">
        <v>0</v>
      </c>
      <c r="I36011">
        <v>0</v>
      </c>
      <c r="J36011">
        <v>1</v>
      </c>
      <c r="K36011">
        <v>10</v>
      </c>
      <c r="L36011">
        <v>98</v>
      </c>
      <c r="M36011">
        <v>0</v>
      </c>
      <c r="N36011">
        <v>1.6555959997370424</v>
      </c>
      <c r="O36011">
        <v>0.18722951344033112</v>
      </c>
      <c r="P36011">
        <v>506.04953028049061</v>
      </c>
      <c r="Q36011">
        <v>24.606695158773572</v>
      </c>
      <c r="R36011">
        <v>1343.9407093860195</v>
      </c>
      <c r="S36011">
        <v>61.999118607923322</v>
      </c>
      <c r="T36011">
        <v>2.343</v>
      </c>
      <c r="U36011">
        <v>48.87</v>
      </c>
    </row>
    <row r="36012" spans="1:21" x14ac:dyDescent="0.35">
      <c r="A36012" s="1" t="s">
        <v>39</v>
      </c>
      <c r="B36012">
        <v>425</v>
      </c>
      <c r="C36012">
        <v>152.15770342063567</v>
      </c>
      <c r="D36012" s="1" t="s">
        <v>22</v>
      </c>
      <c r="E36012" t="b">
        <v>0</v>
      </c>
      <c r="F36012" t="b">
        <v>1</v>
      </c>
      <c r="G36012">
        <v>2</v>
      </c>
      <c r="H36012" t="b">
        <v>0</v>
      </c>
      <c r="I36012">
        <v>0</v>
      </c>
      <c r="J36012">
        <v>0</v>
      </c>
      <c r="K36012">
        <v>9</v>
      </c>
      <c r="L36012">
        <v>86</v>
      </c>
      <c r="M36012">
        <v>1</v>
      </c>
      <c r="N36012">
        <v>1.3797743276741405</v>
      </c>
      <c r="O36012">
        <v>8.9594167697828117E-2</v>
      </c>
      <c r="P36012">
        <v>424.87177422416801</v>
      </c>
      <c r="Q36012">
        <v>20.659420875475568</v>
      </c>
      <c r="R36012">
        <v>1111.546581997238</v>
      </c>
      <c r="S36012">
        <v>51.278235635084201</v>
      </c>
      <c r="T36012">
        <v>2.35345</v>
      </c>
      <c r="U36012">
        <v>48.868970000000004</v>
      </c>
    </row>
    <row r="36013" spans="1:21" x14ac:dyDescent="0.35">
      <c r="A36013" s="1" t="s">
        <v>39</v>
      </c>
      <c r="B36013">
        <v>426</v>
      </c>
      <c r="C36013">
        <v>666.18510578805115</v>
      </c>
      <c r="D36013" s="1" t="s">
        <v>23</v>
      </c>
      <c r="E36013" t="b">
        <v>0</v>
      </c>
      <c r="F36013" t="b">
        <v>0</v>
      </c>
      <c r="G36013">
        <v>4</v>
      </c>
      <c r="H36013" t="b">
        <v>0</v>
      </c>
      <c r="I36013">
        <v>1</v>
      </c>
      <c r="J36013">
        <v>0</v>
      </c>
      <c r="K36013">
        <v>10</v>
      </c>
      <c r="L36013">
        <v>100</v>
      </c>
      <c r="M36013">
        <v>1</v>
      </c>
      <c r="N36013">
        <v>0.71654543023311934</v>
      </c>
      <c r="O36013">
        <v>0.21456735786647385</v>
      </c>
      <c r="P36013">
        <v>839.69758305501978</v>
      </c>
      <c r="Q36013">
        <v>40.830355954171708</v>
      </c>
      <c r="R36013">
        <v>1248.1100697719758</v>
      </c>
      <c r="S36013">
        <v>57.578227752984787</v>
      </c>
      <c r="T36013">
        <v>2.343</v>
      </c>
      <c r="U36013">
        <v>48.856999999999999</v>
      </c>
    </row>
    <row r="36014" spans="1:21" x14ac:dyDescent="0.35">
      <c r="A36014" s="1" t="s">
        <v>39</v>
      </c>
      <c r="B36014">
        <v>427</v>
      </c>
      <c r="C36014">
        <v>432.00671078385687</v>
      </c>
      <c r="D36014" s="1" t="s">
        <v>23</v>
      </c>
      <c r="E36014" t="b">
        <v>0</v>
      </c>
      <c r="F36014" t="b">
        <v>0</v>
      </c>
      <c r="G36014">
        <v>4</v>
      </c>
      <c r="H36014" t="b">
        <v>0</v>
      </c>
      <c r="I36014">
        <v>0</v>
      </c>
      <c r="J36014">
        <v>0</v>
      </c>
      <c r="K36014">
        <v>9</v>
      </c>
      <c r="L36014">
        <v>95</v>
      </c>
      <c r="M36014">
        <v>1</v>
      </c>
      <c r="N36014">
        <v>1.3302785235919039</v>
      </c>
      <c r="O36014">
        <v>0.22318146996487453</v>
      </c>
      <c r="P36014">
        <v>469.12017271824413</v>
      </c>
      <c r="Q36014">
        <v>22.81100246553093</v>
      </c>
      <c r="R36014">
        <v>1171.1214760674029</v>
      </c>
      <c r="S36014">
        <v>54.026564410092469</v>
      </c>
      <c r="T36014">
        <v>2.34918</v>
      </c>
      <c r="U36014">
        <v>48.868299999999998</v>
      </c>
    </row>
    <row r="36015" spans="1:21" x14ac:dyDescent="0.35">
      <c r="A36015" s="1" t="s">
        <v>39</v>
      </c>
      <c r="B36015">
        <v>428</v>
      </c>
      <c r="C36015">
        <v>520.08574890483737</v>
      </c>
      <c r="D36015" s="1" t="s">
        <v>23</v>
      </c>
      <c r="E36015" t="b">
        <v>0</v>
      </c>
      <c r="F36015" t="b">
        <v>0</v>
      </c>
      <c r="G36015">
        <v>4</v>
      </c>
      <c r="H36015" t="b">
        <v>0</v>
      </c>
      <c r="I36015">
        <v>0</v>
      </c>
      <c r="J36015">
        <v>0</v>
      </c>
      <c r="K36015">
        <v>9</v>
      </c>
      <c r="L36015">
        <v>94</v>
      </c>
      <c r="M36015">
        <v>2</v>
      </c>
      <c r="N36015">
        <v>0.93664535043710473</v>
      </c>
      <c r="O36015">
        <v>0.19501013378220627</v>
      </c>
      <c r="P36015">
        <v>446.2639061300352</v>
      </c>
      <c r="Q36015">
        <v>21.699614842876709</v>
      </c>
      <c r="R36015">
        <v>1091.7583714473462</v>
      </c>
      <c r="S36015">
        <v>50.365359341991045</v>
      </c>
      <c r="T36015">
        <v>2.35792</v>
      </c>
      <c r="U36015">
        <v>48.864269999999998</v>
      </c>
    </row>
    <row r="36016" spans="1:21" x14ac:dyDescent="0.35">
      <c r="A36016" s="1" t="s">
        <v>39</v>
      </c>
      <c r="B36016">
        <v>429</v>
      </c>
      <c r="C36016">
        <v>261.67396775095534</v>
      </c>
      <c r="D36016" s="1" t="s">
        <v>23</v>
      </c>
      <c r="E36016" t="b">
        <v>0</v>
      </c>
      <c r="F36016" t="b">
        <v>0</v>
      </c>
      <c r="G36016">
        <v>2</v>
      </c>
      <c r="H36016" t="b">
        <v>0</v>
      </c>
      <c r="I36016">
        <v>1</v>
      </c>
      <c r="J36016">
        <v>0</v>
      </c>
      <c r="K36016">
        <v>10</v>
      </c>
      <c r="L36016">
        <v>98</v>
      </c>
      <c r="M36016">
        <v>0</v>
      </c>
      <c r="N36016">
        <v>3.5340601221191963</v>
      </c>
      <c r="O36016">
        <v>0.1752905657899437</v>
      </c>
      <c r="P36016">
        <v>626.24548759290678</v>
      </c>
      <c r="Q36016">
        <v>30.451232311617581</v>
      </c>
      <c r="R36016">
        <v>988.08745721253013</v>
      </c>
      <c r="S36016">
        <v>45.582778337526477</v>
      </c>
      <c r="T36016">
        <v>2.3093699999999999</v>
      </c>
      <c r="U36016">
        <v>48.87041</v>
      </c>
    </row>
    <row r="36017" spans="1:21" x14ac:dyDescent="0.35">
      <c r="A36017" s="1" t="s">
        <v>39</v>
      </c>
      <c r="B36017">
        <v>430</v>
      </c>
      <c r="C36017">
        <v>331.11193960294531</v>
      </c>
      <c r="D36017" s="1" t="s">
        <v>23</v>
      </c>
      <c r="E36017" t="b">
        <v>0</v>
      </c>
      <c r="F36017" t="b">
        <v>0</v>
      </c>
      <c r="G36017">
        <v>3</v>
      </c>
      <c r="H36017" t="b">
        <v>0</v>
      </c>
      <c r="I36017">
        <v>0</v>
      </c>
      <c r="J36017">
        <v>0</v>
      </c>
      <c r="K36017">
        <v>10</v>
      </c>
      <c r="L36017">
        <v>100</v>
      </c>
      <c r="M36017">
        <v>0</v>
      </c>
      <c r="N36017">
        <v>2.6743132968000181</v>
      </c>
      <c r="O36017">
        <v>0.15231970944737072</v>
      </c>
      <c r="P36017">
        <v>514.392049416433</v>
      </c>
      <c r="Q36017">
        <v>25.012350757585388</v>
      </c>
      <c r="R36017">
        <v>1056.5542313884623</v>
      </c>
      <c r="S36017">
        <v>48.741310275125713</v>
      </c>
      <c r="T36017">
        <v>2.3286799999999999</v>
      </c>
      <c r="U36017">
        <v>48.874639999999999</v>
      </c>
    </row>
    <row r="36018" spans="1:21" x14ac:dyDescent="0.35">
      <c r="A36018" s="1" t="s">
        <v>39</v>
      </c>
      <c r="B36018">
        <v>431</v>
      </c>
      <c r="C36018">
        <v>277.98490073632212</v>
      </c>
      <c r="D36018" s="1" t="s">
        <v>23</v>
      </c>
      <c r="E36018" t="b">
        <v>0</v>
      </c>
      <c r="F36018" t="b">
        <v>0</v>
      </c>
      <c r="G36018">
        <v>4</v>
      </c>
      <c r="H36018" t="b">
        <v>0</v>
      </c>
      <c r="I36018">
        <v>0</v>
      </c>
      <c r="J36018">
        <v>0</v>
      </c>
      <c r="K36018">
        <v>10</v>
      </c>
      <c r="L36018">
        <v>98</v>
      </c>
      <c r="M36018">
        <v>1</v>
      </c>
      <c r="N36018">
        <v>2.869198666416596</v>
      </c>
      <c r="O36018">
        <v>5.5111638734691382E-2</v>
      </c>
      <c r="P36018">
        <v>461.52878450099672</v>
      </c>
      <c r="Q36018">
        <v>22.441870662187146</v>
      </c>
      <c r="R36018">
        <v>1031.8929430620353</v>
      </c>
      <c r="S36018">
        <v>47.603627541582469</v>
      </c>
      <c r="T36018">
        <v>2.327</v>
      </c>
      <c r="U36018">
        <v>48.876000000000005</v>
      </c>
    </row>
    <row r="36019" spans="1:21" x14ac:dyDescent="0.35">
      <c r="A36019" s="1" t="s">
        <v>39</v>
      </c>
      <c r="B36019">
        <v>432</v>
      </c>
      <c r="C36019">
        <v>471.38596327709945</v>
      </c>
      <c r="D36019" s="1" t="s">
        <v>22</v>
      </c>
      <c r="E36019" t="b">
        <v>0</v>
      </c>
      <c r="F36019" t="b">
        <v>1</v>
      </c>
      <c r="G36019">
        <v>2</v>
      </c>
      <c r="H36019" t="b">
        <v>0</v>
      </c>
      <c r="I36019">
        <v>1</v>
      </c>
      <c r="J36019">
        <v>0</v>
      </c>
      <c r="K36019">
        <v>10</v>
      </c>
      <c r="L36019">
        <v>100</v>
      </c>
      <c r="M36019">
        <v>1</v>
      </c>
      <c r="N36019">
        <v>2.9505379439820252</v>
      </c>
      <c r="O36019">
        <v>5.3575227375595981E-2</v>
      </c>
      <c r="P36019">
        <v>468.31184565313703</v>
      </c>
      <c r="Q36019">
        <v>22.771697503290074</v>
      </c>
      <c r="R36019">
        <v>971.7260297283226</v>
      </c>
      <c r="S36019">
        <v>44.827987537527761</v>
      </c>
      <c r="T36019">
        <v>2.3229500000000001</v>
      </c>
      <c r="U36019">
        <v>48.874400000000001</v>
      </c>
    </row>
    <row r="36020" spans="1:21" x14ac:dyDescent="0.35">
      <c r="A36020" s="1" t="s">
        <v>39</v>
      </c>
      <c r="B36020">
        <v>433</v>
      </c>
      <c r="C36020">
        <v>507.50302917326871</v>
      </c>
      <c r="D36020" s="1" t="s">
        <v>22</v>
      </c>
      <c r="E36020" t="b">
        <v>0</v>
      </c>
      <c r="F36020" t="b">
        <v>1</v>
      </c>
      <c r="G36020">
        <v>2</v>
      </c>
      <c r="H36020" t="b">
        <v>0</v>
      </c>
      <c r="I36020">
        <v>1</v>
      </c>
      <c r="J36020">
        <v>0</v>
      </c>
      <c r="K36020">
        <v>10</v>
      </c>
      <c r="L36020">
        <v>100</v>
      </c>
      <c r="M36020">
        <v>1</v>
      </c>
      <c r="N36020">
        <v>3.0614188077826752</v>
      </c>
      <c r="O36020">
        <v>7.0096567223238385E-2</v>
      </c>
      <c r="P36020">
        <v>455.05710108013676</v>
      </c>
      <c r="Q36020">
        <v>22.127184585879707</v>
      </c>
      <c r="R36020">
        <v>948.16353614130617</v>
      </c>
      <c r="S36020">
        <v>43.740994767387434</v>
      </c>
      <c r="T36020">
        <v>2.3213699999999999</v>
      </c>
      <c r="U36020">
        <v>48.87473</v>
      </c>
    </row>
    <row r="36021" spans="1:21" x14ac:dyDescent="0.35">
      <c r="A36021" s="1" t="s">
        <v>39</v>
      </c>
      <c r="B36021">
        <v>434</v>
      </c>
      <c r="C36021">
        <v>283.57722061701929</v>
      </c>
      <c r="D36021" s="1" t="s">
        <v>23</v>
      </c>
      <c r="E36021" t="b">
        <v>0</v>
      </c>
      <c r="F36021" t="b">
        <v>0</v>
      </c>
      <c r="G36021">
        <v>2</v>
      </c>
      <c r="H36021" t="b">
        <v>1</v>
      </c>
      <c r="I36021">
        <v>1</v>
      </c>
      <c r="J36021">
        <v>0</v>
      </c>
      <c r="K36021">
        <v>9</v>
      </c>
      <c r="L36021">
        <v>92</v>
      </c>
      <c r="M36021">
        <v>0</v>
      </c>
      <c r="N36021">
        <v>0.99805301542978508</v>
      </c>
      <c r="O36021">
        <v>0.22745523758069744</v>
      </c>
      <c r="P36021">
        <v>735.44576145907888</v>
      </c>
      <c r="Q36021">
        <v>35.761103558390829</v>
      </c>
      <c r="R36021">
        <v>1465.7741336444119</v>
      </c>
      <c r="S36021">
        <v>67.619578549535149</v>
      </c>
      <c r="T36021">
        <v>2.33975</v>
      </c>
      <c r="U36021">
        <v>48.853909999999999</v>
      </c>
    </row>
    <row r="36022" spans="1:21" x14ac:dyDescent="0.35">
      <c r="A36022" s="1" t="s">
        <v>39</v>
      </c>
      <c r="B36022">
        <v>435</v>
      </c>
      <c r="C36022">
        <v>284.9753005871936</v>
      </c>
      <c r="D36022" s="1" t="s">
        <v>23</v>
      </c>
      <c r="E36022" t="b">
        <v>0</v>
      </c>
      <c r="F36022" t="b">
        <v>0</v>
      </c>
      <c r="G36022">
        <v>2</v>
      </c>
      <c r="H36022" t="b">
        <v>0</v>
      </c>
      <c r="I36022">
        <v>0</v>
      </c>
      <c r="J36022">
        <v>0</v>
      </c>
      <c r="K36022">
        <v>10</v>
      </c>
      <c r="L36022">
        <v>93</v>
      </c>
      <c r="M36022">
        <v>0</v>
      </c>
      <c r="N36022">
        <v>2.7780329551722835</v>
      </c>
      <c r="O36022">
        <v>0.22401990189957058</v>
      </c>
      <c r="P36022">
        <v>500.8425821783996</v>
      </c>
      <c r="Q36022">
        <v>24.353506929185272</v>
      </c>
      <c r="R36022">
        <v>1045.3871079099065</v>
      </c>
      <c r="S36022">
        <v>48.226144830533592</v>
      </c>
      <c r="T36022">
        <v>2.3249599999999999</v>
      </c>
      <c r="U36022">
        <v>48.873550000000002</v>
      </c>
    </row>
    <row r="36023" spans="1:21" x14ac:dyDescent="0.35">
      <c r="A36023" s="1" t="s">
        <v>39</v>
      </c>
      <c r="B36023">
        <v>436</v>
      </c>
      <c r="C36023">
        <v>224.3918352129742</v>
      </c>
      <c r="D36023" s="1" t="s">
        <v>23</v>
      </c>
      <c r="E36023" t="b">
        <v>0</v>
      </c>
      <c r="F36023" t="b">
        <v>0</v>
      </c>
      <c r="G36023">
        <v>2</v>
      </c>
      <c r="H36023" t="b">
        <v>0</v>
      </c>
      <c r="I36023">
        <v>1</v>
      </c>
      <c r="J36023">
        <v>0</v>
      </c>
      <c r="K36023">
        <v>7</v>
      </c>
      <c r="L36023">
        <v>76</v>
      </c>
      <c r="M36023">
        <v>0</v>
      </c>
      <c r="N36023">
        <v>0.42889597656435091</v>
      </c>
      <c r="O36023">
        <v>0.27363319431611244</v>
      </c>
      <c r="P36023">
        <v>640.64386210216992</v>
      </c>
      <c r="Q36023">
        <v>31.151354317728163</v>
      </c>
      <c r="R36023">
        <v>1402.7681655582269</v>
      </c>
      <c r="S36023">
        <v>64.712966329888189</v>
      </c>
      <c r="T36023">
        <v>2.3500200000000002</v>
      </c>
      <c r="U36023">
        <v>48.85998</v>
      </c>
    </row>
    <row r="36024" spans="1:21" x14ac:dyDescent="0.35">
      <c r="A36024" s="1" t="s">
        <v>39</v>
      </c>
      <c r="B36024">
        <v>437</v>
      </c>
      <c r="C36024">
        <v>938.34467331531368</v>
      </c>
      <c r="D36024" s="1" t="s">
        <v>23</v>
      </c>
      <c r="E36024" t="b">
        <v>0</v>
      </c>
      <c r="F36024" t="b">
        <v>0</v>
      </c>
      <c r="G36024">
        <v>4</v>
      </c>
      <c r="H36024" t="b">
        <v>0</v>
      </c>
      <c r="I36024">
        <v>0</v>
      </c>
      <c r="J36024">
        <v>0</v>
      </c>
      <c r="K36024">
        <v>10</v>
      </c>
      <c r="L36024">
        <v>100</v>
      </c>
      <c r="M36024">
        <v>2</v>
      </c>
      <c r="N36024">
        <v>1.2176275117701321</v>
      </c>
      <c r="O36024">
        <v>8.9920975338476969E-2</v>
      </c>
      <c r="P36024">
        <v>373.8023950522354</v>
      </c>
      <c r="Q36024">
        <v>18.176168604625644</v>
      </c>
      <c r="R36024">
        <v>994.88578942456616</v>
      </c>
      <c r="S36024">
        <v>45.896401254226902</v>
      </c>
      <c r="T36024">
        <v>2.36572</v>
      </c>
      <c r="U36024">
        <v>48.863399999999999</v>
      </c>
    </row>
    <row r="36025" spans="1:21" x14ac:dyDescent="0.35">
      <c r="A36025" s="1" t="s">
        <v>39</v>
      </c>
      <c r="B36025">
        <v>438</v>
      </c>
      <c r="C36025">
        <v>580.20318762233205</v>
      </c>
      <c r="D36025" s="1" t="s">
        <v>23</v>
      </c>
      <c r="E36025" t="b">
        <v>0</v>
      </c>
      <c r="F36025" t="b">
        <v>0</v>
      </c>
      <c r="G36025">
        <v>3</v>
      </c>
      <c r="H36025" t="b">
        <v>0</v>
      </c>
      <c r="I36025">
        <v>0</v>
      </c>
      <c r="J36025">
        <v>1</v>
      </c>
      <c r="K36025">
        <v>10</v>
      </c>
      <c r="L36025">
        <v>100</v>
      </c>
      <c r="M36025">
        <v>1</v>
      </c>
      <c r="N36025">
        <v>0.58752133649333305</v>
      </c>
      <c r="O36025">
        <v>8.8751106522210452E-2</v>
      </c>
      <c r="P36025">
        <v>549.14567394377218</v>
      </c>
      <c r="Q36025">
        <v>26.702248274005786</v>
      </c>
      <c r="R36025">
        <v>1244.3095442000256</v>
      </c>
      <c r="S36025">
        <v>57.402900646616061</v>
      </c>
      <c r="T36025">
        <v>2.3539699999999999</v>
      </c>
      <c r="U36025">
        <v>48.861789999999999</v>
      </c>
    </row>
    <row r="36026" spans="1:21" x14ac:dyDescent="0.35">
      <c r="A36026" s="1" t="s">
        <v>39</v>
      </c>
      <c r="B36026">
        <v>439</v>
      </c>
      <c r="C36026">
        <v>1052.9872308696058</v>
      </c>
      <c r="D36026" s="1" t="s">
        <v>23</v>
      </c>
      <c r="E36026" t="b">
        <v>0</v>
      </c>
      <c r="F36026" t="b">
        <v>0</v>
      </c>
      <c r="G36026">
        <v>4</v>
      </c>
      <c r="H36026" t="b">
        <v>0</v>
      </c>
      <c r="I36026">
        <v>0</v>
      </c>
      <c r="J36026">
        <v>1</v>
      </c>
      <c r="K36026">
        <v>10</v>
      </c>
      <c r="L36026">
        <v>88</v>
      </c>
      <c r="M36026">
        <v>1</v>
      </c>
      <c r="N36026">
        <v>0.95677683670482561</v>
      </c>
      <c r="O36026">
        <v>0.18690859682544769</v>
      </c>
      <c r="P36026">
        <v>723.37056468144112</v>
      </c>
      <c r="Q36026">
        <v>35.173946238187717</v>
      </c>
      <c r="R36026">
        <v>1424.2314865201367</v>
      </c>
      <c r="S36026">
        <v>65.703119372164366</v>
      </c>
      <c r="T36026">
        <v>2.3425199999999999</v>
      </c>
      <c r="U36026">
        <v>48.861909999999995</v>
      </c>
    </row>
    <row r="36027" spans="1:21" x14ac:dyDescent="0.35">
      <c r="A36027" s="1" t="s">
        <v>39</v>
      </c>
      <c r="B36027">
        <v>440</v>
      </c>
      <c r="C36027">
        <v>573.21278777146051</v>
      </c>
      <c r="D36027" s="1" t="s">
        <v>23</v>
      </c>
      <c r="E36027" t="b">
        <v>0</v>
      </c>
      <c r="F36027" t="b">
        <v>0</v>
      </c>
      <c r="G36027">
        <v>4</v>
      </c>
      <c r="H36027" t="b">
        <v>1</v>
      </c>
      <c r="I36027">
        <v>1</v>
      </c>
      <c r="J36027">
        <v>0</v>
      </c>
      <c r="K36027">
        <v>10</v>
      </c>
      <c r="L36027">
        <v>99</v>
      </c>
      <c r="M36027">
        <v>1</v>
      </c>
      <c r="N36027">
        <v>2.7329663916013001</v>
      </c>
      <c r="O36027">
        <v>0.27846445397094594</v>
      </c>
      <c r="P36027">
        <v>516.92735851938687</v>
      </c>
      <c r="Q36027">
        <v>25.135630346828503</v>
      </c>
      <c r="R36027">
        <v>1073.574280777988</v>
      </c>
      <c r="S36027">
        <v>49.526484839333982</v>
      </c>
      <c r="T36027">
        <v>2.3239999999999998</v>
      </c>
      <c r="U36027">
        <v>48.872209999999995</v>
      </c>
    </row>
    <row r="36028" spans="1:21" x14ac:dyDescent="0.35">
      <c r="A36028" s="1" t="s">
        <v>39</v>
      </c>
      <c r="B36028">
        <v>441</v>
      </c>
      <c r="C36028">
        <v>283.57722061701929</v>
      </c>
      <c r="D36028" s="1" t="s">
        <v>23</v>
      </c>
      <c r="E36028" t="b">
        <v>0</v>
      </c>
      <c r="F36028" t="b">
        <v>0</v>
      </c>
      <c r="G36028">
        <v>2</v>
      </c>
      <c r="H36028" t="b">
        <v>0</v>
      </c>
      <c r="I36028">
        <v>0</v>
      </c>
      <c r="J36028">
        <v>0</v>
      </c>
      <c r="K36028">
        <v>10</v>
      </c>
      <c r="L36028">
        <v>90</v>
      </c>
      <c r="M36028">
        <v>0</v>
      </c>
      <c r="N36028">
        <v>1.8251663848161019</v>
      </c>
      <c r="O36028">
        <v>0.20693247761157738</v>
      </c>
      <c r="P36028">
        <v>516.17520681494432</v>
      </c>
      <c r="Q36028">
        <v>25.099056915579364</v>
      </c>
      <c r="R36028">
        <v>1428.5463328517171</v>
      </c>
      <c r="S36028">
        <v>65.902173294423207</v>
      </c>
      <c r="T36028">
        <v>2.34111</v>
      </c>
      <c r="U36028">
        <v>48.871079999999999</v>
      </c>
    </row>
    <row r="36029" spans="1:21" x14ac:dyDescent="0.35">
      <c r="A36029" s="1" t="s">
        <v>39</v>
      </c>
      <c r="B36029">
        <v>442</v>
      </c>
      <c r="C36029">
        <v>408.93839127598102</v>
      </c>
      <c r="D36029" s="1" t="s">
        <v>23</v>
      </c>
      <c r="E36029" t="b">
        <v>0</v>
      </c>
      <c r="F36029" t="b">
        <v>0</v>
      </c>
      <c r="G36029">
        <v>4</v>
      </c>
      <c r="H36029" t="b">
        <v>0</v>
      </c>
      <c r="I36029">
        <v>0</v>
      </c>
      <c r="J36029">
        <v>0</v>
      </c>
      <c r="K36029">
        <v>10</v>
      </c>
      <c r="L36029">
        <v>100</v>
      </c>
      <c r="M36029">
        <v>1</v>
      </c>
      <c r="N36029">
        <v>1.0816844662214253</v>
      </c>
      <c r="O36029">
        <v>0.2268737118198163</v>
      </c>
      <c r="P36029">
        <v>542.93782347536307</v>
      </c>
      <c r="Q36029">
        <v>26.400391094170594</v>
      </c>
      <c r="R36029">
        <v>1409.0393736851681</v>
      </c>
      <c r="S36029">
        <v>65.002271783441145</v>
      </c>
      <c r="T36029">
        <v>2.3468299999999997</v>
      </c>
      <c r="U36029">
        <v>48.865479999999998</v>
      </c>
    </row>
    <row r="36030" spans="1:21" x14ac:dyDescent="0.35">
      <c r="A36030" s="1" t="s">
        <v>39</v>
      </c>
      <c r="B36030">
        <v>443</v>
      </c>
      <c r="C36030">
        <v>1049.2590176158076</v>
      </c>
      <c r="D36030" s="1" t="s">
        <v>23</v>
      </c>
      <c r="E36030" t="b">
        <v>0</v>
      </c>
      <c r="F36030" t="b">
        <v>0</v>
      </c>
      <c r="G36030">
        <v>6</v>
      </c>
      <c r="H36030" t="b">
        <v>0</v>
      </c>
      <c r="I36030">
        <v>0</v>
      </c>
      <c r="J36030">
        <v>1</v>
      </c>
      <c r="K36030">
        <v>9</v>
      </c>
      <c r="L36030">
        <v>100</v>
      </c>
      <c r="M36030">
        <v>2</v>
      </c>
      <c r="N36030">
        <v>1.080760547038371</v>
      </c>
      <c r="O36030">
        <v>0.23934606609889633</v>
      </c>
      <c r="P36030">
        <v>512.08245054451561</v>
      </c>
      <c r="Q36030">
        <v>24.900046344717307</v>
      </c>
      <c r="R36030">
        <v>1264.7242248291366</v>
      </c>
      <c r="S36030">
        <v>58.344677465212001</v>
      </c>
      <c r="T36030">
        <v>2.3486199999999999</v>
      </c>
      <c r="U36030">
        <v>48.865900000000003</v>
      </c>
    </row>
    <row r="36031" spans="1:21" x14ac:dyDescent="0.35">
      <c r="A36031" s="1" t="s">
        <v>39</v>
      </c>
      <c r="B36031">
        <v>444</v>
      </c>
      <c r="C36031">
        <v>1778.1247087333395</v>
      </c>
      <c r="D36031" s="1" t="s">
        <v>23</v>
      </c>
      <c r="E36031" t="b">
        <v>0</v>
      </c>
      <c r="F36031" t="b">
        <v>0</v>
      </c>
      <c r="G36031">
        <v>6</v>
      </c>
      <c r="H36031" t="b">
        <v>0</v>
      </c>
      <c r="I36031">
        <v>0</v>
      </c>
      <c r="J36031">
        <v>1</v>
      </c>
      <c r="K36031">
        <v>9</v>
      </c>
      <c r="L36031">
        <v>88</v>
      </c>
      <c r="M36031">
        <v>3</v>
      </c>
      <c r="N36031">
        <v>3.7620482727595186</v>
      </c>
      <c r="O36031">
        <v>0.3406286266597337</v>
      </c>
      <c r="P36031">
        <v>561.61719494495674</v>
      </c>
      <c r="Q36031">
        <v>27.308676888359589</v>
      </c>
      <c r="R36031">
        <v>1142.6757299430262</v>
      </c>
      <c r="S36031">
        <v>52.714295814060577</v>
      </c>
      <c r="T36031">
        <v>2.3057400000000001</v>
      </c>
      <c r="U36031">
        <v>48.870109999999997</v>
      </c>
    </row>
    <row r="36032" spans="1:21" x14ac:dyDescent="0.35">
      <c r="A36032" s="1" t="s">
        <v>39</v>
      </c>
      <c r="B36032">
        <v>445</v>
      </c>
      <c r="C36032">
        <v>531.73641532295653</v>
      </c>
      <c r="D36032" s="1" t="s">
        <v>23</v>
      </c>
      <c r="E36032" t="b">
        <v>0</v>
      </c>
      <c r="F36032" t="b">
        <v>0</v>
      </c>
      <c r="G36032">
        <v>4</v>
      </c>
      <c r="H36032" t="b">
        <v>0</v>
      </c>
      <c r="I36032">
        <v>0</v>
      </c>
      <c r="J36032">
        <v>1</v>
      </c>
      <c r="K36032">
        <v>7</v>
      </c>
      <c r="L36032">
        <v>80</v>
      </c>
      <c r="M36032">
        <v>1</v>
      </c>
      <c r="N36032">
        <v>1.6304207166108038</v>
      </c>
      <c r="O36032">
        <v>0.11797240800332871</v>
      </c>
      <c r="P36032">
        <v>479.45113959449975</v>
      </c>
      <c r="Q36032">
        <v>23.313346480114852</v>
      </c>
      <c r="R36032">
        <v>1191.6635423353609</v>
      </c>
      <c r="S36032">
        <v>54.974217825235158</v>
      </c>
      <c r="T36032">
        <v>2.3473199999999999</v>
      </c>
      <c r="U36032">
        <v>48.87079</v>
      </c>
    </row>
    <row r="36033" spans="1:21" x14ac:dyDescent="0.35">
      <c r="A36033" s="1" t="s">
        <v>39</v>
      </c>
      <c r="B36033">
        <v>446</v>
      </c>
      <c r="C36033">
        <v>217.40143536210272</v>
      </c>
      <c r="D36033" s="1" t="s">
        <v>23</v>
      </c>
      <c r="E36033" t="b">
        <v>0</v>
      </c>
      <c r="F36033" t="b">
        <v>0</v>
      </c>
      <c r="G36033">
        <v>2</v>
      </c>
      <c r="H36033" t="b">
        <v>0</v>
      </c>
      <c r="I36033">
        <v>0</v>
      </c>
      <c r="J36033">
        <v>0</v>
      </c>
      <c r="K36033">
        <v>10</v>
      </c>
      <c r="L36033">
        <v>98</v>
      </c>
      <c r="M36033">
        <v>0</v>
      </c>
      <c r="N36033">
        <v>1.143718831872814</v>
      </c>
      <c r="O36033">
        <v>0.15886020954727773</v>
      </c>
      <c r="P36033">
        <v>419.44554326270634</v>
      </c>
      <c r="Q36033">
        <v>20.395570000926234</v>
      </c>
      <c r="R36033">
        <v>1070.7619999598289</v>
      </c>
      <c r="S36033">
        <v>49.396747767760722</v>
      </c>
      <c r="T36033">
        <v>2.3584200000000002</v>
      </c>
      <c r="U36033">
        <v>48.866149999999998</v>
      </c>
    </row>
    <row r="36034" spans="1:21" x14ac:dyDescent="0.35">
      <c r="A36034" s="1" t="s">
        <v>39</v>
      </c>
      <c r="B36034">
        <v>447</v>
      </c>
      <c r="C36034">
        <v>826.03224904464537</v>
      </c>
      <c r="D36034" s="1" t="s">
        <v>23</v>
      </c>
      <c r="E36034" t="b">
        <v>0</v>
      </c>
      <c r="F36034" t="b">
        <v>0</v>
      </c>
      <c r="G36034">
        <v>6</v>
      </c>
      <c r="H36034" t="b">
        <v>0</v>
      </c>
      <c r="I36034">
        <v>0</v>
      </c>
      <c r="J36034">
        <v>1</v>
      </c>
      <c r="K36034">
        <v>10</v>
      </c>
      <c r="L36034">
        <v>80</v>
      </c>
      <c r="M36034">
        <v>1</v>
      </c>
      <c r="N36034">
        <v>3.0979540254056204</v>
      </c>
      <c r="O36034">
        <v>0.26033683296088789</v>
      </c>
      <c r="P36034">
        <v>469.38771492824884</v>
      </c>
      <c r="Q36034">
        <v>22.824011724921096</v>
      </c>
      <c r="R36034">
        <v>924.19190899084265</v>
      </c>
      <c r="S36034">
        <v>42.635127711983266</v>
      </c>
      <c r="T36034">
        <v>2.3190599999999999</v>
      </c>
      <c r="U36034">
        <v>48.873379999999997</v>
      </c>
    </row>
    <row r="36035" spans="1:21" x14ac:dyDescent="0.35">
      <c r="A36035" s="1" t="s">
        <v>39</v>
      </c>
      <c r="B36035">
        <v>448</v>
      </c>
      <c r="C36035">
        <v>538.72681517382796</v>
      </c>
      <c r="D36035" s="1" t="s">
        <v>23</v>
      </c>
      <c r="E36035" t="b">
        <v>0</v>
      </c>
      <c r="F36035" t="b">
        <v>0</v>
      </c>
      <c r="G36035">
        <v>4</v>
      </c>
      <c r="H36035" t="b">
        <v>0</v>
      </c>
      <c r="I36035">
        <v>0</v>
      </c>
      <c r="J36035">
        <v>1</v>
      </c>
      <c r="K36035">
        <v>9</v>
      </c>
      <c r="L36035">
        <v>93</v>
      </c>
      <c r="M36035">
        <v>1</v>
      </c>
      <c r="N36035">
        <v>1.6117990265704987</v>
      </c>
      <c r="O36035">
        <v>0.10093444563270586</v>
      </c>
      <c r="P36035">
        <v>493.52940824353442</v>
      </c>
      <c r="Q36035">
        <v>23.99790331552601</v>
      </c>
      <c r="R36035">
        <v>1190.3156085996218</v>
      </c>
      <c r="S36035">
        <v>54.912034499010979</v>
      </c>
      <c r="T36035">
        <v>2.3475200000000003</v>
      </c>
      <c r="U36035">
        <v>48.870649999999998</v>
      </c>
    </row>
    <row r="36036" spans="1:21" x14ac:dyDescent="0.35">
      <c r="A36036" s="1" t="s">
        <v>39</v>
      </c>
      <c r="B36036">
        <v>449</v>
      </c>
      <c r="C36036">
        <v>466.95871003821418</v>
      </c>
      <c r="D36036" s="1" t="s">
        <v>23</v>
      </c>
      <c r="E36036" t="b">
        <v>0</v>
      </c>
      <c r="F36036" t="b">
        <v>0</v>
      </c>
      <c r="G36036">
        <v>4</v>
      </c>
      <c r="H36036" t="b">
        <v>0</v>
      </c>
      <c r="I36036">
        <v>0</v>
      </c>
      <c r="J36036">
        <v>1</v>
      </c>
      <c r="K36036">
        <v>10</v>
      </c>
      <c r="L36036">
        <v>100</v>
      </c>
      <c r="M36036">
        <v>1</v>
      </c>
      <c r="N36036">
        <v>1.4864629657450203</v>
      </c>
      <c r="O36036">
        <v>0.19312322106118726</v>
      </c>
      <c r="P36036">
        <v>476.41483104765007</v>
      </c>
      <c r="Q36036">
        <v>23.165705756530151</v>
      </c>
      <c r="R36036">
        <v>1195.8632967587798</v>
      </c>
      <c r="S36036">
        <v>55.167962289409225</v>
      </c>
      <c r="T36036">
        <v>2.3469500000000001</v>
      </c>
      <c r="U36036">
        <v>48.86938</v>
      </c>
    </row>
    <row r="36037" spans="1:21" x14ac:dyDescent="0.35">
      <c r="A36037" s="1" t="s">
        <v>39</v>
      </c>
      <c r="B36037">
        <v>450</v>
      </c>
      <c r="C36037">
        <v>598.37822723459783</v>
      </c>
      <c r="D36037" s="1" t="s">
        <v>23</v>
      </c>
      <c r="E36037" t="b">
        <v>0</v>
      </c>
      <c r="F36037" t="b">
        <v>0</v>
      </c>
      <c r="G36037">
        <v>3</v>
      </c>
      <c r="H36037" t="b">
        <v>0</v>
      </c>
      <c r="I36037">
        <v>0</v>
      </c>
      <c r="J36037">
        <v>1</v>
      </c>
      <c r="K36037">
        <v>10</v>
      </c>
      <c r="L36037">
        <v>75</v>
      </c>
      <c r="M36037">
        <v>1</v>
      </c>
      <c r="N36037">
        <v>2.0947326126894756</v>
      </c>
      <c r="O36037">
        <v>0.15335465424379141</v>
      </c>
      <c r="P36037">
        <v>689.66184405035619</v>
      </c>
      <c r="Q36037">
        <v>33.534857249602709</v>
      </c>
      <c r="R36037">
        <v>1000.0267955937744</v>
      </c>
      <c r="S36037">
        <v>46.133567856163104</v>
      </c>
      <c r="T36037">
        <v>2.3241900000000002</v>
      </c>
      <c r="U36037">
        <v>48.8566</v>
      </c>
    </row>
    <row r="36038" spans="1:21" x14ac:dyDescent="0.35">
      <c r="A36038" s="1" t="s">
        <v>39</v>
      </c>
      <c r="B36038">
        <v>451</v>
      </c>
      <c r="C36038">
        <v>583.69838754776777</v>
      </c>
      <c r="D36038" s="1" t="s">
        <v>23</v>
      </c>
      <c r="E36038" t="b">
        <v>0</v>
      </c>
      <c r="F36038" t="b">
        <v>0</v>
      </c>
      <c r="G36038">
        <v>2</v>
      </c>
      <c r="H36038" t="b">
        <v>0</v>
      </c>
      <c r="I36038">
        <v>1</v>
      </c>
      <c r="J36038">
        <v>0</v>
      </c>
      <c r="K36038">
        <v>8</v>
      </c>
      <c r="L36038">
        <v>100</v>
      </c>
      <c r="M36038">
        <v>1</v>
      </c>
      <c r="N36038">
        <v>3.3241847365639727</v>
      </c>
      <c r="O36038">
        <v>0.12625412465834551</v>
      </c>
      <c r="P36038">
        <v>561.08399541647805</v>
      </c>
      <c r="Q36038">
        <v>27.28275002256682</v>
      </c>
      <c r="R36038">
        <v>946.5830093227363</v>
      </c>
      <c r="S36038">
        <v>43.668081379911968</v>
      </c>
      <c r="T36038">
        <v>2.3116599999999998</v>
      </c>
      <c r="U36038">
        <v>48.869190000000003</v>
      </c>
    </row>
    <row r="36039" spans="1:21" x14ac:dyDescent="0.35">
      <c r="A36039" s="1" t="s">
        <v>39</v>
      </c>
      <c r="B36039">
        <v>452</v>
      </c>
      <c r="C36039">
        <v>254.21754124335914</v>
      </c>
      <c r="D36039" s="1" t="s">
        <v>23</v>
      </c>
      <c r="E36039" t="b">
        <v>0</v>
      </c>
      <c r="F36039" t="b">
        <v>0</v>
      </c>
      <c r="G36039">
        <v>2</v>
      </c>
      <c r="H36039" t="b">
        <v>0</v>
      </c>
      <c r="I36039">
        <v>0</v>
      </c>
      <c r="J36039">
        <v>0</v>
      </c>
      <c r="K36039">
        <v>10</v>
      </c>
      <c r="L36039">
        <v>97</v>
      </c>
      <c r="M36039">
        <v>0</v>
      </c>
      <c r="N36039">
        <v>1.5778188409312173</v>
      </c>
      <c r="O36039">
        <v>0.14775642023486993</v>
      </c>
      <c r="P36039">
        <v>411.52436047297891</v>
      </c>
      <c r="Q36039">
        <v>20.010401912546211</v>
      </c>
      <c r="R36039">
        <v>1103.80964418344</v>
      </c>
      <c r="S36039">
        <v>50.921312653415661</v>
      </c>
      <c r="T36039">
        <v>2.35263</v>
      </c>
      <c r="U36039">
        <v>48.870759999999997</v>
      </c>
    </row>
    <row r="36040" spans="1:21" x14ac:dyDescent="0.35">
      <c r="A36040" s="1" t="s">
        <v>39</v>
      </c>
      <c r="B36040">
        <v>453</v>
      </c>
      <c r="C36040">
        <v>534.06654860658034</v>
      </c>
      <c r="D36040" s="1" t="s">
        <v>23</v>
      </c>
      <c r="E36040" t="b">
        <v>0</v>
      </c>
      <c r="F36040" t="b">
        <v>0</v>
      </c>
      <c r="G36040">
        <v>5</v>
      </c>
      <c r="H36040" t="b">
        <v>0</v>
      </c>
      <c r="I36040">
        <v>0</v>
      </c>
      <c r="J36040">
        <v>1</v>
      </c>
      <c r="K36040">
        <v>7</v>
      </c>
      <c r="L36040">
        <v>80</v>
      </c>
      <c r="M36040">
        <v>1</v>
      </c>
      <c r="N36040">
        <v>0.75906077268751848</v>
      </c>
      <c r="O36040">
        <v>0.49100365709621269</v>
      </c>
      <c r="P36040">
        <v>478.61537409296221</v>
      </c>
      <c r="Q36040">
        <v>23.272707321910012</v>
      </c>
      <c r="R36040">
        <v>1079.2005572429866</v>
      </c>
      <c r="S36040">
        <v>49.786038091526024</v>
      </c>
      <c r="T36040">
        <v>2.3600099999999999</v>
      </c>
      <c r="U36040">
        <v>48.861429999999999</v>
      </c>
    </row>
    <row r="36041" spans="1:21" x14ac:dyDescent="0.35">
      <c r="A36041" s="1" t="s">
        <v>39</v>
      </c>
      <c r="B36041">
        <v>454</v>
      </c>
      <c r="C36041">
        <v>544.31913505452519</v>
      </c>
      <c r="D36041" s="1" t="s">
        <v>23</v>
      </c>
      <c r="E36041" t="b">
        <v>0</v>
      </c>
      <c r="F36041" t="b">
        <v>0</v>
      </c>
      <c r="G36041">
        <v>4</v>
      </c>
      <c r="H36041" t="b">
        <v>0</v>
      </c>
      <c r="I36041">
        <v>0</v>
      </c>
      <c r="J36041">
        <v>0</v>
      </c>
      <c r="K36041">
        <v>10</v>
      </c>
      <c r="L36041">
        <v>96</v>
      </c>
      <c r="M36041">
        <v>1</v>
      </c>
      <c r="N36041">
        <v>3.9389010206038746</v>
      </c>
      <c r="O36041">
        <v>0.19060602467191862</v>
      </c>
      <c r="P36041">
        <v>376.95083869878908</v>
      </c>
      <c r="Q36041">
        <v>18.329261905576605</v>
      </c>
      <c r="R36041">
        <v>752.25411993154046</v>
      </c>
      <c r="S36041">
        <v>34.70323659310958</v>
      </c>
      <c r="T36041">
        <v>2.31277</v>
      </c>
      <c r="U36041">
        <v>48.880229999999997</v>
      </c>
    </row>
    <row r="36042" spans="1:21" x14ac:dyDescent="0.35">
      <c r="A36042" s="1" t="s">
        <v>39</v>
      </c>
      <c r="B36042">
        <v>455</v>
      </c>
      <c r="C36042">
        <v>370.72420542455029</v>
      </c>
      <c r="D36042" s="1" t="s">
        <v>23</v>
      </c>
      <c r="E36042" t="b">
        <v>0</v>
      </c>
      <c r="F36042" t="b">
        <v>0</v>
      </c>
      <c r="G36042">
        <v>3</v>
      </c>
      <c r="H36042" t="b">
        <v>0</v>
      </c>
      <c r="I36042">
        <v>0</v>
      </c>
      <c r="J36042">
        <v>1</v>
      </c>
      <c r="K36042">
        <v>9</v>
      </c>
      <c r="L36042">
        <v>93</v>
      </c>
      <c r="M36042">
        <v>1</v>
      </c>
      <c r="N36042">
        <v>0.86203195866847981</v>
      </c>
      <c r="O36042">
        <v>0.25622135194230766</v>
      </c>
      <c r="P36042">
        <v>794.99357479876187</v>
      </c>
      <c r="Q36042">
        <v>38.656620306344266</v>
      </c>
      <c r="R36042">
        <v>1453.2794595145192</v>
      </c>
      <c r="S36042">
        <v>67.043170097929831</v>
      </c>
      <c r="T36042">
        <v>2.3412099999999998</v>
      </c>
      <c r="U36042">
        <v>48.855090000000004</v>
      </c>
    </row>
    <row r="36043" spans="1:21" x14ac:dyDescent="0.35">
      <c r="A36043" s="1" t="s">
        <v>39</v>
      </c>
      <c r="B36043">
        <v>456</v>
      </c>
      <c r="C36043">
        <v>211.34308882468079</v>
      </c>
      <c r="D36043" s="1" t="s">
        <v>23</v>
      </c>
      <c r="E36043" t="b">
        <v>0</v>
      </c>
      <c r="F36043" t="b">
        <v>0</v>
      </c>
      <c r="G36043">
        <v>2</v>
      </c>
      <c r="H36043" t="b">
        <v>0</v>
      </c>
      <c r="I36043">
        <v>0</v>
      </c>
      <c r="J36043">
        <v>0</v>
      </c>
      <c r="K36043">
        <v>10</v>
      </c>
      <c r="L36043">
        <v>100</v>
      </c>
      <c r="M36043">
        <v>0</v>
      </c>
      <c r="N36043">
        <v>2.0678222693155073</v>
      </c>
      <c r="O36043">
        <v>0.27512501472727902</v>
      </c>
      <c r="P36043">
        <v>631.58162591333951</v>
      </c>
      <c r="Q36043">
        <v>30.710702424954427</v>
      </c>
      <c r="R36043">
        <v>1240.6611569691675</v>
      </c>
      <c r="S36043">
        <v>57.234592036664857</v>
      </c>
      <c r="T36043">
        <v>2.3308200000000001</v>
      </c>
      <c r="U36043">
        <v>48.868259999999999</v>
      </c>
    </row>
    <row r="36044" spans="1:21" x14ac:dyDescent="0.35">
      <c r="A36044" s="1" t="s">
        <v>39</v>
      </c>
      <c r="B36044">
        <v>457</v>
      </c>
      <c r="C36044">
        <v>242.79988815360238</v>
      </c>
      <c r="D36044" s="1" t="s">
        <v>23</v>
      </c>
      <c r="E36044" t="b">
        <v>0</v>
      </c>
      <c r="F36044" t="b">
        <v>0</v>
      </c>
      <c r="G36044">
        <v>2</v>
      </c>
      <c r="H36044" t="b">
        <v>0</v>
      </c>
      <c r="I36044">
        <v>0</v>
      </c>
      <c r="J36044">
        <v>0</v>
      </c>
      <c r="K36044">
        <v>8</v>
      </c>
      <c r="L36044">
        <v>92</v>
      </c>
      <c r="M36044">
        <v>1</v>
      </c>
      <c r="N36044">
        <v>1.0638296033300116</v>
      </c>
      <c r="O36044">
        <v>0.23040943220002805</v>
      </c>
      <c r="P36044">
        <v>405.46524953477632</v>
      </c>
      <c r="Q36044">
        <v>19.715777203168646</v>
      </c>
      <c r="R36044">
        <v>1056.1678505339967</v>
      </c>
      <c r="S36044">
        <v>48.723485625379972</v>
      </c>
      <c r="T36044">
        <v>2.3637900000000003</v>
      </c>
      <c r="U36044">
        <v>48.862770000000005</v>
      </c>
    </row>
    <row r="36045" spans="1:21" x14ac:dyDescent="0.35">
      <c r="A36045" s="1" t="s">
        <v>39</v>
      </c>
      <c r="B36045">
        <v>458</v>
      </c>
      <c r="C36045">
        <v>301.05322024419797</v>
      </c>
      <c r="D36045" s="1" t="s">
        <v>23</v>
      </c>
      <c r="E36045" t="b">
        <v>0</v>
      </c>
      <c r="F36045" t="b">
        <v>0</v>
      </c>
      <c r="G36045">
        <v>2</v>
      </c>
      <c r="H36045" t="b">
        <v>0</v>
      </c>
      <c r="I36045">
        <v>0</v>
      </c>
      <c r="J36045">
        <v>0</v>
      </c>
      <c r="K36045">
        <v>10</v>
      </c>
      <c r="L36045">
        <v>95</v>
      </c>
      <c r="M36045">
        <v>0</v>
      </c>
      <c r="N36045">
        <v>1.0205661649950377</v>
      </c>
      <c r="O36045">
        <v>0.33876295279645208</v>
      </c>
      <c r="P36045">
        <v>761.06821036393194</v>
      </c>
      <c r="Q36045">
        <v>37.00699699706967</v>
      </c>
      <c r="R36045">
        <v>1385.3783751006983</v>
      </c>
      <c r="S36045">
        <v>63.910734748082923</v>
      </c>
      <c r="T36045">
        <v>2.3390400000000002</v>
      </c>
      <c r="U36045">
        <v>48.854990000000001</v>
      </c>
    </row>
    <row r="36046" spans="1:21" x14ac:dyDescent="0.35">
      <c r="A36046" s="1" t="s">
        <v>39</v>
      </c>
      <c r="B36046">
        <v>459</v>
      </c>
      <c r="C36046">
        <v>277.98490073632212</v>
      </c>
      <c r="D36046" s="1" t="s">
        <v>23</v>
      </c>
      <c r="E36046" t="b">
        <v>0</v>
      </c>
      <c r="F36046" t="b">
        <v>0</v>
      </c>
      <c r="G36046">
        <v>4</v>
      </c>
      <c r="H36046" t="b">
        <v>0</v>
      </c>
      <c r="I36046">
        <v>0</v>
      </c>
      <c r="J36046">
        <v>0</v>
      </c>
      <c r="K36046">
        <v>9</v>
      </c>
      <c r="L36046">
        <v>87</v>
      </c>
      <c r="M36046">
        <v>1</v>
      </c>
      <c r="N36046">
        <v>1.3931031492800479</v>
      </c>
      <c r="O36046">
        <v>0.12301271657647403</v>
      </c>
      <c r="P36046">
        <v>486.21754505215324</v>
      </c>
      <c r="Q36046">
        <v>23.642363436863839</v>
      </c>
      <c r="R36046">
        <v>1217.8712103428884</v>
      </c>
      <c r="S36046">
        <v>56.183238659181086</v>
      </c>
      <c r="T36046">
        <v>2.3470400000000002</v>
      </c>
      <c r="U36046">
        <v>48.868520000000004</v>
      </c>
    </row>
    <row r="36047" spans="1:21" x14ac:dyDescent="0.35">
      <c r="A36047" s="1" t="s">
        <v>39</v>
      </c>
      <c r="B36047">
        <v>460</v>
      </c>
      <c r="C36047">
        <v>393.79252493242615</v>
      </c>
      <c r="D36047" s="1" t="s">
        <v>23</v>
      </c>
      <c r="E36047" t="b">
        <v>0</v>
      </c>
      <c r="F36047" t="b">
        <v>0</v>
      </c>
      <c r="G36047">
        <v>4</v>
      </c>
      <c r="H36047" t="b">
        <v>0</v>
      </c>
      <c r="I36047">
        <v>0</v>
      </c>
      <c r="J36047">
        <v>0</v>
      </c>
      <c r="K36047">
        <v>9</v>
      </c>
      <c r="L36047">
        <v>93</v>
      </c>
      <c r="M36047">
        <v>1</v>
      </c>
      <c r="N36047">
        <v>1.3532511420759841</v>
      </c>
      <c r="O36047">
        <v>0.23603638697938706</v>
      </c>
      <c r="P36047">
        <v>392.81705125961338</v>
      </c>
      <c r="Q36047">
        <v>19.100757643537495</v>
      </c>
      <c r="R36047">
        <v>1030.4500922500279</v>
      </c>
      <c r="S36047">
        <v>47.537065469310654</v>
      </c>
      <c r="T36047">
        <v>2.3586499999999999</v>
      </c>
      <c r="U36047">
        <v>48.868099999999998</v>
      </c>
    </row>
    <row r="36048" spans="1:21" x14ac:dyDescent="0.35">
      <c r="A36048" s="1" t="s">
        <v>39</v>
      </c>
      <c r="B36048">
        <v>461</v>
      </c>
      <c r="C36048">
        <v>268.43135427346448</v>
      </c>
      <c r="D36048" s="1" t="s">
        <v>23</v>
      </c>
      <c r="E36048" t="b">
        <v>0</v>
      </c>
      <c r="F36048" t="b">
        <v>0</v>
      </c>
      <c r="G36048">
        <v>2</v>
      </c>
      <c r="H36048" t="b">
        <v>0</v>
      </c>
      <c r="I36048">
        <v>0</v>
      </c>
      <c r="J36048">
        <v>0</v>
      </c>
      <c r="K36048">
        <v>9</v>
      </c>
      <c r="L36048">
        <v>65</v>
      </c>
      <c r="M36048">
        <v>0</v>
      </c>
      <c r="N36048">
        <v>1.2188346210452836</v>
      </c>
      <c r="O36048">
        <v>0.20257713771737335</v>
      </c>
      <c r="P36048">
        <v>467.11360204197996</v>
      </c>
      <c r="Q36048">
        <v>22.713432820682137</v>
      </c>
      <c r="R36048">
        <v>1150.8051537529286</v>
      </c>
      <c r="S36048">
        <v>53.089325089894082</v>
      </c>
      <c r="T36048">
        <v>2.3506099999999996</v>
      </c>
      <c r="U36048">
        <v>48.867440000000002</v>
      </c>
    </row>
    <row r="36049" spans="1:21" x14ac:dyDescent="0.35">
      <c r="A36049" s="1" t="s">
        <v>39</v>
      </c>
      <c r="B36049">
        <v>462</v>
      </c>
      <c r="C36049">
        <v>310.60676670705567</v>
      </c>
      <c r="D36049" s="1" t="s">
        <v>23</v>
      </c>
      <c r="E36049" t="b">
        <v>0</v>
      </c>
      <c r="F36049" t="b">
        <v>0</v>
      </c>
      <c r="G36049">
        <v>2</v>
      </c>
      <c r="H36049" t="b">
        <v>0</v>
      </c>
      <c r="I36049">
        <v>0</v>
      </c>
      <c r="J36049">
        <v>1</v>
      </c>
      <c r="K36049">
        <v>7</v>
      </c>
      <c r="L36049">
        <v>60</v>
      </c>
      <c r="M36049">
        <v>1</v>
      </c>
      <c r="N36049">
        <v>2.1239941389384516</v>
      </c>
      <c r="O36049">
        <v>9.3367243422307261E-2</v>
      </c>
      <c r="P36049">
        <v>729.9627181893419</v>
      </c>
      <c r="Q36049">
        <v>35.494490181225949</v>
      </c>
      <c r="R36049">
        <v>980.5635994948384</v>
      </c>
      <c r="S36049">
        <v>45.235685237532934</v>
      </c>
      <c r="T36049">
        <v>2.3238300000000001</v>
      </c>
      <c r="U36049">
        <v>48.857559999999999</v>
      </c>
    </row>
    <row r="36050" spans="1:21" x14ac:dyDescent="0.35">
      <c r="A36050" s="1" t="s">
        <v>39</v>
      </c>
      <c r="B36050">
        <v>463</v>
      </c>
      <c r="C36050">
        <v>174.52698294342437</v>
      </c>
      <c r="D36050" s="1" t="s">
        <v>23</v>
      </c>
      <c r="E36050" t="b">
        <v>0</v>
      </c>
      <c r="F36050" t="b">
        <v>0</v>
      </c>
      <c r="G36050">
        <v>2</v>
      </c>
      <c r="H36050" t="b">
        <v>0</v>
      </c>
      <c r="I36050">
        <v>0</v>
      </c>
      <c r="J36050">
        <v>0</v>
      </c>
      <c r="K36050">
        <v>8</v>
      </c>
      <c r="L36050">
        <v>85</v>
      </c>
      <c r="M36050">
        <v>0</v>
      </c>
      <c r="N36050">
        <v>1.7130378105527548</v>
      </c>
      <c r="O36050">
        <v>0.11837679669821279</v>
      </c>
      <c r="P36050">
        <v>380.5834258666228</v>
      </c>
      <c r="Q36050">
        <v>18.505896720407897</v>
      </c>
      <c r="R36050">
        <v>1030.0408703094508</v>
      </c>
      <c r="S36050">
        <v>47.518187107003733</v>
      </c>
      <c r="T36050">
        <v>2.3552200000000001</v>
      </c>
      <c r="U36050">
        <v>48.87189</v>
      </c>
    </row>
    <row r="36051" spans="1:21" x14ac:dyDescent="0.35">
      <c r="A36051" s="1" t="s">
        <v>39</v>
      </c>
      <c r="B36051">
        <v>464</v>
      </c>
      <c r="C36051">
        <v>349.51999254357349</v>
      </c>
      <c r="D36051" s="1" t="s">
        <v>23</v>
      </c>
      <c r="E36051" t="b">
        <v>0</v>
      </c>
      <c r="F36051" t="b">
        <v>0</v>
      </c>
      <c r="G36051">
        <v>5</v>
      </c>
      <c r="H36051" t="b">
        <v>0</v>
      </c>
      <c r="I36051">
        <v>0</v>
      </c>
      <c r="J36051">
        <v>0</v>
      </c>
      <c r="K36051">
        <v>9</v>
      </c>
      <c r="L36051">
        <v>90</v>
      </c>
      <c r="M36051">
        <v>1</v>
      </c>
      <c r="N36051">
        <v>0.46195584350667435</v>
      </c>
      <c r="O36051">
        <v>0.29536626088121815</v>
      </c>
      <c r="P36051">
        <v>589.34235916376065</v>
      </c>
      <c r="Q36051">
        <v>28.656815011876681</v>
      </c>
      <c r="R36051">
        <v>1448.9687058804645</v>
      </c>
      <c r="S36051">
        <v>66.844304981350845</v>
      </c>
      <c r="T36051">
        <v>2.3588499999999999</v>
      </c>
      <c r="U36051">
        <v>48.857590000000002</v>
      </c>
    </row>
    <row r="36052" spans="1:21" x14ac:dyDescent="0.35">
      <c r="A36052" s="1" t="s">
        <v>39</v>
      </c>
      <c r="B36052">
        <v>465</v>
      </c>
      <c r="C36052">
        <v>298.72308696057416</v>
      </c>
      <c r="D36052" s="1" t="s">
        <v>23</v>
      </c>
      <c r="E36052" t="b">
        <v>0</v>
      </c>
      <c r="F36052" t="b">
        <v>0</v>
      </c>
      <c r="G36052">
        <v>2</v>
      </c>
      <c r="H36052" t="b">
        <v>0</v>
      </c>
      <c r="I36052">
        <v>1</v>
      </c>
      <c r="J36052">
        <v>0</v>
      </c>
      <c r="K36052">
        <v>9</v>
      </c>
      <c r="L36052">
        <v>86</v>
      </c>
      <c r="M36052">
        <v>1</v>
      </c>
      <c r="N36052">
        <v>0.90329651028485136</v>
      </c>
      <c r="O36052">
        <v>0.13993165193670756</v>
      </c>
      <c r="P36052">
        <v>546.61701083543278</v>
      </c>
      <c r="Q36052">
        <v>26.579291846733426</v>
      </c>
      <c r="R36052">
        <v>1334.1609297105172</v>
      </c>
      <c r="S36052">
        <v>61.547954567853559</v>
      </c>
      <c r="T36052">
        <v>2.3486500000000001</v>
      </c>
      <c r="U36052">
        <v>48.864229999999999</v>
      </c>
    </row>
    <row r="36053" spans="1:21" x14ac:dyDescent="0.35">
      <c r="A36053" s="1" t="s">
        <v>39</v>
      </c>
      <c r="B36053">
        <v>466</v>
      </c>
      <c r="C36053">
        <v>301.05322024419797</v>
      </c>
      <c r="D36053" s="1" t="s">
        <v>23</v>
      </c>
      <c r="E36053" t="b">
        <v>0</v>
      </c>
      <c r="F36053" t="b">
        <v>0</v>
      </c>
      <c r="G36053">
        <v>2</v>
      </c>
      <c r="H36053" t="b">
        <v>0</v>
      </c>
      <c r="I36053">
        <v>0</v>
      </c>
      <c r="J36053">
        <v>0</v>
      </c>
      <c r="K36053">
        <v>10</v>
      </c>
      <c r="L36053">
        <v>97</v>
      </c>
      <c r="M36053">
        <v>0</v>
      </c>
      <c r="N36053">
        <v>0.88299297277345878</v>
      </c>
      <c r="O36053">
        <v>0.30343301360978786</v>
      </c>
      <c r="P36053">
        <v>515.34192491193369</v>
      </c>
      <c r="Q36053">
        <v>25.058538522533258</v>
      </c>
      <c r="R36053">
        <v>996.7123062424663</v>
      </c>
      <c r="S36053">
        <v>45.980662733949544</v>
      </c>
      <c r="T36053">
        <v>2.35547</v>
      </c>
      <c r="U36053">
        <v>48.84883</v>
      </c>
    </row>
    <row r="36054" spans="1:21" x14ac:dyDescent="0.35">
      <c r="A36054" s="1" t="s">
        <v>39</v>
      </c>
      <c r="B36054">
        <v>467</v>
      </c>
      <c r="C36054">
        <v>329.01481964768385</v>
      </c>
      <c r="D36054" s="1" t="s">
        <v>23</v>
      </c>
      <c r="E36054" t="b">
        <v>0</v>
      </c>
      <c r="F36054" t="b">
        <v>0</v>
      </c>
      <c r="G36054">
        <v>4</v>
      </c>
      <c r="H36054" t="b">
        <v>0</v>
      </c>
      <c r="I36054">
        <v>0</v>
      </c>
      <c r="J36054">
        <v>0</v>
      </c>
      <c r="K36054">
        <v>9</v>
      </c>
      <c r="L36054">
        <v>85</v>
      </c>
      <c r="M36054">
        <v>1</v>
      </c>
      <c r="N36054">
        <v>2.2563555116059861</v>
      </c>
      <c r="O36054">
        <v>4.8461481571441686E-2</v>
      </c>
      <c r="P36054">
        <v>641.2752073392835</v>
      </c>
      <c r="Q36054">
        <v>31.182053525730563</v>
      </c>
      <c r="R36054">
        <v>1187.0024600585627</v>
      </c>
      <c r="S36054">
        <v>54.75919123150058</v>
      </c>
      <c r="T36054">
        <v>2.33392</v>
      </c>
      <c r="U36054">
        <v>48.872619999999998</v>
      </c>
    </row>
    <row r="36055" spans="1:21" x14ac:dyDescent="0.35">
      <c r="A36055" s="1" t="s">
        <v>39</v>
      </c>
      <c r="B36055">
        <v>468</v>
      </c>
      <c r="C36055">
        <v>393.79252493242615</v>
      </c>
      <c r="D36055" s="1" t="s">
        <v>23</v>
      </c>
      <c r="E36055" t="b">
        <v>0</v>
      </c>
      <c r="F36055" t="b">
        <v>0</v>
      </c>
      <c r="G36055">
        <v>2</v>
      </c>
      <c r="H36055" t="b">
        <v>0</v>
      </c>
      <c r="I36055">
        <v>0</v>
      </c>
      <c r="J36055">
        <v>0</v>
      </c>
      <c r="K36055">
        <v>10</v>
      </c>
      <c r="L36055">
        <v>100</v>
      </c>
      <c r="M36055">
        <v>0</v>
      </c>
      <c r="N36055">
        <v>2.4298461950030483</v>
      </c>
      <c r="O36055">
        <v>0.19491643018212135</v>
      </c>
      <c r="P36055">
        <v>509.34802536212436</v>
      </c>
      <c r="Q36055">
        <v>24.767084721651912</v>
      </c>
      <c r="R36055">
        <v>1090.8607755683795</v>
      </c>
      <c r="S36055">
        <v>50.323951151158376</v>
      </c>
      <c r="T36055">
        <v>2.3345199999999999</v>
      </c>
      <c r="U36055">
        <v>48.87482</v>
      </c>
    </row>
    <row r="36056" spans="1:21" x14ac:dyDescent="0.35">
      <c r="A36056" s="1" t="s">
        <v>39</v>
      </c>
      <c r="B36056">
        <v>469</v>
      </c>
      <c r="C36056">
        <v>618.88340013048753</v>
      </c>
      <c r="D36056" s="1" t="s">
        <v>23</v>
      </c>
      <c r="E36056" t="b">
        <v>0</v>
      </c>
      <c r="F36056" t="b">
        <v>0</v>
      </c>
      <c r="G36056">
        <v>4</v>
      </c>
      <c r="H36056" t="b">
        <v>0</v>
      </c>
      <c r="I36056">
        <v>0</v>
      </c>
      <c r="J36056">
        <v>1</v>
      </c>
      <c r="K36056">
        <v>10</v>
      </c>
      <c r="L36056">
        <v>96</v>
      </c>
      <c r="M36056">
        <v>2</v>
      </c>
      <c r="N36056">
        <v>1.301805926991747</v>
      </c>
      <c r="O36056">
        <v>0.2816995867230927</v>
      </c>
      <c r="P36056">
        <v>460.8456916549269</v>
      </c>
      <c r="Q36056">
        <v>22.40865522294138</v>
      </c>
      <c r="R36056">
        <v>1155.4230367681266</v>
      </c>
      <c r="S36056">
        <v>53.302358800962757</v>
      </c>
      <c r="T36056">
        <v>2.3502400000000003</v>
      </c>
      <c r="U36056">
        <v>48.868159999999996</v>
      </c>
    </row>
    <row r="36057" spans="1:21" x14ac:dyDescent="0.35">
      <c r="A36057" s="1" t="s">
        <v>39</v>
      </c>
      <c r="B36057">
        <v>470</v>
      </c>
      <c r="C36057">
        <v>610.49492030944168</v>
      </c>
      <c r="D36057" s="1" t="s">
        <v>23</v>
      </c>
      <c r="E36057" t="b">
        <v>0</v>
      </c>
      <c r="F36057" t="b">
        <v>0</v>
      </c>
      <c r="G36057">
        <v>4</v>
      </c>
      <c r="H36057" t="b">
        <v>0</v>
      </c>
      <c r="I36057">
        <v>0</v>
      </c>
      <c r="J36057">
        <v>1</v>
      </c>
      <c r="K36057">
        <v>10</v>
      </c>
      <c r="L36057">
        <v>90</v>
      </c>
      <c r="M36057">
        <v>1</v>
      </c>
      <c r="N36057">
        <v>1.3812493690825414</v>
      </c>
      <c r="O36057">
        <v>0.28431179879426333</v>
      </c>
      <c r="P36057">
        <v>398.16420686105846</v>
      </c>
      <c r="Q36057">
        <v>19.360763472963633</v>
      </c>
      <c r="R36057">
        <v>1042.3901547295759</v>
      </c>
      <c r="S36057">
        <v>48.087888392290417</v>
      </c>
      <c r="T36057">
        <v>2.35738</v>
      </c>
      <c r="U36057">
        <v>48.868609999999997</v>
      </c>
    </row>
    <row r="36058" spans="1:21" x14ac:dyDescent="0.35">
      <c r="A36058" s="1" t="s">
        <v>39</v>
      </c>
      <c r="B36058">
        <v>471</v>
      </c>
      <c r="C36058">
        <v>266.33423431820302</v>
      </c>
      <c r="D36058" s="1" t="s">
        <v>22</v>
      </c>
      <c r="E36058" t="b">
        <v>0</v>
      </c>
      <c r="F36058" t="b">
        <v>1</v>
      </c>
      <c r="G36058">
        <v>2</v>
      </c>
      <c r="H36058" t="b">
        <v>0</v>
      </c>
      <c r="I36058">
        <v>1</v>
      </c>
      <c r="J36058">
        <v>0</v>
      </c>
      <c r="K36058">
        <v>10</v>
      </c>
      <c r="L36058">
        <v>100</v>
      </c>
      <c r="M36058">
        <v>1</v>
      </c>
      <c r="N36058">
        <v>1.0106954448324028</v>
      </c>
      <c r="O36058">
        <v>8.0709855165214062E-2</v>
      </c>
      <c r="P36058">
        <v>471.26440291311928</v>
      </c>
      <c r="Q36058">
        <v>22.915265814468899</v>
      </c>
      <c r="R36058">
        <v>1144.1888411972918</v>
      </c>
      <c r="S36058">
        <v>52.784099164360946</v>
      </c>
      <c r="T36058">
        <v>2.3533499999999998</v>
      </c>
      <c r="U36058">
        <v>48.865650000000002</v>
      </c>
    </row>
    <row r="36059" spans="1:21" x14ac:dyDescent="0.35">
      <c r="A36059" s="1" t="s">
        <v>39</v>
      </c>
      <c r="B36059">
        <v>472</v>
      </c>
      <c r="C36059">
        <v>414.76372448504054</v>
      </c>
      <c r="D36059" s="1" t="s">
        <v>23</v>
      </c>
      <c r="E36059" t="b">
        <v>0</v>
      </c>
      <c r="F36059" t="b">
        <v>0</v>
      </c>
      <c r="G36059">
        <v>4</v>
      </c>
      <c r="H36059" t="b">
        <v>0</v>
      </c>
      <c r="I36059">
        <v>0</v>
      </c>
      <c r="J36059">
        <v>0</v>
      </c>
      <c r="K36059">
        <v>10</v>
      </c>
      <c r="L36059">
        <v>100</v>
      </c>
      <c r="M36059">
        <v>2</v>
      </c>
      <c r="N36059">
        <v>1.1180650125802611</v>
      </c>
      <c r="O36059">
        <v>0.20524976973468739</v>
      </c>
      <c r="P36059">
        <v>390.01712490860166</v>
      </c>
      <c r="Q36059">
        <v>18.964611021391285</v>
      </c>
      <c r="R36059">
        <v>1012.6246803498326</v>
      </c>
      <c r="S36059">
        <v>46.714737654611007</v>
      </c>
      <c r="T36059">
        <v>2.3651200000000001</v>
      </c>
      <c r="U36059">
        <v>48.862439999999999</v>
      </c>
    </row>
    <row r="36060" spans="1:21" x14ac:dyDescent="0.35">
      <c r="A36060" s="1" t="s">
        <v>39</v>
      </c>
      <c r="B36060">
        <v>473</v>
      </c>
      <c r="C36060">
        <v>469.05582999347564</v>
      </c>
      <c r="D36060" s="1" t="s">
        <v>23</v>
      </c>
      <c r="E36060" t="b">
        <v>0</v>
      </c>
      <c r="F36060" t="b">
        <v>0</v>
      </c>
      <c r="G36060">
        <v>2</v>
      </c>
      <c r="H36060" t="b">
        <v>0</v>
      </c>
      <c r="I36060">
        <v>0</v>
      </c>
      <c r="J36060">
        <v>1</v>
      </c>
      <c r="K36060">
        <v>10</v>
      </c>
      <c r="L36060">
        <v>97</v>
      </c>
      <c r="M36060">
        <v>1</v>
      </c>
      <c r="N36060">
        <v>1.1907425078003342</v>
      </c>
      <c r="O36060">
        <v>0.1881755631511797</v>
      </c>
      <c r="P36060">
        <v>438.6538680540927</v>
      </c>
      <c r="Q36060">
        <v>21.329576188799539</v>
      </c>
      <c r="R36060">
        <v>1070.9605110810598</v>
      </c>
      <c r="S36060">
        <v>49.405905548654054</v>
      </c>
      <c r="T36060">
        <v>2.3552499999999998</v>
      </c>
      <c r="U36060">
        <v>48.867150000000002</v>
      </c>
    </row>
    <row r="36061" spans="1:21" x14ac:dyDescent="0.35">
      <c r="A36061" s="1" t="s">
        <v>39</v>
      </c>
      <c r="B36061">
        <v>474</v>
      </c>
      <c r="C36061">
        <v>530.33833535278222</v>
      </c>
      <c r="D36061" s="1" t="s">
        <v>23</v>
      </c>
      <c r="E36061" t="b">
        <v>0</v>
      </c>
      <c r="F36061" t="b">
        <v>0</v>
      </c>
      <c r="G36061">
        <v>2</v>
      </c>
      <c r="H36061" t="b">
        <v>0</v>
      </c>
      <c r="I36061">
        <v>0</v>
      </c>
      <c r="J36061">
        <v>1</v>
      </c>
      <c r="K36061">
        <v>10</v>
      </c>
      <c r="L36061">
        <v>100</v>
      </c>
      <c r="M36061">
        <v>1</v>
      </c>
      <c r="N36061">
        <v>3.7690722412287059</v>
      </c>
      <c r="O36061">
        <v>0.22589709886100789</v>
      </c>
      <c r="P36061">
        <v>507.83358839578847</v>
      </c>
      <c r="Q36061">
        <v>24.693445114186709</v>
      </c>
      <c r="R36061">
        <v>956.2861450594196</v>
      </c>
      <c r="S36061">
        <v>44.115709656372346</v>
      </c>
      <c r="T36061">
        <v>2.3069199999999999</v>
      </c>
      <c r="U36061">
        <v>48.87191</v>
      </c>
    </row>
    <row r="36062" spans="1:21" x14ac:dyDescent="0.35">
      <c r="A36062" s="1" t="s">
        <v>39</v>
      </c>
      <c r="B36062">
        <v>475</v>
      </c>
      <c r="C36062">
        <v>550.37748159194712</v>
      </c>
      <c r="D36062" s="1" t="s">
        <v>23</v>
      </c>
      <c r="E36062" t="b">
        <v>0</v>
      </c>
      <c r="F36062" t="b">
        <v>0</v>
      </c>
      <c r="G36062">
        <v>3</v>
      </c>
      <c r="H36062" t="b">
        <v>0</v>
      </c>
      <c r="I36062">
        <v>0</v>
      </c>
      <c r="J36062">
        <v>1</v>
      </c>
      <c r="K36062">
        <v>10</v>
      </c>
      <c r="L36062">
        <v>100</v>
      </c>
      <c r="M36062">
        <v>1</v>
      </c>
      <c r="N36062">
        <v>1.8909747669970212</v>
      </c>
      <c r="O36062">
        <v>0.29903899633500192</v>
      </c>
      <c r="P36062">
        <v>1207.0781203046749</v>
      </c>
      <c r="Q36062">
        <v>58.694261256797056</v>
      </c>
      <c r="R36062">
        <v>1067.630121987725</v>
      </c>
      <c r="S36062">
        <v>49.252266934267169</v>
      </c>
      <c r="T36062">
        <v>2.3272499999999998</v>
      </c>
      <c r="U36062">
        <v>48.859079999999999</v>
      </c>
    </row>
    <row r="36063" spans="1:21" x14ac:dyDescent="0.35">
      <c r="A36063" s="1" t="s">
        <v>39</v>
      </c>
      <c r="B36063">
        <v>476</v>
      </c>
      <c r="C36063">
        <v>573.21278777146051</v>
      </c>
      <c r="D36063" s="1" t="s">
        <v>23</v>
      </c>
      <c r="E36063" t="b">
        <v>0</v>
      </c>
      <c r="F36063" t="b">
        <v>0</v>
      </c>
      <c r="G36063">
        <v>5</v>
      </c>
      <c r="H36063" t="b">
        <v>0</v>
      </c>
      <c r="I36063">
        <v>0</v>
      </c>
      <c r="J36063">
        <v>1</v>
      </c>
      <c r="K36063">
        <v>10</v>
      </c>
      <c r="L36063">
        <v>92</v>
      </c>
      <c r="M36063">
        <v>1</v>
      </c>
      <c r="N36063">
        <v>1.2663526492022303</v>
      </c>
      <c r="O36063">
        <v>0.21864078649991653</v>
      </c>
      <c r="P36063">
        <v>454.32620700606009</v>
      </c>
      <c r="Q36063">
        <v>22.091644808450823</v>
      </c>
      <c r="R36063">
        <v>1122.8051878347185</v>
      </c>
      <c r="S36063">
        <v>51.797621374204127</v>
      </c>
      <c r="T36063">
        <v>2.3513299999999999</v>
      </c>
      <c r="U36063">
        <v>48.867919999999998</v>
      </c>
    </row>
    <row r="36064" spans="1:21" x14ac:dyDescent="0.35">
      <c r="A36064" s="1" t="s">
        <v>39</v>
      </c>
      <c r="B36064">
        <v>477</v>
      </c>
      <c r="C36064">
        <v>343.69465933451397</v>
      </c>
      <c r="D36064" s="1" t="s">
        <v>23</v>
      </c>
      <c r="E36064" t="b">
        <v>0</v>
      </c>
      <c r="F36064" t="b">
        <v>0</v>
      </c>
      <c r="G36064">
        <v>3</v>
      </c>
      <c r="H36064" t="b">
        <v>0</v>
      </c>
      <c r="I36064">
        <v>0</v>
      </c>
      <c r="J36064">
        <v>0</v>
      </c>
      <c r="K36064">
        <v>4</v>
      </c>
      <c r="L36064">
        <v>73</v>
      </c>
      <c r="M36064">
        <v>1</v>
      </c>
      <c r="N36064">
        <v>1.8125527344328394</v>
      </c>
      <c r="O36064">
        <v>0.17779619936167804</v>
      </c>
      <c r="P36064">
        <v>381.79342079998855</v>
      </c>
      <c r="Q36064">
        <v>18.564732811911604</v>
      </c>
      <c r="R36064">
        <v>1060.8403703400386</v>
      </c>
      <c r="S36064">
        <v>48.9390398590076</v>
      </c>
      <c r="T36064">
        <v>2.3536900000000003</v>
      </c>
      <c r="U36064">
        <v>48.872859999999996</v>
      </c>
    </row>
    <row r="36065" spans="1:21" x14ac:dyDescent="0.35">
      <c r="A36065" s="1" t="s">
        <v>39</v>
      </c>
      <c r="B36065">
        <v>478</v>
      </c>
      <c r="C36065">
        <v>347.42287258831209</v>
      </c>
      <c r="D36065" s="1" t="s">
        <v>23</v>
      </c>
      <c r="E36065" t="b">
        <v>0</v>
      </c>
      <c r="F36065" t="b">
        <v>0</v>
      </c>
      <c r="G36065">
        <v>2</v>
      </c>
      <c r="H36065" t="b">
        <v>0</v>
      </c>
      <c r="I36065">
        <v>0</v>
      </c>
      <c r="J36065">
        <v>0</v>
      </c>
      <c r="K36065">
        <v>10</v>
      </c>
      <c r="L36065">
        <v>100</v>
      </c>
      <c r="M36065">
        <v>1</v>
      </c>
      <c r="N36065">
        <v>0.94252218943272814</v>
      </c>
      <c r="O36065">
        <v>0.33069602851910646</v>
      </c>
      <c r="P36065">
        <v>430.59096434044562</v>
      </c>
      <c r="Q36065">
        <v>20.93751691020227</v>
      </c>
      <c r="R36065">
        <v>1046.5534166761231</v>
      </c>
      <c r="S36065">
        <v>48.279949373416407</v>
      </c>
      <c r="T36065">
        <v>2.3630299999999997</v>
      </c>
      <c r="U36065">
        <v>48.861649999999997</v>
      </c>
    </row>
    <row r="36066" spans="1:21" x14ac:dyDescent="0.35">
      <c r="A36066" s="1" t="s">
        <v>39</v>
      </c>
      <c r="B36066">
        <v>479</v>
      </c>
      <c r="C36066">
        <v>282.41215397520739</v>
      </c>
      <c r="D36066" s="1" t="s">
        <v>23</v>
      </c>
      <c r="E36066" t="b">
        <v>0</v>
      </c>
      <c r="F36066" t="b">
        <v>0</v>
      </c>
      <c r="G36066">
        <v>2</v>
      </c>
      <c r="H36066" t="b">
        <v>0</v>
      </c>
      <c r="I36066">
        <v>1</v>
      </c>
      <c r="J36066">
        <v>0</v>
      </c>
      <c r="K36066">
        <v>10</v>
      </c>
      <c r="L36066">
        <v>100</v>
      </c>
      <c r="M36066">
        <v>1</v>
      </c>
      <c r="N36066">
        <v>2.0417503856121777</v>
      </c>
      <c r="O36066">
        <v>0.24502237808037314</v>
      </c>
      <c r="P36066">
        <v>357.37834800861299</v>
      </c>
      <c r="Q36066">
        <v>17.377548124429236</v>
      </c>
      <c r="R36066">
        <v>949.04321904084622</v>
      </c>
      <c r="S36066">
        <v>43.781576590711218</v>
      </c>
      <c r="T36066">
        <v>2.3550599999999999</v>
      </c>
      <c r="U36066">
        <v>48.874870000000001</v>
      </c>
    </row>
    <row r="36067" spans="1:21" x14ac:dyDescent="0.35">
      <c r="A36067" s="1" t="s">
        <v>39</v>
      </c>
      <c r="B36067">
        <v>480</v>
      </c>
      <c r="C36067">
        <v>312.70388666231707</v>
      </c>
      <c r="D36067" s="1" t="s">
        <v>23</v>
      </c>
      <c r="E36067" t="b">
        <v>0</v>
      </c>
      <c r="F36067" t="b">
        <v>0</v>
      </c>
      <c r="G36067">
        <v>3</v>
      </c>
      <c r="H36067" t="b">
        <v>0</v>
      </c>
      <c r="I36067">
        <v>0</v>
      </c>
      <c r="J36067">
        <v>0</v>
      </c>
      <c r="K36067">
        <v>10</v>
      </c>
      <c r="L36067">
        <v>100</v>
      </c>
      <c r="M36067">
        <v>1</v>
      </c>
      <c r="N36067">
        <v>1.5799978412462397</v>
      </c>
      <c r="O36067">
        <v>0.20724432042029431</v>
      </c>
      <c r="P36067">
        <v>501.34309780506356</v>
      </c>
      <c r="Q36067">
        <v>24.377844537878826</v>
      </c>
      <c r="R36067">
        <v>1279.0610418590211</v>
      </c>
      <c r="S36067">
        <v>59.006068264142399</v>
      </c>
      <c r="T36067">
        <v>2.3439799999999997</v>
      </c>
      <c r="U36067">
        <v>48.869549999999997</v>
      </c>
    </row>
    <row r="36068" spans="1:21" x14ac:dyDescent="0.35">
      <c r="A36068" s="1" t="s">
        <v>39</v>
      </c>
      <c r="B36068">
        <v>481</v>
      </c>
      <c r="C36068">
        <v>225.09087519806133</v>
      </c>
      <c r="D36068" s="1" t="s">
        <v>24</v>
      </c>
      <c r="E36068" t="b">
        <v>1</v>
      </c>
      <c r="F36068" t="b">
        <v>0</v>
      </c>
      <c r="G36068">
        <v>2</v>
      </c>
      <c r="H36068" t="b">
        <v>0</v>
      </c>
      <c r="I36068">
        <v>0</v>
      </c>
      <c r="J36068">
        <v>0</v>
      </c>
      <c r="K36068">
        <v>10</v>
      </c>
      <c r="L36068">
        <v>95</v>
      </c>
      <c r="M36068">
        <v>1</v>
      </c>
      <c r="N36068">
        <v>2.2325345529577727</v>
      </c>
      <c r="O36068">
        <v>0.33167863022202682</v>
      </c>
      <c r="P36068">
        <v>686.32937481554359</v>
      </c>
      <c r="Q36068">
        <v>33.372815691058868</v>
      </c>
      <c r="R36068">
        <v>1199.0345407601899</v>
      </c>
      <c r="S36068">
        <v>55.314259169624947</v>
      </c>
      <c r="T36068">
        <v>2.3259400000000001</v>
      </c>
      <c r="U36068">
        <v>48.866079999999997</v>
      </c>
    </row>
    <row r="36069" spans="1:21" x14ac:dyDescent="0.35">
      <c r="A36069" s="1" t="s">
        <v>39</v>
      </c>
      <c r="B36069">
        <v>482</v>
      </c>
      <c r="C36069">
        <v>984.7143256594278</v>
      </c>
      <c r="D36069" s="1" t="s">
        <v>23</v>
      </c>
      <c r="E36069" t="b">
        <v>0</v>
      </c>
      <c r="F36069" t="b">
        <v>0</v>
      </c>
      <c r="G36069">
        <v>6</v>
      </c>
      <c r="H36069" t="b">
        <v>0</v>
      </c>
      <c r="I36069">
        <v>1</v>
      </c>
      <c r="J36069">
        <v>0</v>
      </c>
      <c r="K36069">
        <v>10</v>
      </c>
      <c r="L36069">
        <v>100</v>
      </c>
      <c r="M36069">
        <v>2</v>
      </c>
      <c r="N36069">
        <v>0.73818019204775764</v>
      </c>
      <c r="O36069">
        <v>0.19628757156627072</v>
      </c>
      <c r="P36069">
        <v>741.8645278527639</v>
      </c>
      <c r="Q36069">
        <v>36.073216540409099</v>
      </c>
      <c r="R36069">
        <v>1339.8649616096707</v>
      </c>
      <c r="S36069">
        <v>61.811094859526506</v>
      </c>
      <c r="T36069">
        <v>2.3437099999999997</v>
      </c>
      <c r="U36069">
        <v>48.859490000000001</v>
      </c>
    </row>
    <row r="36070" spans="1:21" x14ac:dyDescent="0.35">
      <c r="A36070" s="1" t="s">
        <v>39</v>
      </c>
      <c r="B36070">
        <v>483</v>
      </c>
      <c r="C36070">
        <v>363.50079224531646</v>
      </c>
      <c r="D36070" s="1" t="s">
        <v>22</v>
      </c>
      <c r="E36070" t="b">
        <v>0</v>
      </c>
      <c r="F36070" t="b">
        <v>1</v>
      </c>
      <c r="G36070">
        <v>2</v>
      </c>
      <c r="H36070" t="b">
        <v>0</v>
      </c>
      <c r="I36070">
        <v>0</v>
      </c>
      <c r="J36070">
        <v>1</v>
      </c>
      <c r="K36070">
        <v>10</v>
      </c>
      <c r="L36070">
        <v>100</v>
      </c>
      <c r="M36070">
        <v>1</v>
      </c>
      <c r="N36070">
        <v>3.0975369471875904</v>
      </c>
      <c r="O36070">
        <v>0.17869273213203943</v>
      </c>
      <c r="P36070">
        <v>460.73653216659238</v>
      </c>
      <c r="Q36070">
        <v>22.403347334894047</v>
      </c>
      <c r="R36070">
        <v>930.19544675233408</v>
      </c>
      <c r="S36070">
        <v>42.912084907447564</v>
      </c>
      <c r="T36070">
        <v>2.3198599999999998</v>
      </c>
      <c r="U36070">
        <v>48.874049999999997</v>
      </c>
    </row>
    <row r="36071" spans="1:21" x14ac:dyDescent="0.35">
      <c r="A36071" s="1" t="s">
        <v>39</v>
      </c>
      <c r="B36071">
        <v>484</v>
      </c>
      <c r="C36071">
        <v>394.95759157423805</v>
      </c>
      <c r="D36071" s="1" t="s">
        <v>23</v>
      </c>
      <c r="E36071" t="b">
        <v>0</v>
      </c>
      <c r="F36071" t="b">
        <v>0</v>
      </c>
      <c r="G36071">
        <v>2</v>
      </c>
      <c r="H36071" t="b">
        <v>0</v>
      </c>
      <c r="I36071">
        <v>0</v>
      </c>
      <c r="J36071">
        <v>1</v>
      </c>
      <c r="K36071">
        <v>10</v>
      </c>
      <c r="L36071">
        <v>90</v>
      </c>
      <c r="M36071">
        <v>0</v>
      </c>
      <c r="N36071">
        <v>0.85312633707057572</v>
      </c>
      <c r="O36071">
        <v>0.16225096148398852</v>
      </c>
      <c r="P36071">
        <v>779.46900682677608</v>
      </c>
      <c r="Q36071">
        <v>37.901737061325584</v>
      </c>
      <c r="R36071">
        <v>1377.5822127960528</v>
      </c>
      <c r="S36071">
        <v>63.551079602557067</v>
      </c>
      <c r="T36071">
        <v>2.3417699999999999</v>
      </c>
      <c r="U36071">
        <v>48.854030000000002</v>
      </c>
    </row>
    <row r="36072" spans="1:21" x14ac:dyDescent="0.35">
      <c r="A36072" s="1" t="s">
        <v>39</v>
      </c>
      <c r="B36072">
        <v>485</v>
      </c>
      <c r="C36072">
        <v>365.83092552894027</v>
      </c>
      <c r="D36072" s="1" t="s">
        <v>23</v>
      </c>
      <c r="E36072" t="b">
        <v>0</v>
      </c>
      <c r="F36072" t="b">
        <v>0</v>
      </c>
      <c r="G36072">
        <v>4</v>
      </c>
      <c r="H36072" t="b">
        <v>0</v>
      </c>
      <c r="I36072">
        <v>0</v>
      </c>
      <c r="J36072">
        <v>0</v>
      </c>
      <c r="K36072">
        <v>9</v>
      </c>
      <c r="L36072">
        <v>97</v>
      </c>
      <c r="M36072">
        <v>1</v>
      </c>
      <c r="N36072">
        <v>1.1092759655496121</v>
      </c>
      <c r="O36072">
        <v>0.13523021221175227</v>
      </c>
      <c r="P36072">
        <v>429.03372692896875</v>
      </c>
      <c r="Q36072">
        <v>20.861796127983958</v>
      </c>
      <c r="R36072">
        <v>1079.0017801300089</v>
      </c>
      <c r="S36072">
        <v>49.776868039813195</v>
      </c>
      <c r="T36072">
        <v>2.35785</v>
      </c>
      <c r="U36072">
        <v>48.865960000000001</v>
      </c>
    </row>
    <row r="36073" spans="1:21" x14ac:dyDescent="0.35">
      <c r="A36073" s="1" t="s">
        <v>39</v>
      </c>
      <c r="B36073">
        <v>486</v>
      </c>
      <c r="C36073">
        <v>203.1876223319974</v>
      </c>
      <c r="D36073" s="1" t="s">
        <v>23</v>
      </c>
      <c r="E36073" t="b">
        <v>0</v>
      </c>
      <c r="F36073" t="b">
        <v>0</v>
      </c>
      <c r="G36073">
        <v>2</v>
      </c>
      <c r="H36073" t="b">
        <v>0</v>
      </c>
      <c r="I36073">
        <v>1</v>
      </c>
      <c r="J36073">
        <v>0</v>
      </c>
      <c r="K36073">
        <v>6</v>
      </c>
      <c r="L36073">
        <v>80</v>
      </c>
      <c r="M36073">
        <v>0</v>
      </c>
      <c r="N36073">
        <v>1.5561954259352919</v>
      </c>
      <c r="O36073">
        <v>5.3906173215107572E-2</v>
      </c>
      <c r="P36073">
        <v>457.79283830831281</v>
      </c>
      <c r="Q36073">
        <v>22.260210007266668</v>
      </c>
      <c r="R36073">
        <v>1155.1204073271358</v>
      </c>
      <c r="S36073">
        <v>53.288397799204866</v>
      </c>
      <c r="T36073">
        <v>2.3495900000000001</v>
      </c>
      <c r="U36073">
        <v>48.87041</v>
      </c>
    </row>
    <row r="36074" spans="1:21" x14ac:dyDescent="0.35">
      <c r="A36074" s="1" t="s">
        <v>39</v>
      </c>
      <c r="B36074">
        <v>487</v>
      </c>
      <c r="C36074">
        <v>762.18659707335257</v>
      </c>
      <c r="D36074" s="1" t="s">
        <v>23</v>
      </c>
      <c r="E36074" t="b">
        <v>0</v>
      </c>
      <c r="F36074" t="b">
        <v>0</v>
      </c>
      <c r="G36074">
        <v>4</v>
      </c>
      <c r="H36074" t="b">
        <v>0</v>
      </c>
      <c r="I36074">
        <v>1</v>
      </c>
      <c r="J36074">
        <v>0</v>
      </c>
      <c r="K36074">
        <v>10</v>
      </c>
      <c r="L36074">
        <v>100</v>
      </c>
      <c r="M36074">
        <v>0</v>
      </c>
      <c r="N36074">
        <v>1.8551037422773187</v>
      </c>
      <c r="O36074">
        <v>0.16584785322180895</v>
      </c>
      <c r="P36074">
        <v>560.73006744358827</v>
      </c>
      <c r="Q36074">
        <v>27.265540249183108</v>
      </c>
      <c r="R36074">
        <v>1636.988422621278</v>
      </c>
      <c r="S36074">
        <v>75.518092922611572</v>
      </c>
      <c r="T36074">
        <v>2.3422499999999999</v>
      </c>
      <c r="U36074">
        <v>48.871749999999999</v>
      </c>
    </row>
    <row r="36075" spans="1:21" x14ac:dyDescent="0.35">
      <c r="A36075" s="1" t="s">
        <v>39</v>
      </c>
      <c r="B36075">
        <v>488</v>
      </c>
      <c r="C36075">
        <v>266.33423431820302</v>
      </c>
      <c r="D36075" s="1" t="s">
        <v>23</v>
      </c>
      <c r="E36075" t="b">
        <v>0</v>
      </c>
      <c r="F36075" t="b">
        <v>0</v>
      </c>
      <c r="G36075">
        <v>2</v>
      </c>
      <c r="H36075" t="b">
        <v>0</v>
      </c>
      <c r="I36075">
        <v>0</v>
      </c>
      <c r="J36075">
        <v>0</v>
      </c>
      <c r="K36075">
        <v>10</v>
      </c>
      <c r="L36075">
        <v>100</v>
      </c>
      <c r="M36075">
        <v>1</v>
      </c>
      <c r="N36075">
        <v>2.2637960134987609</v>
      </c>
      <c r="O36075">
        <v>5.29535886781854E-2</v>
      </c>
      <c r="P36075">
        <v>414.63667957789886</v>
      </c>
      <c r="Q36075">
        <v>20.161738655036899</v>
      </c>
      <c r="R36075">
        <v>1113.9069507345675</v>
      </c>
      <c r="S36075">
        <v>51.387124948639553</v>
      </c>
      <c r="T36075">
        <v>2.3442799999999999</v>
      </c>
      <c r="U36075">
        <v>48.876150000000003</v>
      </c>
    </row>
    <row r="36076" spans="1:21" x14ac:dyDescent="0.35">
      <c r="A36076" s="1" t="s">
        <v>39</v>
      </c>
      <c r="B36076">
        <v>489</v>
      </c>
      <c r="C36076">
        <v>370.72420542455029</v>
      </c>
      <c r="D36076" s="1" t="s">
        <v>23</v>
      </c>
      <c r="E36076" t="b">
        <v>0</v>
      </c>
      <c r="F36076" t="b">
        <v>0</v>
      </c>
      <c r="G36076">
        <v>2</v>
      </c>
      <c r="H36076" t="b">
        <v>0</v>
      </c>
      <c r="I36076">
        <v>0</v>
      </c>
      <c r="J36076">
        <v>0</v>
      </c>
      <c r="K36076">
        <v>10</v>
      </c>
      <c r="L36076">
        <v>98</v>
      </c>
      <c r="M36076">
        <v>1</v>
      </c>
      <c r="N36076">
        <v>0.76199958495739195</v>
      </c>
      <c r="O36076">
        <v>0.1068987292488122</v>
      </c>
      <c r="P36076">
        <v>819.66844428588843</v>
      </c>
      <c r="Q36076">
        <v>39.856437627023745</v>
      </c>
      <c r="R36076">
        <v>1525.9024255223301</v>
      </c>
      <c r="S36076">
        <v>70.39343685577991</v>
      </c>
      <c r="T36076">
        <v>2.3450000000000002</v>
      </c>
      <c r="U36076">
        <v>48.851999999999997</v>
      </c>
    </row>
    <row r="36077" spans="1:21" x14ac:dyDescent="0.35">
      <c r="A36077" s="1" t="s">
        <v>39</v>
      </c>
      <c r="B36077">
        <v>490</v>
      </c>
      <c r="C36077">
        <v>248.85823469102434</v>
      </c>
      <c r="D36077" s="1" t="s">
        <v>23</v>
      </c>
      <c r="E36077" t="b">
        <v>0</v>
      </c>
      <c r="F36077" t="b">
        <v>0</v>
      </c>
      <c r="G36077">
        <v>3</v>
      </c>
      <c r="H36077" t="b">
        <v>0</v>
      </c>
      <c r="I36077">
        <v>0</v>
      </c>
      <c r="J36077">
        <v>0</v>
      </c>
      <c r="K36077">
        <v>9</v>
      </c>
      <c r="L36077">
        <v>85</v>
      </c>
      <c r="M36077">
        <v>1</v>
      </c>
      <c r="N36077">
        <v>1.1770615957636836</v>
      </c>
      <c r="O36077">
        <v>0.21095470230733904</v>
      </c>
      <c r="P36077">
        <v>789.87866418018632</v>
      </c>
      <c r="Q36077">
        <v>38.407907406075587</v>
      </c>
      <c r="R36077">
        <v>1333.6047609350314</v>
      </c>
      <c r="S36077">
        <v>61.522297205414468</v>
      </c>
      <c r="T36077">
        <v>2.34</v>
      </c>
      <c r="U36077">
        <v>48.863</v>
      </c>
    </row>
    <row r="36078" spans="1:21" x14ac:dyDescent="0.35">
      <c r="A36078" s="1" t="s">
        <v>39</v>
      </c>
      <c r="B36078">
        <v>491</v>
      </c>
      <c r="C36078">
        <v>334.14111287165628</v>
      </c>
      <c r="D36078" s="1" t="s">
        <v>23</v>
      </c>
      <c r="E36078" t="b">
        <v>0</v>
      </c>
      <c r="F36078" t="b">
        <v>0</v>
      </c>
      <c r="G36078">
        <v>3</v>
      </c>
      <c r="H36078" t="b">
        <v>0</v>
      </c>
      <c r="I36078">
        <v>0</v>
      </c>
      <c r="J36078">
        <v>1</v>
      </c>
      <c r="K36078">
        <v>8</v>
      </c>
      <c r="L36078">
        <v>94</v>
      </c>
      <c r="M36078">
        <v>0</v>
      </c>
      <c r="N36078">
        <v>0.55988214316467366</v>
      </c>
      <c r="O36078">
        <v>0.27881557209499941</v>
      </c>
      <c r="P36078">
        <v>618.0288494822546</v>
      </c>
      <c r="Q36078">
        <v>30.051697686801877</v>
      </c>
      <c r="R36078">
        <v>1346.358543071733</v>
      </c>
      <c r="S36078">
        <v>62.110658913539382</v>
      </c>
      <c r="T36078">
        <v>2.34918</v>
      </c>
      <c r="U36078">
        <v>48.861020000000003</v>
      </c>
    </row>
    <row r="36079" spans="1:21" x14ac:dyDescent="0.35">
      <c r="A36079" s="1" t="s">
        <v>39</v>
      </c>
      <c r="B36079">
        <v>492</v>
      </c>
      <c r="C36079">
        <v>348.58793923012399</v>
      </c>
      <c r="D36079" s="1" t="s">
        <v>23</v>
      </c>
      <c r="E36079" t="b">
        <v>0</v>
      </c>
      <c r="F36079" t="b">
        <v>0</v>
      </c>
      <c r="G36079">
        <v>2</v>
      </c>
      <c r="H36079" t="b">
        <v>0</v>
      </c>
      <c r="I36079">
        <v>0</v>
      </c>
      <c r="J36079">
        <v>0</v>
      </c>
      <c r="K36079">
        <v>10</v>
      </c>
      <c r="L36079">
        <v>74</v>
      </c>
      <c r="M36079">
        <v>0</v>
      </c>
      <c r="N36079">
        <v>1.5216242125362676</v>
      </c>
      <c r="O36079">
        <v>0.14099888229955657</v>
      </c>
      <c r="P36079">
        <v>438.20913815797326</v>
      </c>
      <c r="Q36079">
        <v>21.307951165304829</v>
      </c>
      <c r="R36079">
        <v>1128.2435824670963</v>
      </c>
      <c r="S36079">
        <v>52.04850719937086</v>
      </c>
      <c r="T36079">
        <v>2.35073</v>
      </c>
      <c r="U36079">
        <v>48.870190000000001</v>
      </c>
    </row>
    <row r="36080" spans="1:21" x14ac:dyDescent="0.35">
      <c r="A36080" s="1" t="s">
        <v>39</v>
      </c>
      <c r="B36080">
        <v>493</v>
      </c>
      <c r="C36080">
        <v>347.42287258831209</v>
      </c>
      <c r="D36080" s="1" t="s">
        <v>23</v>
      </c>
      <c r="E36080" t="b">
        <v>0</v>
      </c>
      <c r="F36080" t="b">
        <v>0</v>
      </c>
      <c r="G36080">
        <v>4</v>
      </c>
      <c r="H36080" t="b">
        <v>0</v>
      </c>
      <c r="I36080">
        <v>0</v>
      </c>
      <c r="J36080">
        <v>0</v>
      </c>
      <c r="K36080">
        <v>9</v>
      </c>
      <c r="L36080">
        <v>100</v>
      </c>
      <c r="M36080">
        <v>2</v>
      </c>
      <c r="N36080">
        <v>3.3536459073415053</v>
      </c>
      <c r="O36080">
        <v>0.19417394084800432</v>
      </c>
      <c r="P36080">
        <v>384.13657128637311</v>
      </c>
      <c r="Q36080">
        <v>18.678668674469641</v>
      </c>
      <c r="R36080">
        <v>888.16516685851479</v>
      </c>
      <c r="S36080">
        <v>40.973130093398069</v>
      </c>
      <c r="T36080">
        <v>2.3244199999999999</v>
      </c>
      <c r="U36080">
        <v>48.880249999999997</v>
      </c>
    </row>
    <row r="36081" spans="1:21" x14ac:dyDescent="0.35">
      <c r="A36081" s="1" t="s">
        <v>39</v>
      </c>
      <c r="B36081">
        <v>494</v>
      </c>
      <c r="C36081">
        <v>231.61524839220803</v>
      </c>
      <c r="D36081" s="1" t="s">
        <v>23</v>
      </c>
      <c r="E36081" t="b">
        <v>0</v>
      </c>
      <c r="F36081" t="b">
        <v>0</v>
      </c>
      <c r="G36081">
        <v>2</v>
      </c>
      <c r="H36081" t="b">
        <v>0</v>
      </c>
      <c r="I36081">
        <v>0</v>
      </c>
      <c r="J36081">
        <v>0</v>
      </c>
      <c r="K36081">
        <v>10</v>
      </c>
      <c r="L36081">
        <v>98</v>
      </c>
      <c r="M36081">
        <v>0</v>
      </c>
      <c r="N36081">
        <v>1.4445064653420643</v>
      </c>
      <c r="O36081">
        <v>0.1648238296717521</v>
      </c>
      <c r="P36081">
        <v>445.56744210445072</v>
      </c>
      <c r="Q36081">
        <v>21.66574922905604</v>
      </c>
      <c r="R36081">
        <v>1125.208378217679</v>
      </c>
      <c r="S36081">
        <v>51.908486150120211</v>
      </c>
      <c r="T36081">
        <v>2.3504200000000002</v>
      </c>
      <c r="U36081">
        <v>48.86947</v>
      </c>
    </row>
    <row r="36082" spans="1:21" x14ac:dyDescent="0.35">
      <c r="A36082" s="1" t="s">
        <v>39</v>
      </c>
      <c r="B36082">
        <v>495</v>
      </c>
      <c r="C36082">
        <v>271.92655419890019</v>
      </c>
      <c r="D36082" s="1" t="s">
        <v>23</v>
      </c>
      <c r="E36082" t="b">
        <v>0</v>
      </c>
      <c r="F36082" t="b">
        <v>0</v>
      </c>
      <c r="G36082">
        <v>4</v>
      </c>
      <c r="H36082" t="b">
        <v>0</v>
      </c>
      <c r="I36082">
        <v>0</v>
      </c>
      <c r="J36082">
        <v>0</v>
      </c>
      <c r="K36082">
        <v>10</v>
      </c>
      <c r="L36082">
        <v>100</v>
      </c>
      <c r="M36082">
        <v>1</v>
      </c>
      <c r="N36082">
        <v>0.78916208508410435</v>
      </c>
      <c r="O36082">
        <v>6.5614004844315163E-2</v>
      </c>
      <c r="P36082">
        <v>649.77090215592023</v>
      </c>
      <c r="Q36082">
        <v>31.595157303139626</v>
      </c>
      <c r="R36082">
        <v>1346.6525826057214</v>
      </c>
      <c r="S36082">
        <v>62.124223642858055</v>
      </c>
      <c r="T36082">
        <v>2.3457499999999998</v>
      </c>
      <c r="U36082">
        <v>48.861959999999996</v>
      </c>
    </row>
    <row r="36083" spans="1:21" x14ac:dyDescent="0.35">
      <c r="A36083" s="1" t="s">
        <v>39</v>
      </c>
      <c r="B36083">
        <v>496</v>
      </c>
      <c r="C36083">
        <v>442.25929723180167</v>
      </c>
      <c r="D36083" s="1" t="s">
        <v>23</v>
      </c>
      <c r="E36083" t="b">
        <v>0</v>
      </c>
      <c r="F36083" t="b">
        <v>0</v>
      </c>
      <c r="G36083">
        <v>4</v>
      </c>
      <c r="H36083" t="b">
        <v>0</v>
      </c>
      <c r="I36083">
        <v>0</v>
      </c>
      <c r="J36083">
        <v>1</v>
      </c>
      <c r="K36083">
        <v>8</v>
      </c>
      <c r="L36083">
        <v>100</v>
      </c>
      <c r="M36083">
        <v>1</v>
      </c>
      <c r="N36083">
        <v>0.77510323169028261</v>
      </c>
      <c r="O36083">
        <v>9.269497750188363E-2</v>
      </c>
      <c r="P36083">
        <v>547.05608131482268</v>
      </c>
      <c r="Q36083">
        <v>26.600641680678688</v>
      </c>
      <c r="R36083">
        <v>1311.0873825086398</v>
      </c>
      <c r="S36083">
        <v>60.483518034542307</v>
      </c>
      <c r="T36083">
        <v>2.3502999999999998</v>
      </c>
      <c r="U36083">
        <v>48.863349999999997</v>
      </c>
    </row>
    <row r="36084" spans="1:21" x14ac:dyDescent="0.35">
      <c r="A36084" s="1" t="s">
        <v>39</v>
      </c>
      <c r="B36084">
        <v>497</v>
      </c>
      <c r="C36084">
        <v>259.34383446733153</v>
      </c>
      <c r="D36084" s="1" t="s">
        <v>22</v>
      </c>
      <c r="E36084" t="b">
        <v>0</v>
      </c>
      <c r="F36084" t="b">
        <v>1</v>
      </c>
      <c r="G36084">
        <v>2</v>
      </c>
      <c r="H36084" t="b">
        <v>0</v>
      </c>
      <c r="I36084">
        <v>0</v>
      </c>
      <c r="J36084">
        <v>1</v>
      </c>
      <c r="K36084">
        <v>10</v>
      </c>
      <c r="L36084">
        <v>80</v>
      </c>
      <c r="M36084">
        <v>1</v>
      </c>
      <c r="N36084">
        <v>1.8868536508868294</v>
      </c>
      <c r="O36084">
        <v>0.1406220577061906</v>
      </c>
      <c r="P36084">
        <v>511.41512587250241</v>
      </c>
      <c r="Q36084">
        <v>24.867597634080116</v>
      </c>
      <c r="R36084">
        <v>1653.4020967773899</v>
      </c>
      <c r="S36084">
        <v>76.275293983409469</v>
      </c>
      <c r="T36084">
        <v>2.3431299999999999</v>
      </c>
      <c r="U36084">
        <v>48.872309999999999</v>
      </c>
    </row>
    <row r="36085" spans="1:21" x14ac:dyDescent="0.35">
      <c r="A36085" s="1" t="s">
        <v>39</v>
      </c>
      <c r="B36085">
        <v>498</v>
      </c>
      <c r="C36085">
        <v>3260.3224904464537</v>
      </c>
      <c r="D36085" s="1" t="s">
        <v>23</v>
      </c>
      <c r="E36085" t="b">
        <v>0</v>
      </c>
      <c r="F36085" t="b">
        <v>0</v>
      </c>
      <c r="G36085">
        <v>6</v>
      </c>
      <c r="H36085" t="b">
        <v>0</v>
      </c>
      <c r="I36085">
        <v>1</v>
      </c>
      <c r="J36085">
        <v>0</v>
      </c>
      <c r="K36085">
        <v>10</v>
      </c>
      <c r="L36085">
        <v>100</v>
      </c>
      <c r="M36085">
        <v>3</v>
      </c>
      <c r="N36085">
        <v>2.0846071162465334</v>
      </c>
      <c r="O36085">
        <v>0.13966638797546763</v>
      </c>
      <c r="P36085">
        <v>625.2077230218639</v>
      </c>
      <c r="Q36085">
        <v>30.400770933989048</v>
      </c>
      <c r="R36085">
        <v>979.76793400010195</v>
      </c>
      <c r="S36085">
        <v>45.198979332997212</v>
      </c>
      <c r="T36085">
        <v>2.3245</v>
      </c>
      <c r="U36085">
        <v>48.854509999999998</v>
      </c>
    </row>
    <row r="36086" spans="1:21" x14ac:dyDescent="0.35">
      <c r="A36086" s="1" t="s">
        <v>39</v>
      </c>
      <c r="B36086">
        <v>499</v>
      </c>
      <c r="C36086">
        <v>550.37748159194712</v>
      </c>
      <c r="D36086" s="1" t="s">
        <v>23</v>
      </c>
      <c r="E36086" t="b">
        <v>0</v>
      </c>
      <c r="F36086" t="b">
        <v>0</v>
      </c>
      <c r="G36086">
        <v>4</v>
      </c>
      <c r="H36086" t="b">
        <v>0</v>
      </c>
      <c r="I36086">
        <v>0</v>
      </c>
      <c r="J36086">
        <v>0</v>
      </c>
      <c r="K36086">
        <v>10</v>
      </c>
      <c r="L36086">
        <v>100</v>
      </c>
      <c r="M36086">
        <v>1</v>
      </c>
      <c r="N36086">
        <v>0.84168939114650121</v>
      </c>
      <c r="O36086">
        <v>0.32423114912997258</v>
      </c>
      <c r="P36086">
        <v>460.46376753529302</v>
      </c>
      <c r="Q36086">
        <v>22.390084134889179</v>
      </c>
      <c r="R36086">
        <v>1086.8021143412261</v>
      </c>
      <c r="S36086">
        <v>50.13671564511688</v>
      </c>
      <c r="T36086">
        <v>2.3585199999999999</v>
      </c>
      <c r="U36086">
        <v>48.863109999999999</v>
      </c>
    </row>
    <row r="36087" spans="1:21" x14ac:dyDescent="0.35">
      <c r="A36087" s="1" t="s">
        <v>39</v>
      </c>
      <c r="B36087">
        <v>500</v>
      </c>
      <c r="C36087">
        <v>472.55102991891135</v>
      </c>
      <c r="D36087" s="1" t="s">
        <v>23</v>
      </c>
      <c r="E36087" t="b">
        <v>0</v>
      </c>
      <c r="F36087" t="b">
        <v>0</v>
      </c>
      <c r="G36087">
        <v>4</v>
      </c>
      <c r="H36087" t="b">
        <v>0</v>
      </c>
      <c r="I36087">
        <v>0</v>
      </c>
      <c r="J36087">
        <v>1</v>
      </c>
      <c r="K36087">
        <v>10</v>
      </c>
      <c r="L36087">
        <v>100</v>
      </c>
      <c r="M36087">
        <v>1</v>
      </c>
      <c r="N36087">
        <v>1.7941808760473139</v>
      </c>
      <c r="O36087">
        <v>0.12734183906471389</v>
      </c>
      <c r="P36087">
        <v>551.10850151030502</v>
      </c>
      <c r="Q36087">
        <v>26.797690906967308</v>
      </c>
      <c r="R36087">
        <v>1324.8964227690255</v>
      </c>
      <c r="S36087">
        <v>61.120561260471803</v>
      </c>
      <c r="T36087">
        <v>2.3383799999999999</v>
      </c>
      <c r="U36087">
        <v>48.869630000000001</v>
      </c>
    </row>
    <row r="36088" spans="1:21" x14ac:dyDescent="0.35">
      <c r="A36088" s="1" t="s">
        <v>39</v>
      </c>
      <c r="B36088">
        <v>501</v>
      </c>
      <c r="C36088">
        <v>312.70388666231707</v>
      </c>
      <c r="D36088" s="1" t="s">
        <v>23</v>
      </c>
      <c r="E36088" t="b">
        <v>0</v>
      </c>
      <c r="F36088" t="b">
        <v>0</v>
      </c>
      <c r="G36088">
        <v>2</v>
      </c>
      <c r="H36088" t="b">
        <v>0</v>
      </c>
      <c r="I36088">
        <v>0</v>
      </c>
      <c r="J36088">
        <v>0</v>
      </c>
      <c r="K36088">
        <v>9</v>
      </c>
      <c r="L36088">
        <v>80</v>
      </c>
      <c r="M36088">
        <v>0</v>
      </c>
      <c r="N36088">
        <v>1.8259264956746379</v>
      </c>
      <c r="O36088">
        <v>0.1075408604301287</v>
      </c>
      <c r="P36088">
        <v>882.77104948811018</v>
      </c>
      <c r="Q36088">
        <v>42.924806387439077</v>
      </c>
      <c r="R36088">
        <v>1123.6651870964627</v>
      </c>
      <c r="S36088">
        <v>51.837295145419795</v>
      </c>
      <c r="T36088">
        <v>2.3302</v>
      </c>
      <c r="U36088">
        <v>48.863529999999997</v>
      </c>
    </row>
    <row r="36089" spans="1:21" x14ac:dyDescent="0.35">
      <c r="A36089" s="1" t="s">
        <v>39</v>
      </c>
      <c r="B36089">
        <v>502</v>
      </c>
      <c r="C36089">
        <v>538.72681517382796</v>
      </c>
      <c r="D36089" s="1" t="s">
        <v>23</v>
      </c>
      <c r="E36089" t="b">
        <v>0</v>
      </c>
      <c r="F36089" t="b">
        <v>0</v>
      </c>
      <c r="G36089">
        <v>4</v>
      </c>
      <c r="H36089" t="b">
        <v>0</v>
      </c>
      <c r="I36089">
        <v>0</v>
      </c>
      <c r="J36089">
        <v>1</v>
      </c>
      <c r="K36089">
        <v>10</v>
      </c>
      <c r="L36089">
        <v>93</v>
      </c>
      <c r="M36089">
        <v>1</v>
      </c>
      <c r="N36089">
        <v>1.2170769145433362</v>
      </c>
      <c r="O36089">
        <v>0.22161935036738598</v>
      </c>
      <c r="P36089">
        <v>385.35045038984072</v>
      </c>
      <c r="Q36089">
        <v>18.73769363402662</v>
      </c>
      <c r="R36089">
        <v>1116.1878853168466</v>
      </c>
      <c r="S36089">
        <v>51.492349779404769</v>
      </c>
      <c r="T36089">
        <v>2.3629700000000002</v>
      </c>
      <c r="U36089">
        <v>48.865190000000005</v>
      </c>
    </row>
    <row r="36090" spans="1:21" x14ac:dyDescent="0.35">
      <c r="A36090" s="1" t="s">
        <v>39</v>
      </c>
      <c r="B36090">
        <v>503</v>
      </c>
      <c r="C36090">
        <v>546.649268338149</v>
      </c>
      <c r="D36090" s="1" t="s">
        <v>23</v>
      </c>
      <c r="E36090" t="b">
        <v>0</v>
      </c>
      <c r="F36090" t="b">
        <v>0</v>
      </c>
      <c r="G36090">
        <v>4</v>
      </c>
      <c r="H36090" t="b">
        <v>0</v>
      </c>
      <c r="I36090">
        <v>0</v>
      </c>
      <c r="J36090">
        <v>1</v>
      </c>
      <c r="K36090">
        <v>8</v>
      </c>
      <c r="L36090">
        <v>100</v>
      </c>
      <c r="M36090">
        <v>0</v>
      </c>
      <c r="N36090">
        <v>2.6580722816509059</v>
      </c>
      <c r="O36090">
        <v>5.6146094950116729E-2</v>
      </c>
      <c r="P36090">
        <v>469.17643524622565</v>
      </c>
      <c r="Q36090">
        <v>22.813738235039768</v>
      </c>
      <c r="R36090">
        <v>1048.7267531795032</v>
      </c>
      <c r="S36090">
        <v>48.380210453914188</v>
      </c>
      <c r="T36090">
        <v>2.33257</v>
      </c>
      <c r="U36090">
        <v>48.876429999999999</v>
      </c>
    </row>
    <row r="36091" spans="1:21" x14ac:dyDescent="0.35">
      <c r="A36091" s="1" t="s">
        <v>39</v>
      </c>
      <c r="B36091">
        <v>504</v>
      </c>
      <c r="C36091">
        <v>358.84052567806879</v>
      </c>
      <c r="D36091" s="1" t="s">
        <v>23</v>
      </c>
      <c r="E36091" t="b">
        <v>0</v>
      </c>
      <c r="F36091" t="b">
        <v>0</v>
      </c>
      <c r="G36091">
        <v>2</v>
      </c>
      <c r="H36091" t="b">
        <v>0</v>
      </c>
      <c r="I36091">
        <v>1</v>
      </c>
      <c r="J36091">
        <v>0</v>
      </c>
      <c r="K36091">
        <v>7</v>
      </c>
      <c r="L36091">
        <v>100</v>
      </c>
      <c r="M36091">
        <v>1</v>
      </c>
      <c r="N36091">
        <v>1.6347150498515661</v>
      </c>
      <c r="O36091">
        <v>0.41170203666730198</v>
      </c>
      <c r="P36091">
        <v>824.17029388235187</v>
      </c>
      <c r="Q36091">
        <v>40.075340390572251</v>
      </c>
      <c r="R36091">
        <v>1094.2254209034472</v>
      </c>
      <c r="S36091">
        <v>50.479170085852132</v>
      </c>
      <c r="T36091">
        <v>2.3304900000000002</v>
      </c>
      <c r="U36091">
        <v>48.857320000000001</v>
      </c>
    </row>
    <row r="36092" spans="1:21" x14ac:dyDescent="0.35">
      <c r="A36092" s="1" t="s">
        <v>39</v>
      </c>
      <c r="B36092">
        <v>505</v>
      </c>
      <c r="C36092">
        <v>268.66436760182683</v>
      </c>
      <c r="D36092" s="1" t="s">
        <v>23</v>
      </c>
      <c r="E36092" t="b">
        <v>0</v>
      </c>
      <c r="F36092" t="b">
        <v>0</v>
      </c>
      <c r="G36092">
        <v>2</v>
      </c>
      <c r="H36092" t="b">
        <v>0</v>
      </c>
      <c r="I36092">
        <v>0</v>
      </c>
      <c r="J36092">
        <v>0</v>
      </c>
      <c r="K36092">
        <v>9</v>
      </c>
      <c r="L36092">
        <v>90</v>
      </c>
      <c r="M36092">
        <v>0</v>
      </c>
      <c r="N36092">
        <v>0.53428637047159944</v>
      </c>
      <c r="O36092">
        <v>0.20097429529105545</v>
      </c>
      <c r="P36092">
        <v>537.57481016860152</v>
      </c>
      <c r="Q36092">
        <v>26.139614182671867</v>
      </c>
      <c r="R36092">
        <v>1223.561693079936</v>
      </c>
      <c r="S36092">
        <v>56.445753896413343</v>
      </c>
      <c r="T36092">
        <v>2.36</v>
      </c>
      <c r="U36092">
        <v>48.856999999999999</v>
      </c>
    </row>
    <row r="36093" spans="1:21" x14ac:dyDescent="0.35">
      <c r="A36093" s="1" t="s">
        <v>39</v>
      </c>
      <c r="B36093">
        <v>506</v>
      </c>
      <c r="C36093">
        <v>1269.6896262466214</v>
      </c>
      <c r="D36093" s="1" t="s">
        <v>23</v>
      </c>
      <c r="E36093" t="b">
        <v>0</v>
      </c>
      <c r="F36093" t="b">
        <v>0</v>
      </c>
      <c r="G36093">
        <v>6</v>
      </c>
      <c r="H36093" t="b">
        <v>0</v>
      </c>
      <c r="I36093">
        <v>0</v>
      </c>
      <c r="J36093">
        <v>0</v>
      </c>
      <c r="K36093">
        <v>10</v>
      </c>
      <c r="L36093">
        <v>100</v>
      </c>
      <c r="M36093">
        <v>3</v>
      </c>
      <c r="N36093">
        <v>1.8926730107706999</v>
      </c>
      <c r="O36093">
        <v>9.05457111802217E-2</v>
      </c>
      <c r="P36093">
        <v>589.10875324187975</v>
      </c>
      <c r="Q36093">
        <v>28.645455906960958</v>
      </c>
      <c r="R36093">
        <v>1336.5223341318369</v>
      </c>
      <c r="S36093">
        <v>61.656891659926281</v>
      </c>
      <c r="T36093">
        <v>2.33548</v>
      </c>
      <c r="U36093">
        <v>48.869219999999999</v>
      </c>
    </row>
    <row r="36094" spans="1:21" x14ac:dyDescent="0.35">
      <c r="A36094" s="1" t="s">
        <v>39</v>
      </c>
      <c r="B36094">
        <v>507</v>
      </c>
      <c r="C36094">
        <v>715.81694472923857</v>
      </c>
      <c r="D36094" s="1" t="s">
        <v>23</v>
      </c>
      <c r="E36094" t="b">
        <v>0</v>
      </c>
      <c r="F36094" t="b">
        <v>0</v>
      </c>
      <c r="G36094">
        <v>2</v>
      </c>
      <c r="H36094" t="b">
        <v>0</v>
      </c>
      <c r="I36094">
        <v>0</v>
      </c>
      <c r="J36094">
        <v>0</v>
      </c>
      <c r="K36094">
        <v>8</v>
      </c>
      <c r="L36094">
        <v>80</v>
      </c>
      <c r="M36094">
        <v>1</v>
      </c>
      <c r="N36094">
        <v>0.87951768128080621</v>
      </c>
      <c r="O36094">
        <v>7.9684174906027694E-2</v>
      </c>
      <c r="P36094">
        <v>507.71168548900039</v>
      </c>
      <c r="Q36094">
        <v>24.687517576491651</v>
      </c>
      <c r="R36094">
        <v>1223.5680146475318</v>
      </c>
      <c r="S36094">
        <v>56.446045525066616</v>
      </c>
      <c r="T36094">
        <v>2.3515599999999997</v>
      </c>
      <c r="U36094">
        <v>48.864440000000002</v>
      </c>
    </row>
    <row r="36095" spans="1:21" x14ac:dyDescent="0.35">
      <c r="A36095" s="1" t="s">
        <v>39</v>
      </c>
      <c r="B36095">
        <v>508</v>
      </c>
      <c r="C36095">
        <v>391.46239164880234</v>
      </c>
      <c r="D36095" s="1" t="s">
        <v>23</v>
      </c>
      <c r="E36095" t="b">
        <v>0</v>
      </c>
      <c r="F36095" t="b">
        <v>0</v>
      </c>
      <c r="G36095">
        <v>4</v>
      </c>
      <c r="H36095" t="b">
        <v>0</v>
      </c>
      <c r="I36095">
        <v>0</v>
      </c>
      <c r="J36095">
        <v>0</v>
      </c>
      <c r="K36095">
        <v>10</v>
      </c>
      <c r="L36095">
        <v>100</v>
      </c>
      <c r="M36095">
        <v>1</v>
      </c>
      <c r="N36095">
        <v>0.31364137248911006</v>
      </c>
      <c r="O36095">
        <v>0.13676612151781933</v>
      </c>
      <c r="P36095">
        <v>729.73644299682212</v>
      </c>
      <c r="Q36095">
        <v>35.483487533557764</v>
      </c>
      <c r="R36095">
        <v>1277.7037376785067</v>
      </c>
      <c r="S36095">
        <v>58.943452657451544</v>
      </c>
      <c r="T36095">
        <v>2.3489299999999997</v>
      </c>
      <c r="U36095">
        <v>48.857840000000003</v>
      </c>
    </row>
    <row r="36096" spans="1:21" x14ac:dyDescent="0.35">
      <c r="A36096" s="1" t="s">
        <v>39</v>
      </c>
      <c r="B36096">
        <v>509</v>
      </c>
      <c r="C36096">
        <v>277.05284742287262</v>
      </c>
      <c r="D36096" s="1" t="s">
        <v>23</v>
      </c>
      <c r="E36096" t="b">
        <v>0</v>
      </c>
      <c r="F36096" t="b">
        <v>0</v>
      </c>
      <c r="G36096">
        <v>2</v>
      </c>
      <c r="H36096" t="b">
        <v>0</v>
      </c>
      <c r="I36096">
        <v>0</v>
      </c>
      <c r="J36096">
        <v>1</v>
      </c>
      <c r="K36096">
        <v>10</v>
      </c>
      <c r="L36096">
        <v>100</v>
      </c>
      <c r="M36096">
        <v>0</v>
      </c>
      <c r="N36096">
        <v>3.379898987412135</v>
      </c>
      <c r="O36096">
        <v>0.18908035166610637</v>
      </c>
      <c r="P36096">
        <v>382.28167416276523</v>
      </c>
      <c r="Q36096">
        <v>18.588474167133164</v>
      </c>
      <c r="R36096">
        <v>879.98290497605615</v>
      </c>
      <c r="S36096">
        <v>40.595663274074326</v>
      </c>
      <c r="T36096">
        <v>2.3239400000000003</v>
      </c>
      <c r="U36096">
        <v>48.880299999999998</v>
      </c>
    </row>
    <row r="36097" spans="1:21" x14ac:dyDescent="0.35">
      <c r="A36097" s="1" t="s">
        <v>39</v>
      </c>
      <c r="B36097">
        <v>510</v>
      </c>
      <c r="C36097">
        <v>256.08164787025817</v>
      </c>
      <c r="D36097" s="1" t="s">
        <v>23</v>
      </c>
      <c r="E36097" t="b">
        <v>0</v>
      </c>
      <c r="F36097" t="b">
        <v>0</v>
      </c>
      <c r="G36097">
        <v>2</v>
      </c>
      <c r="H36097" t="b">
        <v>0</v>
      </c>
      <c r="I36097">
        <v>1</v>
      </c>
      <c r="J36097">
        <v>0</v>
      </c>
      <c r="K36097">
        <v>10</v>
      </c>
      <c r="L36097">
        <v>100</v>
      </c>
      <c r="M36097">
        <v>0</v>
      </c>
      <c r="N36097">
        <v>1.1675246218097592</v>
      </c>
      <c r="O36097">
        <v>0.19816080845445494</v>
      </c>
      <c r="P36097">
        <v>553.64302188935017</v>
      </c>
      <c r="Q36097">
        <v>26.920932144453086</v>
      </c>
      <c r="R36097">
        <v>1340.7902851178594</v>
      </c>
      <c r="S36097">
        <v>61.85378219054806</v>
      </c>
      <c r="T36097">
        <v>2.3453300000000001</v>
      </c>
      <c r="U36097">
        <v>48.865859999999998</v>
      </c>
    </row>
    <row r="36098" spans="1:21" x14ac:dyDescent="0.35">
      <c r="A36098" s="1" t="s">
        <v>39</v>
      </c>
      <c r="B36098">
        <v>511</v>
      </c>
      <c r="C36098">
        <v>613.99012023487751</v>
      </c>
      <c r="D36098" s="1" t="s">
        <v>23</v>
      </c>
      <c r="E36098" t="b">
        <v>0</v>
      </c>
      <c r="F36098" t="b">
        <v>0</v>
      </c>
      <c r="G36098">
        <v>4</v>
      </c>
      <c r="H36098" t="b">
        <v>0</v>
      </c>
      <c r="I36098">
        <v>0</v>
      </c>
      <c r="J36098">
        <v>0</v>
      </c>
      <c r="K36098">
        <v>10</v>
      </c>
      <c r="L36098">
        <v>100</v>
      </c>
      <c r="M36098">
        <v>1</v>
      </c>
      <c r="N36098">
        <v>3.4342375549696524</v>
      </c>
      <c r="O36098">
        <v>0.33669037239916583</v>
      </c>
      <c r="P36098">
        <v>560.06724104498062</v>
      </c>
      <c r="Q36098">
        <v>27.233310267416922</v>
      </c>
      <c r="R36098">
        <v>894.42120459417549</v>
      </c>
      <c r="S36098">
        <v>41.261735701428258</v>
      </c>
      <c r="T36098">
        <v>2.3082099999999999</v>
      </c>
      <c r="U36098">
        <v>48.866100000000003</v>
      </c>
    </row>
    <row r="36099" spans="1:21" x14ac:dyDescent="0.35">
      <c r="A36099" s="1" t="s">
        <v>39</v>
      </c>
      <c r="B36099">
        <v>512</v>
      </c>
      <c r="C36099">
        <v>331.11193960294531</v>
      </c>
      <c r="D36099" s="1" t="s">
        <v>23</v>
      </c>
      <c r="E36099" t="b">
        <v>0</v>
      </c>
      <c r="F36099" t="b">
        <v>0</v>
      </c>
      <c r="G36099">
        <v>3</v>
      </c>
      <c r="H36099" t="b">
        <v>0</v>
      </c>
      <c r="I36099">
        <v>0</v>
      </c>
      <c r="J36099">
        <v>1</v>
      </c>
      <c r="K36099">
        <v>9</v>
      </c>
      <c r="L36099">
        <v>100</v>
      </c>
      <c r="M36099">
        <v>0</v>
      </c>
      <c r="N36099">
        <v>1.5032038045423868</v>
      </c>
      <c r="O36099">
        <v>7.8437563093523843E-2</v>
      </c>
      <c r="P36099">
        <v>456.08178914520698</v>
      </c>
      <c r="Q36099">
        <v>22.177010117455719</v>
      </c>
      <c r="R36099">
        <v>1161.1313008003406</v>
      </c>
      <c r="S36099">
        <v>53.565694330801918</v>
      </c>
      <c r="T36099">
        <v>2.3489100000000001</v>
      </c>
      <c r="U36099">
        <v>48.86985</v>
      </c>
    </row>
    <row r="36100" spans="1:21" x14ac:dyDescent="0.35">
      <c r="A36100" s="1" t="s">
        <v>39</v>
      </c>
      <c r="B36100">
        <v>513</v>
      </c>
      <c r="C36100">
        <v>567.62046789076339</v>
      </c>
      <c r="D36100" s="1" t="s">
        <v>23</v>
      </c>
      <c r="E36100" t="b">
        <v>0</v>
      </c>
      <c r="F36100" t="b">
        <v>0</v>
      </c>
      <c r="G36100">
        <v>2</v>
      </c>
      <c r="H36100" t="b">
        <v>0</v>
      </c>
      <c r="I36100">
        <v>0</v>
      </c>
      <c r="J36100">
        <v>0</v>
      </c>
      <c r="K36100">
        <v>10</v>
      </c>
      <c r="L36100">
        <v>100</v>
      </c>
      <c r="M36100">
        <v>1</v>
      </c>
      <c r="N36100">
        <v>3.6606277686750004</v>
      </c>
      <c r="O36100">
        <v>9.1643581433154292E-2</v>
      </c>
      <c r="P36100">
        <v>493.78871610253731</v>
      </c>
      <c r="Q36100">
        <v>24.010512179000738</v>
      </c>
      <c r="R36100">
        <v>961.34771632093657</v>
      </c>
      <c r="S36100">
        <v>44.349211740797344</v>
      </c>
      <c r="T36100">
        <v>2.30905</v>
      </c>
      <c r="U36100">
        <v>48.872479999999996</v>
      </c>
    </row>
    <row r="36101" spans="1:21" x14ac:dyDescent="0.35">
      <c r="A36101" s="1" t="s">
        <v>39</v>
      </c>
      <c r="B36101">
        <v>514</v>
      </c>
      <c r="C36101">
        <v>333.44207288656912</v>
      </c>
      <c r="D36101" s="1" t="s">
        <v>23</v>
      </c>
      <c r="E36101" t="b">
        <v>0</v>
      </c>
      <c r="F36101" t="b">
        <v>0</v>
      </c>
      <c r="G36101">
        <v>4</v>
      </c>
      <c r="H36101" t="b">
        <v>0</v>
      </c>
      <c r="I36101">
        <v>0</v>
      </c>
      <c r="J36101">
        <v>0</v>
      </c>
      <c r="K36101">
        <v>10</v>
      </c>
      <c r="L36101">
        <v>100</v>
      </c>
      <c r="M36101">
        <v>1</v>
      </c>
      <c r="N36101">
        <v>2.3871980312285603</v>
      </c>
      <c r="O36101">
        <v>0.22836123349732365</v>
      </c>
      <c r="P36101">
        <v>419.07954223177933</v>
      </c>
      <c r="Q36101">
        <v>20.377773174218728</v>
      </c>
      <c r="R36101">
        <v>1090.0206343852803</v>
      </c>
      <c r="S36101">
        <v>50.285193479413948</v>
      </c>
      <c r="T36101">
        <v>2.3420999999999998</v>
      </c>
      <c r="U36101">
        <v>48.876860000000001</v>
      </c>
    </row>
    <row r="36102" spans="1:21" x14ac:dyDescent="0.35">
      <c r="A36102" s="1" t="s">
        <v>39</v>
      </c>
      <c r="B36102">
        <v>515</v>
      </c>
      <c r="C36102">
        <v>509.60014912853018</v>
      </c>
      <c r="D36102" s="1" t="s">
        <v>23</v>
      </c>
      <c r="E36102" t="b">
        <v>0</v>
      </c>
      <c r="F36102" t="b">
        <v>0</v>
      </c>
      <c r="G36102">
        <v>4</v>
      </c>
      <c r="H36102" t="b">
        <v>0</v>
      </c>
      <c r="I36102">
        <v>0</v>
      </c>
      <c r="J36102">
        <v>1</v>
      </c>
      <c r="K36102">
        <v>10</v>
      </c>
      <c r="L36102">
        <v>100</v>
      </c>
      <c r="M36102">
        <v>1</v>
      </c>
      <c r="N36102">
        <v>1.5295768747577096</v>
      </c>
      <c r="O36102">
        <v>0.24816652322171534</v>
      </c>
      <c r="P36102">
        <v>377.11834639369278</v>
      </c>
      <c r="Q36102">
        <v>18.337406979405564</v>
      </c>
      <c r="R36102">
        <v>1008.5706494343813</v>
      </c>
      <c r="S36102">
        <v>46.527715755644884</v>
      </c>
      <c r="T36102">
        <v>2.3583500000000002</v>
      </c>
      <c r="U36102">
        <v>48.869820000000004</v>
      </c>
    </row>
    <row r="36103" spans="1:21" x14ac:dyDescent="0.35">
      <c r="A36103" s="1" t="s">
        <v>39</v>
      </c>
      <c r="B36103">
        <v>516</v>
      </c>
      <c r="C36103">
        <v>362.33572560350456</v>
      </c>
      <c r="D36103" s="1" t="s">
        <v>23</v>
      </c>
      <c r="E36103" t="b">
        <v>0</v>
      </c>
      <c r="F36103" t="b">
        <v>0</v>
      </c>
      <c r="G36103">
        <v>2</v>
      </c>
      <c r="H36103" t="b">
        <v>0</v>
      </c>
      <c r="I36103">
        <v>0</v>
      </c>
      <c r="J36103">
        <v>0</v>
      </c>
      <c r="K36103">
        <v>10</v>
      </c>
      <c r="L36103">
        <v>100</v>
      </c>
      <c r="M36103">
        <v>0</v>
      </c>
      <c r="N36103">
        <v>1.1540739991628666</v>
      </c>
      <c r="O36103">
        <v>0.14624115239460744</v>
      </c>
      <c r="P36103">
        <v>846.63535208548433</v>
      </c>
      <c r="Q36103">
        <v>41.167705477092909</v>
      </c>
      <c r="R36103">
        <v>1335.3035810492142</v>
      </c>
      <c r="S36103">
        <v>61.60066773844256</v>
      </c>
      <c r="T36103">
        <v>2.3397000000000001</v>
      </c>
      <c r="U36103">
        <v>48.862369999999999</v>
      </c>
    </row>
    <row r="36104" spans="1:21" x14ac:dyDescent="0.35">
      <c r="A36104" s="1" t="s">
        <v>39</v>
      </c>
      <c r="B36104">
        <v>517</v>
      </c>
      <c r="C36104">
        <v>195.49818249603879</v>
      </c>
      <c r="D36104" s="1" t="s">
        <v>23</v>
      </c>
      <c r="E36104" t="b">
        <v>0</v>
      </c>
      <c r="F36104" t="b">
        <v>0</v>
      </c>
      <c r="G36104">
        <v>2</v>
      </c>
      <c r="H36104" t="b">
        <v>0</v>
      </c>
      <c r="I36104">
        <v>0</v>
      </c>
      <c r="J36104">
        <v>0</v>
      </c>
      <c r="K36104">
        <v>10</v>
      </c>
      <c r="L36104">
        <v>100</v>
      </c>
      <c r="M36104">
        <v>2</v>
      </c>
      <c r="N36104">
        <v>3.4324110797353855</v>
      </c>
      <c r="O36104">
        <v>0.11607700803332775</v>
      </c>
      <c r="P36104">
        <v>446.34272067203528</v>
      </c>
      <c r="Q36104">
        <v>21.703447205704908</v>
      </c>
      <c r="R36104">
        <v>867.04103681885374</v>
      </c>
      <c r="S36104">
        <v>39.998624719261088</v>
      </c>
      <c r="T36104">
        <v>2.3147900000000003</v>
      </c>
      <c r="U36104">
        <v>48.874629999999996</v>
      </c>
    </row>
    <row r="36105" spans="1:21" x14ac:dyDescent="0.35">
      <c r="A36105" s="1" t="s">
        <v>39</v>
      </c>
      <c r="B36105">
        <v>518</v>
      </c>
      <c r="C36105">
        <v>312.70388666231707</v>
      </c>
      <c r="D36105" s="1" t="s">
        <v>23</v>
      </c>
      <c r="E36105" t="b">
        <v>0</v>
      </c>
      <c r="F36105" t="b">
        <v>0</v>
      </c>
      <c r="G36105">
        <v>3</v>
      </c>
      <c r="H36105" t="b">
        <v>0</v>
      </c>
      <c r="I36105">
        <v>0</v>
      </c>
      <c r="J36105">
        <v>1</v>
      </c>
      <c r="K36105">
        <v>10</v>
      </c>
      <c r="L36105">
        <v>100</v>
      </c>
      <c r="M36105">
        <v>0</v>
      </c>
      <c r="N36105">
        <v>1.4525397873502868</v>
      </c>
      <c r="O36105">
        <v>0.17788505467427876</v>
      </c>
      <c r="P36105">
        <v>441.03577966623618</v>
      </c>
      <c r="Q36105">
        <v>21.445396813912403</v>
      </c>
      <c r="R36105">
        <v>1118.6041568695723</v>
      </c>
      <c r="S36105">
        <v>51.603818020183652</v>
      </c>
      <c r="T36105">
        <v>2.3508</v>
      </c>
      <c r="U36105">
        <v>48.869570000000003</v>
      </c>
    </row>
    <row r="36106" spans="1:21" x14ac:dyDescent="0.35">
      <c r="A36106" s="1" t="s">
        <v>39</v>
      </c>
      <c r="B36106">
        <v>519</v>
      </c>
      <c r="C36106">
        <v>670.61235902693636</v>
      </c>
      <c r="D36106" s="1" t="s">
        <v>23</v>
      </c>
      <c r="E36106" t="b">
        <v>0</v>
      </c>
      <c r="F36106" t="b">
        <v>0</v>
      </c>
      <c r="G36106">
        <v>4</v>
      </c>
      <c r="H36106" t="b">
        <v>0</v>
      </c>
      <c r="I36106">
        <v>0</v>
      </c>
      <c r="J36106">
        <v>1</v>
      </c>
      <c r="K36106">
        <v>10</v>
      </c>
      <c r="L36106">
        <v>80</v>
      </c>
      <c r="M36106">
        <v>0</v>
      </c>
      <c r="N36106">
        <v>2.7516036473240426</v>
      </c>
      <c r="O36106">
        <v>0.24194538285224601</v>
      </c>
      <c r="P36106">
        <v>508.17320945147048</v>
      </c>
      <c r="Q36106">
        <v>24.709959212682236</v>
      </c>
      <c r="R36106">
        <v>1061.2289584563</v>
      </c>
      <c r="S36106">
        <v>48.956966334886673</v>
      </c>
      <c r="T36106">
        <v>2.3246900000000004</v>
      </c>
      <c r="U36106">
        <v>48.873000000000005</v>
      </c>
    </row>
    <row r="36107" spans="1:21" x14ac:dyDescent="0.35">
      <c r="A36107" s="1" t="s">
        <v>39</v>
      </c>
      <c r="B36107">
        <v>520</v>
      </c>
      <c r="C36107">
        <v>362.33572560350456</v>
      </c>
      <c r="D36107" s="1" t="s">
        <v>23</v>
      </c>
      <c r="E36107" t="b">
        <v>0</v>
      </c>
      <c r="F36107" t="b">
        <v>0</v>
      </c>
      <c r="G36107">
        <v>2</v>
      </c>
      <c r="H36107" t="b">
        <v>0</v>
      </c>
      <c r="I36107">
        <v>0</v>
      </c>
      <c r="J36107">
        <v>1</v>
      </c>
      <c r="K36107">
        <v>10</v>
      </c>
      <c r="L36107">
        <v>93</v>
      </c>
      <c r="M36107">
        <v>0</v>
      </c>
      <c r="N36107">
        <v>1.0884736281329577</v>
      </c>
      <c r="O36107">
        <v>0.22160604258326366</v>
      </c>
      <c r="P36107">
        <v>725.06410468131196</v>
      </c>
      <c r="Q36107">
        <v>35.25629474366486</v>
      </c>
      <c r="R36107">
        <v>1389.4762437903989</v>
      </c>
      <c r="S36107">
        <v>64.09977898579227</v>
      </c>
      <c r="T36107">
        <v>2.3414799999999998</v>
      </c>
      <c r="U36107">
        <v>48.862940000000002</v>
      </c>
    </row>
    <row r="36108" spans="1:21" x14ac:dyDescent="0.35">
      <c r="A36108" s="1" t="s">
        <v>39</v>
      </c>
      <c r="B36108">
        <v>521</v>
      </c>
      <c r="C36108">
        <v>318.29620654301425</v>
      </c>
      <c r="D36108" s="1" t="s">
        <v>22</v>
      </c>
      <c r="E36108" t="b">
        <v>0</v>
      </c>
      <c r="F36108" t="b">
        <v>1</v>
      </c>
      <c r="G36108">
        <v>4</v>
      </c>
      <c r="H36108" t="b">
        <v>0</v>
      </c>
      <c r="I36108">
        <v>0</v>
      </c>
      <c r="J36108">
        <v>0</v>
      </c>
      <c r="K36108">
        <v>10</v>
      </c>
      <c r="L36108">
        <v>100</v>
      </c>
      <c r="M36108">
        <v>1</v>
      </c>
      <c r="N36108">
        <v>1.2974180714246235</v>
      </c>
      <c r="O36108">
        <v>0.38752987474769141</v>
      </c>
      <c r="P36108">
        <v>650.36921445524501</v>
      </c>
      <c r="Q36108">
        <v>31.624250282143219</v>
      </c>
      <c r="R36108">
        <v>1407.8074061210934</v>
      </c>
      <c r="S36108">
        <v>64.945438247115661</v>
      </c>
      <c r="T36108">
        <v>2.34076</v>
      </c>
      <c r="U36108">
        <v>48.86515</v>
      </c>
    </row>
    <row r="36109" spans="1:21" x14ac:dyDescent="0.35">
      <c r="A36109" s="1" t="s">
        <v>39</v>
      </c>
      <c r="B36109">
        <v>522</v>
      </c>
      <c r="C36109">
        <v>414.76372448504054</v>
      </c>
      <c r="D36109" s="1" t="s">
        <v>23</v>
      </c>
      <c r="E36109" t="b">
        <v>0</v>
      </c>
      <c r="F36109" t="b">
        <v>0</v>
      </c>
      <c r="G36109">
        <v>2</v>
      </c>
      <c r="H36109" t="b">
        <v>0</v>
      </c>
      <c r="I36109">
        <v>0</v>
      </c>
      <c r="J36109">
        <v>1</v>
      </c>
      <c r="K36109">
        <v>6</v>
      </c>
      <c r="L36109">
        <v>20</v>
      </c>
      <c r="M36109">
        <v>2</v>
      </c>
      <c r="N36109">
        <v>0.8296606753723007</v>
      </c>
      <c r="O36109">
        <v>6.3743636290523098E-2</v>
      </c>
      <c r="P36109">
        <v>540.79667455709273</v>
      </c>
      <c r="Q36109">
        <v>26.296277572531295</v>
      </c>
      <c r="R36109">
        <v>1318.1593775002082</v>
      </c>
      <c r="S36109">
        <v>60.809765653365609</v>
      </c>
      <c r="T36109">
        <v>2.3498999999999999</v>
      </c>
      <c r="U36109">
        <v>48.863790000000002</v>
      </c>
    </row>
    <row r="36110" spans="1:21" x14ac:dyDescent="0.35">
      <c r="A36110" s="1" t="s">
        <v>39</v>
      </c>
      <c r="B36110">
        <v>523</v>
      </c>
      <c r="C36110">
        <v>382.37487184266939</v>
      </c>
      <c r="D36110" s="1" t="s">
        <v>23</v>
      </c>
      <c r="E36110" t="b">
        <v>0</v>
      </c>
      <c r="F36110" t="b">
        <v>0</v>
      </c>
      <c r="G36110">
        <v>4</v>
      </c>
      <c r="H36110" t="b">
        <v>0</v>
      </c>
      <c r="I36110">
        <v>0</v>
      </c>
      <c r="J36110">
        <v>0</v>
      </c>
      <c r="K36110">
        <v>10</v>
      </c>
      <c r="L36110">
        <v>100</v>
      </c>
      <c r="M36110">
        <v>1</v>
      </c>
      <c r="N36110">
        <v>1.4317965628134051</v>
      </c>
      <c r="O36110">
        <v>0.16754992604838931</v>
      </c>
      <c r="P36110">
        <v>448.19620255352038</v>
      </c>
      <c r="Q36110">
        <v>21.793572896790394</v>
      </c>
      <c r="R36110">
        <v>1128.4998410691287</v>
      </c>
      <c r="S36110">
        <v>52.060329006204121</v>
      </c>
      <c r="T36110">
        <v>2.3502400000000003</v>
      </c>
      <c r="U36110">
        <v>48.869340000000001</v>
      </c>
    </row>
    <row r="36111" spans="1:21" x14ac:dyDescent="0.35">
      <c r="A36111" s="1" t="s">
        <v>39</v>
      </c>
      <c r="B36111">
        <v>524</v>
      </c>
      <c r="C36111">
        <v>359.07353900643119</v>
      </c>
      <c r="D36111" s="1" t="s">
        <v>23</v>
      </c>
      <c r="E36111" t="b">
        <v>0</v>
      </c>
      <c r="F36111" t="b">
        <v>0</v>
      </c>
      <c r="G36111">
        <v>4</v>
      </c>
      <c r="H36111" t="b">
        <v>0</v>
      </c>
      <c r="I36111">
        <v>0</v>
      </c>
      <c r="J36111">
        <v>1</v>
      </c>
      <c r="K36111">
        <v>10</v>
      </c>
      <c r="L36111">
        <v>100</v>
      </c>
      <c r="M36111">
        <v>1</v>
      </c>
      <c r="N36111">
        <v>0.54082732640719711</v>
      </c>
      <c r="O36111">
        <v>0.10395856447319192</v>
      </c>
      <c r="P36111">
        <v>520.71640114902868</v>
      </c>
      <c r="Q36111">
        <v>25.319872819851874</v>
      </c>
      <c r="R36111">
        <v>1194.5770474152919</v>
      </c>
      <c r="S36111">
        <v>55.108624608029878</v>
      </c>
      <c r="T36111">
        <v>2.36008</v>
      </c>
      <c r="U36111">
        <v>48.856070000000003</v>
      </c>
    </row>
    <row r="36112" spans="1:21" x14ac:dyDescent="0.35">
      <c r="A36112" s="1" t="s">
        <v>39</v>
      </c>
      <c r="B36112">
        <v>525</v>
      </c>
      <c r="C36112">
        <v>695.07875850498647</v>
      </c>
      <c r="D36112" s="1" t="s">
        <v>23</v>
      </c>
      <c r="E36112" t="b">
        <v>0</v>
      </c>
      <c r="F36112" t="b">
        <v>0</v>
      </c>
      <c r="G36112">
        <v>6</v>
      </c>
      <c r="H36112" t="b">
        <v>0</v>
      </c>
      <c r="I36112">
        <v>1</v>
      </c>
      <c r="J36112">
        <v>0</v>
      </c>
      <c r="K36112">
        <v>10</v>
      </c>
      <c r="L36112">
        <v>100</v>
      </c>
      <c r="M36112">
        <v>2</v>
      </c>
      <c r="N36112">
        <v>1.4345314947396102</v>
      </c>
      <c r="O36112">
        <v>0.14752242644771696</v>
      </c>
      <c r="P36112">
        <v>460.16452680293355</v>
      </c>
      <c r="Q36112">
        <v>22.375533532547596</v>
      </c>
      <c r="R36112">
        <v>1155.2352991074883</v>
      </c>
      <c r="S36112">
        <v>53.293698024927181</v>
      </c>
      <c r="T36112">
        <v>2.3489800000000001</v>
      </c>
      <c r="U36112">
        <v>48.869230000000002</v>
      </c>
    </row>
    <row r="36113" spans="1:21" x14ac:dyDescent="0.35">
      <c r="A36113" s="1" t="s">
        <v>39</v>
      </c>
      <c r="B36113">
        <v>526</v>
      </c>
      <c r="C36113">
        <v>403.11305806692144</v>
      </c>
      <c r="D36113" s="1" t="s">
        <v>23</v>
      </c>
      <c r="E36113" t="b">
        <v>0</v>
      </c>
      <c r="F36113" t="b">
        <v>0</v>
      </c>
      <c r="G36113">
        <v>4</v>
      </c>
      <c r="H36113" t="b">
        <v>0</v>
      </c>
      <c r="I36113">
        <v>1</v>
      </c>
      <c r="J36113">
        <v>0</v>
      </c>
      <c r="K36113">
        <v>10</v>
      </c>
      <c r="L36113">
        <v>100</v>
      </c>
      <c r="M36113">
        <v>1</v>
      </c>
      <c r="N36113">
        <v>1.7807993546915297</v>
      </c>
      <c r="O36113">
        <v>0.14640796120456159</v>
      </c>
      <c r="P36113">
        <v>512.52399074614914</v>
      </c>
      <c r="Q36113">
        <v>24.921516269086009</v>
      </c>
      <c r="R36113">
        <v>1495.2695155008762</v>
      </c>
      <c r="S36113">
        <v>68.980269289337485</v>
      </c>
      <c r="T36113">
        <v>2.3424999999999998</v>
      </c>
      <c r="U36113">
        <v>48.871090000000002</v>
      </c>
    </row>
    <row r="36114" spans="1:21" x14ac:dyDescent="0.35">
      <c r="A36114" s="1" t="s">
        <v>39</v>
      </c>
      <c r="B36114">
        <v>527</v>
      </c>
      <c r="C36114">
        <v>327.84975300587195</v>
      </c>
      <c r="D36114" s="1" t="s">
        <v>23</v>
      </c>
      <c r="E36114" t="b">
        <v>0</v>
      </c>
      <c r="F36114" t="b">
        <v>0</v>
      </c>
      <c r="G36114">
        <v>2</v>
      </c>
      <c r="H36114" t="b">
        <v>0</v>
      </c>
      <c r="I36114">
        <v>0</v>
      </c>
      <c r="J36114">
        <v>1</v>
      </c>
      <c r="K36114">
        <v>10</v>
      </c>
      <c r="L36114">
        <v>100</v>
      </c>
      <c r="M36114">
        <v>1</v>
      </c>
      <c r="N36114">
        <v>0.5143081285102612</v>
      </c>
      <c r="O36114">
        <v>7.0257821147046665E-2</v>
      </c>
      <c r="P36114">
        <v>567.6871990050081</v>
      </c>
      <c r="Q36114">
        <v>27.603831276578099</v>
      </c>
      <c r="R36114">
        <v>1342.9312260304714</v>
      </c>
      <c r="S36114">
        <v>61.952548786906483</v>
      </c>
      <c r="T36114">
        <v>2.3542900000000002</v>
      </c>
      <c r="U36114">
        <v>48.861080000000001</v>
      </c>
    </row>
    <row r="36115" spans="1:21" x14ac:dyDescent="0.35">
      <c r="A36115" s="1" t="s">
        <v>39</v>
      </c>
      <c r="B36115">
        <v>528</v>
      </c>
      <c r="C36115">
        <v>254.21754124335914</v>
      </c>
      <c r="D36115" s="1" t="s">
        <v>23</v>
      </c>
      <c r="E36115" t="b">
        <v>0</v>
      </c>
      <c r="F36115" t="b">
        <v>0</v>
      </c>
      <c r="G36115">
        <v>2</v>
      </c>
      <c r="H36115" t="b">
        <v>0</v>
      </c>
      <c r="I36115">
        <v>0</v>
      </c>
      <c r="J36115">
        <v>0</v>
      </c>
      <c r="K36115">
        <v>10</v>
      </c>
      <c r="L36115">
        <v>100</v>
      </c>
      <c r="M36115">
        <v>1</v>
      </c>
      <c r="N36115">
        <v>1.1357717781220733</v>
      </c>
      <c r="O36115">
        <v>4.7504410484220331E-3</v>
      </c>
      <c r="P36115">
        <v>678.55405903715871</v>
      </c>
      <c r="Q36115">
        <v>32.99474039669812</v>
      </c>
      <c r="R36115">
        <v>1471.3907873105154</v>
      </c>
      <c r="S36115">
        <v>67.87868787957656</v>
      </c>
      <c r="T36115">
        <v>2.3389500000000001</v>
      </c>
      <c r="U36115">
        <v>48.851929999999996</v>
      </c>
    </row>
    <row r="36116" spans="1:21" x14ac:dyDescent="0.35">
      <c r="A36116" s="1" t="s">
        <v>39</v>
      </c>
      <c r="B36116">
        <v>529</v>
      </c>
      <c r="C36116">
        <v>553.87268151738283</v>
      </c>
      <c r="D36116" s="1" t="s">
        <v>23</v>
      </c>
      <c r="E36116" t="b">
        <v>0</v>
      </c>
      <c r="F36116" t="b">
        <v>0</v>
      </c>
      <c r="G36116">
        <v>2</v>
      </c>
      <c r="H36116" t="b">
        <v>1</v>
      </c>
      <c r="I36116">
        <v>0</v>
      </c>
      <c r="J36116">
        <v>0</v>
      </c>
      <c r="K36116">
        <v>10</v>
      </c>
      <c r="L36116">
        <v>99</v>
      </c>
      <c r="M36116">
        <v>1</v>
      </c>
      <c r="N36116">
        <v>0.33695272442852714</v>
      </c>
      <c r="O36116">
        <v>0.11853376235984098</v>
      </c>
      <c r="P36116">
        <v>745.43306788010125</v>
      </c>
      <c r="Q36116">
        <v>36.246737058382706</v>
      </c>
      <c r="R36116">
        <v>1263.8311392784435</v>
      </c>
      <c r="S36116">
        <v>58.303477346339392</v>
      </c>
      <c r="T36116">
        <v>2.3484500000000001</v>
      </c>
      <c r="U36116">
        <v>48.857640000000004</v>
      </c>
    </row>
    <row r="36117" spans="1:21" x14ac:dyDescent="0.35">
      <c r="A36117" s="1" t="s">
        <v>39</v>
      </c>
      <c r="B36117">
        <v>530</v>
      </c>
      <c r="C36117">
        <v>295.22788703513839</v>
      </c>
      <c r="D36117" s="1" t="s">
        <v>23</v>
      </c>
      <c r="E36117" t="b">
        <v>0</v>
      </c>
      <c r="F36117" t="b">
        <v>0</v>
      </c>
      <c r="G36117">
        <v>2</v>
      </c>
      <c r="H36117" t="b">
        <v>0</v>
      </c>
      <c r="I36117">
        <v>0</v>
      </c>
      <c r="J36117">
        <v>1</v>
      </c>
      <c r="K36117">
        <v>9</v>
      </c>
      <c r="L36117">
        <v>90</v>
      </c>
      <c r="M36117">
        <v>1</v>
      </c>
      <c r="N36117">
        <v>1.3401163147246309</v>
      </c>
      <c r="O36117">
        <v>0.19254612102512952</v>
      </c>
      <c r="P36117">
        <v>786.50532423150423</v>
      </c>
      <c r="Q36117">
        <v>38.243878506101851</v>
      </c>
      <c r="R36117">
        <v>1254.9117278835963</v>
      </c>
      <c r="S36117">
        <v>57.8920041011881</v>
      </c>
      <c r="T36117">
        <v>2.3345599999999997</v>
      </c>
      <c r="U36117">
        <v>48.855420000000002</v>
      </c>
    </row>
    <row r="36118" spans="1:21" x14ac:dyDescent="0.35">
      <c r="A36118" s="1" t="s">
        <v>39</v>
      </c>
      <c r="B36118">
        <v>531</v>
      </c>
      <c r="C36118">
        <v>393.79252493242615</v>
      </c>
      <c r="D36118" s="1" t="s">
        <v>23</v>
      </c>
      <c r="E36118" t="b">
        <v>0</v>
      </c>
      <c r="F36118" t="b">
        <v>0</v>
      </c>
      <c r="G36118">
        <v>2</v>
      </c>
      <c r="H36118" t="b">
        <v>0</v>
      </c>
      <c r="I36118">
        <v>0</v>
      </c>
      <c r="J36118">
        <v>0</v>
      </c>
      <c r="K36118">
        <v>9</v>
      </c>
      <c r="L36118">
        <v>94</v>
      </c>
      <c r="M36118">
        <v>1</v>
      </c>
      <c r="N36118">
        <v>0.89761169556268761</v>
      </c>
      <c r="O36118">
        <v>0.16791518763338464</v>
      </c>
      <c r="P36118">
        <v>457.78053923939382</v>
      </c>
      <c r="Q36118">
        <v>22.259611964147336</v>
      </c>
      <c r="R36118">
        <v>1112.1623858792798</v>
      </c>
      <c r="S36118">
        <v>51.306644104040664</v>
      </c>
      <c r="T36118">
        <v>2.3569499999999999</v>
      </c>
      <c r="U36118">
        <v>48.864150000000002</v>
      </c>
    </row>
    <row r="36119" spans="1:21" x14ac:dyDescent="0.35">
      <c r="A36119" s="1" t="s">
        <v>39</v>
      </c>
      <c r="B36119">
        <v>532</v>
      </c>
      <c r="C36119">
        <v>281.48010066175789</v>
      </c>
      <c r="D36119" s="1" t="s">
        <v>23</v>
      </c>
      <c r="E36119" t="b">
        <v>0</v>
      </c>
      <c r="F36119" t="b">
        <v>0</v>
      </c>
      <c r="G36119">
        <v>2</v>
      </c>
      <c r="H36119" t="b">
        <v>0</v>
      </c>
      <c r="I36119">
        <v>0</v>
      </c>
      <c r="J36119">
        <v>0</v>
      </c>
      <c r="K36119">
        <v>8</v>
      </c>
      <c r="L36119">
        <v>88</v>
      </c>
      <c r="M36119">
        <v>0</v>
      </c>
      <c r="N36119">
        <v>1.1401042294617107</v>
      </c>
      <c r="O36119">
        <v>0.15402846290225572</v>
      </c>
      <c r="P36119">
        <v>389.52945983428418</v>
      </c>
      <c r="Q36119">
        <v>18.940898271738778</v>
      </c>
      <c r="R36119">
        <v>1032.6497091647302</v>
      </c>
      <c r="S36119">
        <v>47.638538926461102</v>
      </c>
      <c r="T36119">
        <v>2.3645099999999997</v>
      </c>
      <c r="U36119">
        <v>48.86327</v>
      </c>
    </row>
    <row r="36120" spans="1:21" x14ac:dyDescent="0.35">
      <c r="A36120" s="1" t="s">
        <v>39</v>
      </c>
      <c r="B36120">
        <v>533</v>
      </c>
      <c r="C36120">
        <v>293.82980706496414</v>
      </c>
      <c r="D36120" s="1" t="s">
        <v>23</v>
      </c>
      <c r="E36120" t="b">
        <v>0</v>
      </c>
      <c r="F36120" t="b">
        <v>0</v>
      </c>
      <c r="G36120">
        <v>2</v>
      </c>
      <c r="H36120" t="b">
        <v>0</v>
      </c>
      <c r="I36120">
        <v>0</v>
      </c>
      <c r="J36120">
        <v>0</v>
      </c>
      <c r="K36120">
        <v>8</v>
      </c>
      <c r="L36120">
        <v>86</v>
      </c>
      <c r="M36120">
        <v>1</v>
      </c>
      <c r="N36120">
        <v>0.49103841708944312</v>
      </c>
      <c r="O36120">
        <v>0.1745080019786088</v>
      </c>
      <c r="P36120">
        <v>538.28133439218766</v>
      </c>
      <c r="Q36120">
        <v>26.173968974350931</v>
      </c>
      <c r="R36120">
        <v>1230.1687913675034</v>
      </c>
      <c r="S36120">
        <v>56.750554746275419</v>
      </c>
      <c r="T36120">
        <v>2.3594400000000002</v>
      </c>
      <c r="U36120">
        <v>48.856549999999999</v>
      </c>
    </row>
    <row r="36121" spans="1:21" x14ac:dyDescent="0.35">
      <c r="A36121" s="1" t="s">
        <v>39</v>
      </c>
      <c r="B36121">
        <v>534</v>
      </c>
      <c r="C36121">
        <v>497.94948271041108</v>
      </c>
      <c r="D36121" s="1" t="s">
        <v>23</v>
      </c>
      <c r="E36121" t="b">
        <v>0</v>
      </c>
      <c r="F36121" t="b">
        <v>0</v>
      </c>
      <c r="G36121">
        <v>2</v>
      </c>
      <c r="H36121" t="b">
        <v>0</v>
      </c>
      <c r="I36121">
        <v>1</v>
      </c>
      <c r="J36121">
        <v>0</v>
      </c>
      <c r="K36121">
        <v>9</v>
      </c>
      <c r="L36121">
        <v>91</v>
      </c>
      <c r="M36121">
        <v>1</v>
      </c>
      <c r="N36121">
        <v>1.3052101234015159</v>
      </c>
      <c r="O36121">
        <v>0.18810573613388498</v>
      </c>
      <c r="P36121">
        <v>421.40352494082646</v>
      </c>
      <c r="Q36121">
        <v>20.490777002211786</v>
      </c>
      <c r="R36121">
        <v>1071.188970304632</v>
      </c>
      <c r="S36121">
        <v>49.416444905338771</v>
      </c>
      <c r="T36121">
        <v>2.3550400000000002</v>
      </c>
      <c r="U36121">
        <v>48.868209999999998</v>
      </c>
    </row>
    <row r="36122" spans="1:21" x14ac:dyDescent="0.35">
      <c r="A36122" s="1" t="s">
        <v>39</v>
      </c>
      <c r="B36122">
        <v>535</v>
      </c>
      <c r="C36122">
        <v>579.27113430888244</v>
      </c>
      <c r="D36122" s="1" t="s">
        <v>23</v>
      </c>
      <c r="E36122" t="b">
        <v>0</v>
      </c>
      <c r="F36122" t="b">
        <v>0</v>
      </c>
      <c r="G36122">
        <v>6</v>
      </c>
      <c r="H36122" t="b">
        <v>0</v>
      </c>
      <c r="I36122">
        <v>1</v>
      </c>
      <c r="J36122">
        <v>0</v>
      </c>
      <c r="K36122">
        <v>9</v>
      </c>
      <c r="L36122">
        <v>91</v>
      </c>
      <c r="M36122">
        <v>3</v>
      </c>
      <c r="N36122">
        <v>1.0668699753504036</v>
      </c>
      <c r="O36122">
        <v>0.22726646399763384</v>
      </c>
      <c r="P36122">
        <v>405.07073716601627</v>
      </c>
      <c r="Q36122">
        <v>19.696594010588537</v>
      </c>
      <c r="R36122">
        <v>1055.9848832089435</v>
      </c>
      <c r="S36122">
        <v>48.715044916047994</v>
      </c>
      <c r="T36122">
        <v>2.3637799999999998</v>
      </c>
      <c r="U36122">
        <v>48.862819999999999</v>
      </c>
    </row>
    <row r="36123" spans="1:21" x14ac:dyDescent="0.35">
      <c r="A36123" s="1" t="s">
        <v>39</v>
      </c>
      <c r="B36123">
        <v>536</v>
      </c>
      <c r="C36123">
        <v>530.33833535278222</v>
      </c>
      <c r="D36123" s="1" t="s">
        <v>23</v>
      </c>
      <c r="E36123" t="b">
        <v>0</v>
      </c>
      <c r="F36123" t="b">
        <v>0</v>
      </c>
      <c r="G36123">
        <v>4</v>
      </c>
      <c r="H36123" t="b">
        <v>1</v>
      </c>
      <c r="I36123">
        <v>0</v>
      </c>
      <c r="J36123">
        <v>0</v>
      </c>
      <c r="K36123">
        <v>9</v>
      </c>
      <c r="L36123">
        <v>96</v>
      </c>
      <c r="M36123">
        <v>1</v>
      </c>
      <c r="N36123">
        <v>3.5873322832945131</v>
      </c>
      <c r="O36123">
        <v>0.12805873974332171</v>
      </c>
      <c r="P36123">
        <v>573.75061377359509</v>
      </c>
      <c r="Q36123">
        <v>27.898665260020643</v>
      </c>
      <c r="R36123">
        <v>1209.2475957830193</v>
      </c>
      <c r="S36123">
        <v>55.785411211740644</v>
      </c>
      <c r="T36123">
        <v>2.3090000000000002</v>
      </c>
      <c r="U36123">
        <v>48.871000000000002</v>
      </c>
    </row>
    <row r="36124" spans="1:21" x14ac:dyDescent="0.35">
      <c r="A36124" s="1" t="s">
        <v>39</v>
      </c>
      <c r="B36124">
        <v>537</v>
      </c>
      <c r="C36124">
        <v>891.97502097119957</v>
      </c>
      <c r="D36124" s="1" t="s">
        <v>23</v>
      </c>
      <c r="E36124" t="b">
        <v>0</v>
      </c>
      <c r="F36124" t="b">
        <v>0</v>
      </c>
      <c r="G36124">
        <v>3</v>
      </c>
      <c r="H36124" t="b">
        <v>1</v>
      </c>
      <c r="I36124">
        <v>0</v>
      </c>
      <c r="J36124">
        <v>0</v>
      </c>
      <c r="K36124">
        <v>10</v>
      </c>
      <c r="L36124">
        <v>96</v>
      </c>
      <c r="M36124">
        <v>1</v>
      </c>
      <c r="N36124">
        <v>1.3242126578859854</v>
      </c>
      <c r="O36124">
        <v>0.20156351917613202</v>
      </c>
      <c r="P36124">
        <v>550.93574594073903</v>
      </c>
      <c r="Q36124">
        <v>26.789290654851801</v>
      </c>
      <c r="R36124">
        <v>1294.0989295869294</v>
      </c>
      <c r="S36124">
        <v>59.699801089068252</v>
      </c>
      <c r="T36124">
        <v>2.3437900000000003</v>
      </c>
      <c r="U36124">
        <v>48.866909999999997</v>
      </c>
    </row>
    <row r="36125" spans="1:21" x14ac:dyDescent="0.35">
      <c r="A36125" s="1" t="s">
        <v>39</v>
      </c>
      <c r="B36125">
        <v>538</v>
      </c>
      <c r="C36125">
        <v>637.29145307111571</v>
      </c>
      <c r="D36125" s="1" t="s">
        <v>23</v>
      </c>
      <c r="E36125" t="b">
        <v>0</v>
      </c>
      <c r="F36125" t="b">
        <v>0</v>
      </c>
      <c r="G36125">
        <v>2</v>
      </c>
      <c r="H36125" t="b">
        <v>1</v>
      </c>
      <c r="I36125">
        <v>0</v>
      </c>
      <c r="J36125">
        <v>0</v>
      </c>
      <c r="K36125">
        <v>9</v>
      </c>
      <c r="L36125">
        <v>96</v>
      </c>
      <c r="M36125">
        <v>1</v>
      </c>
      <c r="N36125">
        <v>0.95832856148351553</v>
      </c>
      <c r="O36125">
        <v>0.36421891144722868</v>
      </c>
      <c r="P36125">
        <v>780.34267865390723</v>
      </c>
      <c r="Q36125">
        <v>37.944219417365147</v>
      </c>
      <c r="R36125">
        <v>1360.4863869322583</v>
      </c>
      <c r="S36125">
        <v>62.7624092929018</v>
      </c>
      <c r="T36125">
        <v>2.3397900000000003</v>
      </c>
      <c r="U36125">
        <v>48.855460000000001</v>
      </c>
    </row>
    <row r="36126" spans="1:21" x14ac:dyDescent="0.35">
      <c r="A36126" s="1" t="s">
        <v>39</v>
      </c>
      <c r="B36126">
        <v>539</v>
      </c>
      <c r="C36126">
        <v>364.89887221549071</v>
      </c>
      <c r="D36126" s="1" t="s">
        <v>22</v>
      </c>
      <c r="E36126" t="b">
        <v>0</v>
      </c>
      <c r="F36126" t="b">
        <v>1</v>
      </c>
      <c r="G36126">
        <v>2</v>
      </c>
      <c r="H36126" t="b">
        <v>1</v>
      </c>
      <c r="I36126">
        <v>0</v>
      </c>
      <c r="J36126">
        <v>0</v>
      </c>
      <c r="K36126">
        <v>10</v>
      </c>
      <c r="L36126">
        <v>98</v>
      </c>
      <c r="M36126">
        <v>1</v>
      </c>
      <c r="N36126">
        <v>0.93707940346672502</v>
      </c>
      <c r="O36126">
        <v>0.14429899115444494</v>
      </c>
      <c r="P36126">
        <v>450.77715032415244</v>
      </c>
      <c r="Q36126">
        <v>21.9190716695636</v>
      </c>
      <c r="R36126">
        <v>1108.684049982714</v>
      </c>
      <c r="S36126">
        <v>51.146180358651264</v>
      </c>
      <c r="T36126">
        <v>2.3571900000000001</v>
      </c>
      <c r="U36126">
        <v>48.864470000000004</v>
      </c>
    </row>
    <row r="36127" spans="1:21" x14ac:dyDescent="0.35">
      <c r="A36127" s="1" t="s">
        <v>39</v>
      </c>
      <c r="B36127">
        <v>540</v>
      </c>
      <c r="C36127">
        <v>521.48382887501168</v>
      </c>
      <c r="D36127" s="1" t="s">
        <v>23</v>
      </c>
      <c r="E36127" t="b">
        <v>0</v>
      </c>
      <c r="F36127" t="b">
        <v>0</v>
      </c>
      <c r="G36127">
        <v>2</v>
      </c>
      <c r="H36127" t="b">
        <v>0</v>
      </c>
      <c r="I36127">
        <v>0</v>
      </c>
      <c r="J36127">
        <v>0</v>
      </c>
      <c r="K36127">
        <v>10</v>
      </c>
      <c r="L36127">
        <v>100</v>
      </c>
      <c r="M36127">
        <v>1</v>
      </c>
      <c r="N36127">
        <v>2.2931606553011492</v>
      </c>
      <c r="O36127">
        <v>0.34197431866256223</v>
      </c>
      <c r="P36127">
        <v>666.00655929386176</v>
      </c>
      <c r="Q36127">
        <v>32.384617310491585</v>
      </c>
      <c r="R36127">
        <v>1267.4412796828335</v>
      </c>
      <c r="S36127">
        <v>58.470021541005003</v>
      </c>
      <c r="T36127">
        <v>2.3253699999999999</v>
      </c>
      <c r="U36127">
        <v>48.866529999999997</v>
      </c>
    </row>
    <row r="36128" spans="1:21" x14ac:dyDescent="0.35">
      <c r="A36128" s="1" t="s">
        <v>39</v>
      </c>
      <c r="B36128">
        <v>541</v>
      </c>
      <c r="C36128">
        <v>509.83316245689252</v>
      </c>
      <c r="D36128" s="1" t="s">
        <v>23</v>
      </c>
      <c r="E36128" t="b">
        <v>0</v>
      </c>
      <c r="F36128" t="b">
        <v>0</v>
      </c>
      <c r="G36128">
        <v>4</v>
      </c>
      <c r="H36128" t="b">
        <v>1</v>
      </c>
      <c r="I36128">
        <v>0</v>
      </c>
      <c r="J36128">
        <v>0</v>
      </c>
      <c r="K36128">
        <v>9</v>
      </c>
      <c r="L36128">
        <v>96</v>
      </c>
      <c r="M36128">
        <v>3</v>
      </c>
      <c r="N36128">
        <v>1.1649247161935887</v>
      </c>
      <c r="O36128">
        <v>0.20868848405157564</v>
      </c>
      <c r="P36128">
        <v>379.61828472359502</v>
      </c>
      <c r="Q36128">
        <v>18.458966662240446</v>
      </c>
      <c r="R36128">
        <v>1015.6299930140678</v>
      </c>
      <c r="S36128">
        <v>46.853379735338613</v>
      </c>
      <c r="T36128">
        <v>2.36605</v>
      </c>
      <c r="U36128">
        <v>48.862290000000002</v>
      </c>
    </row>
    <row r="36129" spans="1:21" x14ac:dyDescent="0.35">
      <c r="A36129" s="1" t="s">
        <v>39</v>
      </c>
      <c r="B36129">
        <v>542</v>
      </c>
      <c r="C36129">
        <v>416.860844440302</v>
      </c>
      <c r="D36129" s="1" t="s">
        <v>23</v>
      </c>
      <c r="E36129" t="b">
        <v>0</v>
      </c>
      <c r="F36129" t="b">
        <v>0</v>
      </c>
      <c r="G36129">
        <v>3</v>
      </c>
      <c r="H36129" t="b">
        <v>0</v>
      </c>
      <c r="I36129">
        <v>0</v>
      </c>
      <c r="J36129">
        <v>0</v>
      </c>
      <c r="K36129">
        <v>9</v>
      </c>
      <c r="L36129">
        <v>91</v>
      </c>
      <c r="M36129">
        <v>0</v>
      </c>
      <c r="N36129">
        <v>1.5575198331377285</v>
      </c>
      <c r="O36129">
        <v>9.9586715406539822E-2</v>
      </c>
      <c r="P36129">
        <v>407.54584084828616</v>
      </c>
      <c r="Q36129">
        <v>19.816946106878827</v>
      </c>
      <c r="R36129">
        <v>1184.5342127899446</v>
      </c>
      <c r="S36129">
        <v>54.645325229755123</v>
      </c>
      <c r="T36129">
        <v>2.35345</v>
      </c>
      <c r="U36129">
        <v>48.870570000000001</v>
      </c>
    </row>
    <row r="36130" spans="1:21" x14ac:dyDescent="0.35">
      <c r="A36130" s="1" t="s">
        <v>39</v>
      </c>
      <c r="B36130">
        <v>543</v>
      </c>
      <c r="C36130">
        <v>393.79252493242615</v>
      </c>
      <c r="D36130" s="1" t="s">
        <v>23</v>
      </c>
      <c r="E36130" t="b">
        <v>0</v>
      </c>
      <c r="F36130" t="b">
        <v>0</v>
      </c>
      <c r="G36130">
        <v>3</v>
      </c>
      <c r="H36130" t="b">
        <v>1</v>
      </c>
      <c r="I36130">
        <v>0</v>
      </c>
      <c r="J36130">
        <v>0</v>
      </c>
      <c r="K36130">
        <v>10</v>
      </c>
      <c r="L36130">
        <v>98</v>
      </c>
      <c r="M36130">
        <v>0</v>
      </c>
      <c r="N36130">
        <v>1.1301558531863805</v>
      </c>
      <c r="O36130">
        <v>0.172673303374726</v>
      </c>
      <c r="P36130">
        <v>529.29854992417393</v>
      </c>
      <c r="Q36130">
        <v>25.737180427271628</v>
      </c>
      <c r="R36130">
        <v>1456.3908985226146</v>
      </c>
      <c r="S36130">
        <v>67.186708034355874</v>
      </c>
      <c r="T36130">
        <v>2.347</v>
      </c>
      <c r="U36130">
        <v>48.866000000000007</v>
      </c>
    </row>
    <row r="36131" spans="1:21" x14ac:dyDescent="0.35">
      <c r="A36131" s="1" t="s">
        <v>39</v>
      </c>
      <c r="B36131">
        <v>544</v>
      </c>
      <c r="C36131">
        <v>382.37487184266939</v>
      </c>
      <c r="D36131" s="1" t="s">
        <v>23</v>
      </c>
      <c r="E36131" t="b">
        <v>0</v>
      </c>
      <c r="F36131" t="b">
        <v>0</v>
      </c>
      <c r="G36131">
        <v>2</v>
      </c>
      <c r="H36131" t="b">
        <v>0</v>
      </c>
      <c r="I36131">
        <v>0</v>
      </c>
      <c r="J36131">
        <v>1</v>
      </c>
      <c r="K36131">
        <v>9</v>
      </c>
      <c r="L36131">
        <v>87</v>
      </c>
      <c r="M36131">
        <v>0</v>
      </c>
      <c r="N36131">
        <v>0.67247542446184871</v>
      </c>
      <c r="O36131">
        <v>0.18215486244801188</v>
      </c>
      <c r="P36131">
        <v>543.69519898121371</v>
      </c>
      <c r="Q36131">
        <v>26.437218533142541</v>
      </c>
      <c r="R36131">
        <v>1280.5920685214849</v>
      </c>
      <c r="S36131">
        <v>59.076698093996541</v>
      </c>
      <c r="T36131">
        <v>2.3523299999999998</v>
      </c>
      <c r="U36131">
        <v>48.862609999999997</v>
      </c>
    </row>
    <row r="36132" spans="1:21" x14ac:dyDescent="0.35">
      <c r="A36132" s="1" t="s">
        <v>39</v>
      </c>
      <c r="B36132">
        <v>545</v>
      </c>
      <c r="C36132">
        <v>336.00521949855533</v>
      </c>
      <c r="D36132" s="1" t="s">
        <v>23</v>
      </c>
      <c r="E36132" t="b">
        <v>0</v>
      </c>
      <c r="F36132" t="b">
        <v>0</v>
      </c>
      <c r="G36132">
        <v>4</v>
      </c>
      <c r="H36132" t="b">
        <v>0</v>
      </c>
      <c r="I36132">
        <v>0</v>
      </c>
      <c r="J36132">
        <v>0</v>
      </c>
      <c r="K36132">
        <v>9</v>
      </c>
      <c r="L36132">
        <v>87</v>
      </c>
      <c r="M36132">
        <v>1</v>
      </c>
      <c r="N36132">
        <v>0.90969838609693965</v>
      </c>
      <c r="O36132">
        <v>0.18675283788411964</v>
      </c>
      <c r="P36132">
        <v>558.8502545170594</v>
      </c>
      <c r="Q36132">
        <v>27.174134209120233</v>
      </c>
      <c r="R36132">
        <v>1350.0049453038969</v>
      </c>
      <c r="S36132">
        <v>62.278875950872383</v>
      </c>
      <c r="T36132">
        <v>2.3480099999999999</v>
      </c>
      <c r="U36132">
        <v>48.864129999999996</v>
      </c>
    </row>
    <row r="36133" spans="1:21" x14ac:dyDescent="0.35">
      <c r="A36133" s="1" t="s">
        <v>39</v>
      </c>
      <c r="B36133">
        <v>546</v>
      </c>
      <c r="C36133">
        <v>267.26628763165252</v>
      </c>
      <c r="D36133" s="1" t="s">
        <v>23</v>
      </c>
      <c r="E36133" t="b">
        <v>0</v>
      </c>
      <c r="F36133" t="b">
        <v>0</v>
      </c>
      <c r="G36133">
        <v>2</v>
      </c>
      <c r="H36133" t="b">
        <v>0</v>
      </c>
      <c r="I36133">
        <v>0</v>
      </c>
      <c r="J36133">
        <v>0</v>
      </c>
      <c r="K36133">
        <v>9</v>
      </c>
      <c r="L36133">
        <v>97</v>
      </c>
      <c r="M36133">
        <v>0</v>
      </c>
      <c r="N36133">
        <v>1.3888753044004454</v>
      </c>
      <c r="O36133">
        <v>0.10843575164914993</v>
      </c>
      <c r="P36133">
        <v>870.63847663353522</v>
      </c>
      <c r="Q36133">
        <v>42.334859151328288</v>
      </c>
      <c r="R36133">
        <v>1277.6530876101706</v>
      </c>
      <c r="S36133">
        <v>58.941116051697783</v>
      </c>
      <c r="T36133">
        <v>2.3371900000000001</v>
      </c>
      <c r="U36133">
        <v>48.863690000000005</v>
      </c>
    </row>
    <row r="36134" spans="1:21" x14ac:dyDescent="0.35">
      <c r="A36134" s="1" t="s">
        <v>39</v>
      </c>
      <c r="B36134">
        <v>547</v>
      </c>
      <c r="C36134">
        <v>1135.4739491098892</v>
      </c>
      <c r="D36134" s="1" t="s">
        <v>23</v>
      </c>
      <c r="E36134" t="b">
        <v>0</v>
      </c>
      <c r="F36134" t="b">
        <v>0</v>
      </c>
      <c r="G36134">
        <v>6</v>
      </c>
      <c r="H36134" t="b">
        <v>1</v>
      </c>
      <c r="I36134">
        <v>0</v>
      </c>
      <c r="J36134">
        <v>1</v>
      </c>
      <c r="K36134">
        <v>10</v>
      </c>
      <c r="L36134">
        <v>93</v>
      </c>
      <c r="M36134">
        <v>2</v>
      </c>
      <c r="N36134">
        <v>1.0328408286126931</v>
      </c>
      <c r="O36134">
        <v>0.21875485708315645</v>
      </c>
      <c r="P36134">
        <v>406.58895924897479</v>
      </c>
      <c r="Q36134">
        <v>19.770417669624386</v>
      </c>
      <c r="R36134">
        <v>1023.2443513999444</v>
      </c>
      <c r="S36134">
        <v>47.204647842177103</v>
      </c>
      <c r="T36134">
        <v>2.3646400000000001</v>
      </c>
      <c r="U36134">
        <v>48.861540000000005</v>
      </c>
    </row>
    <row r="36135" spans="1:21" x14ac:dyDescent="0.35">
      <c r="A36135" s="1" t="s">
        <v>39</v>
      </c>
      <c r="B36135">
        <v>548</v>
      </c>
      <c r="C36135">
        <v>312.70388666231707</v>
      </c>
      <c r="D36135" s="1" t="s">
        <v>23</v>
      </c>
      <c r="E36135" t="b">
        <v>0</v>
      </c>
      <c r="F36135" t="b">
        <v>0</v>
      </c>
      <c r="G36135">
        <v>4</v>
      </c>
      <c r="H36135" t="b">
        <v>0</v>
      </c>
      <c r="I36135">
        <v>0</v>
      </c>
      <c r="J36135">
        <v>0</v>
      </c>
      <c r="K36135">
        <v>7</v>
      </c>
      <c r="L36135">
        <v>86</v>
      </c>
      <c r="M36135">
        <v>1</v>
      </c>
      <c r="N36135">
        <v>1.1335598704162377</v>
      </c>
      <c r="O36135">
        <v>0.10165498677998699</v>
      </c>
      <c r="P36135">
        <v>410.67663053538394</v>
      </c>
      <c r="Q36135">
        <v>19.969180982769231</v>
      </c>
      <c r="R36135">
        <v>1097.7128492301247</v>
      </c>
      <c r="S36135">
        <v>50.640053286243528</v>
      </c>
      <c r="T36135">
        <v>2.35968</v>
      </c>
      <c r="U36135">
        <v>48.865679999999998</v>
      </c>
    </row>
    <row r="36136" spans="1:21" x14ac:dyDescent="0.35">
      <c r="A36136" s="1" t="s">
        <v>39</v>
      </c>
      <c r="B36136">
        <v>549</v>
      </c>
      <c r="C36136">
        <v>527.0761487557088</v>
      </c>
      <c r="D36136" s="1" t="s">
        <v>23</v>
      </c>
      <c r="E36136" t="b">
        <v>0</v>
      </c>
      <c r="F36136" t="b">
        <v>0</v>
      </c>
      <c r="G36136">
        <v>2</v>
      </c>
      <c r="H36136" t="b">
        <v>1</v>
      </c>
      <c r="I36136">
        <v>0</v>
      </c>
      <c r="J36136">
        <v>0</v>
      </c>
      <c r="K36136">
        <v>10</v>
      </c>
      <c r="L36136">
        <v>96</v>
      </c>
      <c r="M36136">
        <v>1</v>
      </c>
      <c r="N36136">
        <v>1.6170692784833012</v>
      </c>
      <c r="O36136">
        <v>9.5301788868101159E-2</v>
      </c>
      <c r="P36136">
        <v>434.89304513846525</v>
      </c>
      <c r="Q36136">
        <v>21.146705901419409</v>
      </c>
      <c r="R36136">
        <v>1120.4771179184331</v>
      </c>
      <c r="S36136">
        <v>51.690222080575118</v>
      </c>
      <c r="T36136">
        <v>2.35</v>
      </c>
      <c r="U36136">
        <v>48.871000000000002</v>
      </c>
    </row>
    <row r="36137" spans="1:21" x14ac:dyDescent="0.35">
      <c r="A36137" s="1" t="s">
        <v>39</v>
      </c>
      <c r="B36137">
        <v>550</v>
      </c>
      <c r="C36137">
        <v>294.06282039332649</v>
      </c>
      <c r="D36137" s="1" t="s">
        <v>23</v>
      </c>
      <c r="E36137" t="b">
        <v>0</v>
      </c>
      <c r="F36137" t="b">
        <v>0</v>
      </c>
      <c r="G36137">
        <v>2</v>
      </c>
      <c r="H36137" t="b">
        <v>1</v>
      </c>
      <c r="I36137">
        <v>0</v>
      </c>
      <c r="J36137">
        <v>0</v>
      </c>
      <c r="K36137">
        <v>10</v>
      </c>
      <c r="L36137">
        <v>97</v>
      </c>
      <c r="M36137">
        <v>1</v>
      </c>
      <c r="N36137">
        <v>2.0215337404148381</v>
      </c>
      <c r="O36137">
        <v>0.20234433124694173</v>
      </c>
      <c r="P36137">
        <v>348.40557877559013</v>
      </c>
      <c r="Q36137">
        <v>16.941246568878661</v>
      </c>
      <c r="R36137">
        <v>938.99354422204794</v>
      </c>
      <c r="S36137">
        <v>43.31796165836321</v>
      </c>
      <c r="T36137">
        <v>2.3569400000000003</v>
      </c>
      <c r="U36137">
        <v>48.874540000000003</v>
      </c>
    </row>
    <row r="36138" spans="1:21" x14ac:dyDescent="0.35">
      <c r="A36138" s="1" t="s">
        <v>39</v>
      </c>
      <c r="B36138">
        <v>551</v>
      </c>
      <c r="C36138">
        <v>252.35343461646008</v>
      </c>
      <c r="D36138" s="1" t="s">
        <v>23</v>
      </c>
      <c r="E36138" t="b">
        <v>0</v>
      </c>
      <c r="F36138" t="b">
        <v>0</v>
      </c>
      <c r="G36138">
        <v>3</v>
      </c>
      <c r="H36138" t="b">
        <v>0</v>
      </c>
      <c r="I36138">
        <v>0</v>
      </c>
      <c r="J36138">
        <v>0</v>
      </c>
      <c r="K36138">
        <v>9</v>
      </c>
      <c r="L36138">
        <v>91</v>
      </c>
      <c r="M36138">
        <v>1</v>
      </c>
      <c r="N36138">
        <v>1.2715451158000299</v>
      </c>
      <c r="O36138">
        <v>0.16180762400265727</v>
      </c>
      <c r="P36138">
        <v>483.36263813907141</v>
      </c>
      <c r="Q36138">
        <v>23.503543380894332</v>
      </c>
      <c r="R36138">
        <v>1216.6454832788263</v>
      </c>
      <c r="S36138">
        <v>56.126693011672245</v>
      </c>
      <c r="T36138">
        <v>2.3485800000000001</v>
      </c>
      <c r="U36138">
        <v>48.867670000000004</v>
      </c>
    </row>
    <row r="36139" spans="1:21" x14ac:dyDescent="0.35">
      <c r="A36139" s="1" t="s">
        <v>39</v>
      </c>
      <c r="B36139">
        <v>552</v>
      </c>
      <c r="C36139">
        <v>506.10494920309441</v>
      </c>
      <c r="D36139" s="1" t="s">
        <v>23</v>
      </c>
      <c r="E36139" t="b">
        <v>0</v>
      </c>
      <c r="F36139" t="b">
        <v>0</v>
      </c>
      <c r="G36139">
        <v>2</v>
      </c>
      <c r="H36139" t="b">
        <v>0</v>
      </c>
      <c r="I36139">
        <v>0</v>
      </c>
      <c r="J36139">
        <v>0</v>
      </c>
      <c r="K36139">
        <v>8</v>
      </c>
      <c r="L36139">
        <v>94</v>
      </c>
      <c r="M36139">
        <v>1</v>
      </c>
      <c r="N36139">
        <v>0.94837142107815076</v>
      </c>
      <c r="O36139">
        <v>8.2036582394629756E-2</v>
      </c>
      <c r="P36139">
        <v>458.49375770912263</v>
      </c>
      <c r="Q36139">
        <v>22.294292264031217</v>
      </c>
      <c r="R36139">
        <v>1146.9285600766443</v>
      </c>
      <c r="S36139">
        <v>52.910488784503443</v>
      </c>
      <c r="T36139">
        <v>2.35602</v>
      </c>
      <c r="U36139">
        <v>48.864820000000002</v>
      </c>
    </row>
    <row r="36140" spans="1:21" x14ac:dyDescent="0.35">
      <c r="A36140" s="1" t="s">
        <v>39</v>
      </c>
      <c r="B36140">
        <v>553</v>
      </c>
      <c r="C36140">
        <v>405.44319135054525</v>
      </c>
      <c r="D36140" s="1" t="s">
        <v>23</v>
      </c>
      <c r="E36140" t="b">
        <v>0</v>
      </c>
      <c r="F36140" t="b">
        <v>0</v>
      </c>
      <c r="G36140">
        <v>4</v>
      </c>
      <c r="H36140" t="b">
        <v>0</v>
      </c>
      <c r="I36140">
        <v>0</v>
      </c>
      <c r="J36140">
        <v>0</v>
      </c>
      <c r="K36140">
        <v>8</v>
      </c>
      <c r="L36140">
        <v>86</v>
      </c>
      <c r="M36140">
        <v>1</v>
      </c>
      <c r="N36140">
        <v>0.97602938848484089</v>
      </c>
      <c r="O36140">
        <v>0.11666998837288337</v>
      </c>
      <c r="P36140">
        <v>509.32057395574174</v>
      </c>
      <c r="Q36140">
        <v>24.765749895023056</v>
      </c>
      <c r="R36140">
        <v>1259.9942004398804</v>
      </c>
      <c r="S36140">
        <v>58.126470411076525</v>
      </c>
      <c r="T36140">
        <v>2.3500900000000002</v>
      </c>
      <c r="U36140">
        <v>48.865169999999999</v>
      </c>
    </row>
    <row r="36141" spans="1:21" x14ac:dyDescent="0.35">
      <c r="A36141" s="1" t="s">
        <v>39</v>
      </c>
      <c r="B36141">
        <v>554</v>
      </c>
      <c r="C36141">
        <v>409.40441793270577</v>
      </c>
      <c r="D36141" s="1" t="s">
        <v>23</v>
      </c>
      <c r="E36141" t="b">
        <v>0</v>
      </c>
      <c r="F36141" t="b">
        <v>0</v>
      </c>
      <c r="G36141">
        <v>5</v>
      </c>
      <c r="H36141" t="b">
        <v>0</v>
      </c>
      <c r="I36141">
        <v>0</v>
      </c>
      <c r="J36141">
        <v>1</v>
      </c>
      <c r="K36141">
        <v>10</v>
      </c>
      <c r="L36141">
        <v>95</v>
      </c>
      <c r="M36141">
        <v>1</v>
      </c>
      <c r="N36141">
        <v>1.161091791939062</v>
      </c>
      <c r="O36141">
        <v>0.10539749763612642</v>
      </c>
      <c r="P36141">
        <v>461.53236697695195</v>
      </c>
      <c r="Q36141">
        <v>22.442044860340623</v>
      </c>
      <c r="R36141">
        <v>1128.4923477011066</v>
      </c>
      <c r="S36141">
        <v>52.059983319664873</v>
      </c>
      <c r="T36141">
        <v>2.3519999999999999</v>
      </c>
      <c r="U36141">
        <v>48.866999999999997</v>
      </c>
    </row>
    <row r="36142" spans="1:21" x14ac:dyDescent="0.35">
      <c r="A36142" s="1" t="s">
        <v>39</v>
      </c>
      <c r="B36142">
        <v>555</v>
      </c>
      <c r="C36142">
        <v>384.23897846956845</v>
      </c>
      <c r="D36142" s="1" t="s">
        <v>23</v>
      </c>
      <c r="E36142" t="b">
        <v>0</v>
      </c>
      <c r="F36142" t="b">
        <v>0</v>
      </c>
      <c r="G36142">
        <v>3</v>
      </c>
      <c r="H36142" t="b">
        <v>0</v>
      </c>
      <c r="I36142">
        <v>0</v>
      </c>
      <c r="J36142">
        <v>1</v>
      </c>
      <c r="K36142">
        <v>8</v>
      </c>
      <c r="L36142">
        <v>78</v>
      </c>
      <c r="M36142">
        <v>1</v>
      </c>
      <c r="N36142">
        <v>1.0135850956778936</v>
      </c>
      <c r="O36142">
        <v>0.15167972856948816</v>
      </c>
      <c r="P36142">
        <v>435.79321113427272</v>
      </c>
      <c r="Q36142">
        <v>21.190476538334831</v>
      </c>
      <c r="R36142">
        <v>1096.0204628524762</v>
      </c>
      <c r="S36142">
        <v>50.561979556483379</v>
      </c>
      <c r="T36142">
        <v>2.3580000000000001</v>
      </c>
      <c r="U36142">
        <v>48.865000000000002</v>
      </c>
    </row>
    <row r="36143" spans="1:21" x14ac:dyDescent="0.35">
      <c r="A36143" s="1" t="s">
        <v>39</v>
      </c>
      <c r="B36143">
        <v>556</v>
      </c>
      <c r="C36143">
        <v>695.07875850498647</v>
      </c>
      <c r="D36143" s="1" t="s">
        <v>23</v>
      </c>
      <c r="E36143" t="b">
        <v>0</v>
      </c>
      <c r="F36143" t="b">
        <v>0</v>
      </c>
      <c r="G36143">
        <v>4</v>
      </c>
      <c r="H36143" t="b">
        <v>0</v>
      </c>
      <c r="I36143">
        <v>1</v>
      </c>
      <c r="J36143">
        <v>0</v>
      </c>
      <c r="K36143">
        <v>8</v>
      </c>
      <c r="L36143">
        <v>85</v>
      </c>
      <c r="M36143">
        <v>1</v>
      </c>
      <c r="N36143">
        <v>1.3993685784632448</v>
      </c>
      <c r="O36143">
        <v>6.0175689864015787E-2</v>
      </c>
      <c r="P36143">
        <v>974.83049171895846</v>
      </c>
      <c r="Q36143">
        <v>47.401203451192146</v>
      </c>
      <c r="R36143">
        <v>1345.5811627881403</v>
      </c>
      <c r="S36143">
        <v>62.074796548429589</v>
      </c>
      <c r="T36143">
        <v>2.3341400000000001</v>
      </c>
      <c r="U36143">
        <v>48.853790000000004</v>
      </c>
    </row>
    <row r="36144" spans="1:21" x14ac:dyDescent="0.35">
      <c r="A36144" s="1" t="s">
        <v>39</v>
      </c>
      <c r="B36144">
        <v>557</v>
      </c>
      <c r="C36144">
        <v>340.43247273744061</v>
      </c>
      <c r="D36144" s="1" t="s">
        <v>23</v>
      </c>
      <c r="E36144" t="b">
        <v>0</v>
      </c>
      <c r="F36144" t="b">
        <v>0</v>
      </c>
      <c r="G36144">
        <v>4</v>
      </c>
      <c r="H36144" t="b">
        <v>0</v>
      </c>
      <c r="I36144">
        <v>0</v>
      </c>
      <c r="J36144">
        <v>0</v>
      </c>
      <c r="K36144">
        <v>9</v>
      </c>
      <c r="L36144">
        <v>92</v>
      </c>
      <c r="M36144">
        <v>2</v>
      </c>
      <c r="N36144">
        <v>1.3384057337026278</v>
      </c>
      <c r="O36144">
        <v>0.14880951143226578</v>
      </c>
      <c r="P36144">
        <v>537.13270079392487</v>
      </c>
      <c r="Q36144">
        <v>26.118116582222612</v>
      </c>
      <c r="R36144">
        <v>1275.5450246546961</v>
      </c>
      <c r="S36144">
        <v>58.843866192164064</v>
      </c>
      <c r="T36144">
        <v>2.3443900000000002</v>
      </c>
      <c r="U36144">
        <v>48.867269999999998</v>
      </c>
    </row>
    <row r="36145" spans="1:21" x14ac:dyDescent="0.35">
      <c r="A36145" s="1" t="s">
        <v>39</v>
      </c>
      <c r="B36145">
        <v>558</v>
      </c>
      <c r="C36145">
        <v>319.69428651318856</v>
      </c>
      <c r="D36145" s="1" t="s">
        <v>23</v>
      </c>
      <c r="E36145" t="b">
        <v>0</v>
      </c>
      <c r="F36145" t="b">
        <v>0</v>
      </c>
      <c r="G36145">
        <v>2</v>
      </c>
      <c r="H36145" t="b">
        <v>0</v>
      </c>
      <c r="I36145">
        <v>1</v>
      </c>
      <c r="J36145">
        <v>0</v>
      </c>
      <c r="K36145">
        <v>9</v>
      </c>
      <c r="L36145">
        <v>91</v>
      </c>
      <c r="M36145">
        <v>0</v>
      </c>
      <c r="N36145">
        <v>2.225591243751722</v>
      </c>
      <c r="O36145">
        <v>6.1079585427283554E-2</v>
      </c>
      <c r="P36145">
        <v>728.2034232969296</v>
      </c>
      <c r="Q36145">
        <v>35.408944339323902</v>
      </c>
      <c r="R36145">
        <v>964.44126708027136</v>
      </c>
      <c r="S36145">
        <v>44.4919244505978</v>
      </c>
      <c r="T36145">
        <v>2.3225500000000001</v>
      </c>
      <c r="U36145">
        <v>48.858519999999999</v>
      </c>
    </row>
    <row r="36146" spans="1:21" x14ac:dyDescent="0.35">
      <c r="A36146" s="1" t="s">
        <v>39</v>
      </c>
      <c r="B36146">
        <v>559</v>
      </c>
      <c r="C36146">
        <v>324.35455308043623</v>
      </c>
      <c r="D36146" s="1" t="s">
        <v>23</v>
      </c>
      <c r="E36146" t="b">
        <v>0</v>
      </c>
      <c r="F36146" t="b">
        <v>0</v>
      </c>
      <c r="G36146">
        <v>3</v>
      </c>
      <c r="H36146" t="b">
        <v>0</v>
      </c>
      <c r="I36146">
        <v>0</v>
      </c>
      <c r="J36146">
        <v>0</v>
      </c>
      <c r="K36146">
        <v>9</v>
      </c>
      <c r="L36146">
        <v>92</v>
      </c>
      <c r="M36146">
        <v>1</v>
      </c>
      <c r="N36146">
        <v>1.1663794161326635</v>
      </c>
      <c r="O36146">
        <v>0.18107564402945336</v>
      </c>
      <c r="P36146">
        <v>547.71054836014889</v>
      </c>
      <c r="Q36146">
        <v>26.63246518828451</v>
      </c>
      <c r="R36146">
        <v>1344.3384802304734</v>
      </c>
      <c r="S36146">
        <v>62.017468704465408</v>
      </c>
      <c r="T36146">
        <v>2.3456299999999999</v>
      </c>
      <c r="U36146">
        <v>48.865949999999998</v>
      </c>
    </row>
    <row r="36147" spans="1:21" x14ac:dyDescent="0.35">
      <c r="A36147" s="1" t="s">
        <v>39</v>
      </c>
      <c r="B36147">
        <v>560</v>
      </c>
      <c r="C36147">
        <v>370.72420542455029</v>
      </c>
      <c r="D36147" s="1" t="s">
        <v>23</v>
      </c>
      <c r="E36147" t="b">
        <v>0</v>
      </c>
      <c r="F36147" t="b">
        <v>0</v>
      </c>
      <c r="G36147">
        <v>2</v>
      </c>
      <c r="H36147" t="b">
        <v>0</v>
      </c>
      <c r="I36147">
        <v>0</v>
      </c>
      <c r="J36147">
        <v>0</v>
      </c>
      <c r="K36147">
        <v>10</v>
      </c>
      <c r="L36147">
        <v>98</v>
      </c>
      <c r="M36147">
        <v>1</v>
      </c>
      <c r="N36147">
        <v>1.2279957585060146</v>
      </c>
      <c r="O36147">
        <v>0.18261877426647583</v>
      </c>
      <c r="P36147">
        <v>380.33244888253802</v>
      </c>
      <c r="Q36147">
        <v>18.493692946331041</v>
      </c>
      <c r="R36147">
        <v>1043.2943698878432</v>
      </c>
      <c r="S36147">
        <v>48.129601945911482</v>
      </c>
      <c r="T36147">
        <v>2.3638400000000002</v>
      </c>
      <c r="U36147">
        <v>48.864840000000001</v>
      </c>
    </row>
    <row r="36148" spans="1:21" x14ac:dyDescent="0.35">
      <c r="A36148" s="1" t="s">
        <v>39</v>
      </c>
      <c r="B36148">
        <v>561</v>
      </c>
      <c r="C36148">
        <v>854.9259017615808</v>
      </c>
      <c r="D36148" s="1" t="s">
        <v>23</v>
      </c>
      <c r="E36148" t="b">
        <v>0</v>
      </c>
      <c r="F36148" t="b">
        <v>0</v>
      </c>
      <c r="G36148">
        <v>6</v>
      </c>
      <c r="H36148" t="b">
        <v>0</v>
      </c>
      <c r="I36148">
        <v>0</v>
      </c>
      <c r="J36148">
        <v>0</v>
      </c>
      <c r="K36148">
        <v>9</v>
      </c>
      <c r="L36148">
        <v>90</v>
      </c>
      <c r="M36148">
        <v>2</v>
      </c>
      <c r="N36148">
        <v>1.1456300503205201</v>
      </c>
      <c r="O36148">
        <v>9.4815832482279372E-2</v>
      </c>
      <c r="P36148">
        <v>458.2976921907117</v>
      </c>
      <c r="Q36148">
        <v>22.284758563960374</v>
      </c>
      <c r="R36148">
        <v>1113.0399291177969</v>
      </c>
      <c r="S36148">
        <v>51.347127219812393</v>
      </c>
      <c r="T36148">
        <v>2.3530900000000003</v>
      </c>
      <c r="U36148">
        <v>48.866869999999999</v>
      </c>
    </row>
    <row r="36149" spans="1:21" x14ac:dyDescent="0.35">
      <c r="A36149" s="1" t="s">
        <v>39</v>
      </c>
      <c r="B36149">
        <v>562</v>
      </c>
      <c r="C36149">
        <v>301.05322024419797</v>
      </c>
      <c r="D36149" s="1" t="s">
        <v>23</v>
      </c>
      <c r="E36149" t="b">
        <v>0</v>
      </c>
      <c r="F36149" t="b">
        <v>0</v>
      </c>
      <c r="G36149">
        <v>2</v>
      </c>
      <c r="H36149" t="b">
        <v>1</v>
      </c>
      <c r="I36149">
        <v>0</v>
      </c>
      <c r="J36149">
        <v>0</v>
      </c>
      <c r="K36149">
        <v>10</v>
      </c>
      <c r="L36149">
        <v>100</v>
      </c>
      <c r="M36149">
        <v>1</v>
      </c>
      <c r="N36149">
        <v>1.8469323120099275</v>
      </c>
      <c r="O36149">
        <v>3.9675387754089561E-2</v>
      </c>
      <c r="P36149">
        <v>366.13261608245051</v>
      </c>
      <c r="Q36149">
        <v>17.803225045247054</v>
      </c>
      <c r="R36149">
        <v>983.32484942129543</v>
      </c>
      <c r="S36149">
        <v>45.363068135082592</v>
      </c>
      <c r="T36149">
        <v>2.3557799999999998</v>
      </c>
      <c r="U36149">
        <v>48.873059999999995</v>
      </c>
    </row>
    <row r="36150" spans="1:21" x14ac:dyDescent="0.35">
      <c r="A36150" s="1" t="s">
        <v>39</v>
      </c>
      <c r="B36150">
        <v>563</v>
      </c>
      <c r="C36150">
        <v>287.77146052754216</v>
      </c>
      <c r="D36150" s="1" t="s">
        <v>23</v>
      </c>
      <c r="E36150" t="b">
        <v>0</v>
      </c>
      <c r="F36150" t="b">
        <v>0</v>
      </c>
      <c r="G36150">
        <v>2</v>
      </c>
      <c r="H36150" t="b">
        <v>0</v>
      </c>
      <c r="I36150">
        <v>0</v>
      </c>
      <c r="J36150">
        <v>1</v>
      </c>
      <c r="K36150">
        <v>9</v>
      </c>
      <c r="L36150">
        <v>84</v>
      </c>
      <c r="M36150">
        <v>0</v>
      </c>
      <c r="N36150">
        <v>0.52916055395605732</v>
      </c>
      <c r="O36150">
        <v>0.10663978949404715</v>
      </c>
      <c r="P36150">
        <v>621.65355713941426</v>
      </c>
      <c r="Q36150">
        <v>30.227949359854438</v>
      </c>
      <c r="R36150">
        <v>1124.1684746184178</v>
      </c>
      <c r="S36150">
        <v>51.860512972329609</v>
      </c>
      <c r="T36150">
        <v>2.3566400000000001</v>
      </c>
      <c r="U36150">
        <v>48.852559999999997</v>
      </c>
    </row>
    <row r="36151" spans="1:21" x14ac:dyDescent="0.35">
      <c r="A36151" s="1" t="s">
        <v>39</v>
      </c>
      <c r="B36151">
        <v>564</v>
      </c>
      <c r="C36151">
        <v>324.35455308043623</v>
      </c>
      <c r="D36151" s="1" t="s">
        <v>23</v>
      </c>
      <c r="E36151" t="b">
        <v>0</v>
      </c>
      <c r="F36151" t="b">
        <v>0</v>
      </c>
      <c r="G36151">
        <v>4</v>
      </c>
      <c r="H36151" t="b">
        <v>1</v>
      </c>
      <c r="I36151">
        <v>0</v>
      </c>
      <c r="J36151">
        <v>0</v>
      </c>
      <c r="K36151">
        <v>9</v>
      </c>
      <c r="L36151">
        <v>94</v>
      </c>
      <c r="M36151">
        <v>1</v>
      </c>
      <c r="N36151">
        <v>1.5898856673507447</v>
      </c>
      <c r="O36151">
        <v>0.17465516472029569</v>
      </c>
      <c r="P36151">
        <v>477.76146795089664</v>
      </c>
      <c r="Q36151">
        <v>23.231186073742137</v>
      </c>
      <c r="R36151">
        <v>1224.6385940009316</v>
      </c>
      <c r="S36151">
        <v>56.49543384692268</v>
      </c>
      <c r="T36151">
        <v>2.3458700000000001</v>
      </c>
      <c r="U36151">
        <v>48.870129999999996</v>
      </c>
    </row>
    <row r="36152" spans="1:21" x14ac:dyDescent="0.35">
      <c r="A36152" s="1" t="s">
        <v>39</v>
      </c>
      <c r="B36152">
        <v>565</v>
      </c>
      <c r="C36152">
        <v>405.44319135054525</v>
      </c>
      <c r="D36152" s="1" t="s">
        <v>23</v>
      </c>
      <c r="E36152" t="b">
        <v>0</v>
      </c>
      <c r="F36152" t="b">
        <v>0</v>
      </c>
      <c r="G36152">
        <v>2</v>
      </c>
      <c r="H36152" t="b">
        <v>0</v>
      </c>
      <c r="I36152">
        <v>0</v>
      </c>
      <c r="J36152">
        <v>0</v>
      </c>
      <c r="K36152">
        <v>7</v>
      </c>
      <c r="L36152">
        <v>74</v>
      </c>
      <c r="M36152">
        <v>1</v>
      </c>
      <c r="N36152">
        <v>3.7188316715470071</v>
      </c>
      <c r="O36152">
        <v>0.23721312693601129</v>
      </c>
      <c r="P36152">
        <v>358.05647750187705</v>
      </c>
      <c r="Q36152">
        <v>17.410522220284381</v>
      </c>
      <c r="R36152">
        <v>805.332430151837</v>
      </c>
      <c r="S36152">
        <v>37.151862806954774</v>
      </c>
      <c r="T36152">
        <v>2.3190400000000002</v>
      </c>
      <c r="U36152">
        <v>48.88156</v>
      </c>
    </row>
    <row r="36153" spans="1:21" x14ac:dyDescent="0.35">
      <c r="A36153" s="1" t="s">
        <v>39</v>
      </c>
      <c r="B36153">
        <v>566</v>
      </c>
      <c r="C36153">
        <v>515.42548233758976</v>
      </c>
      <c r="D36153" s="1" t="s">
        <v>23</v>
      </c>
      <c r="E36153" t="b">
        <v>0</v>
      </c>
      <c r="F36153" t="b">
        <v>0</v>
      </c>
      <c r="G36153">
        <v>2</v>
      </c>
      <c r="H36153" t="b">
        <v>0</v>
      </c>
      <c r="I36153">
        <v>0</v>
      </c>
      <c r="J36153">
        <v>0</v>
      </c>
      <c r="K36153">
        <v>10</v>
      </c>
      <c r="L36153">
        <v>96</v>
      </c>
      <c r="M36153">
        <v>1</v>
      </c>
      <c r="N36153">
        <v>1.7058646847336065</v>
      </c>
      <c r="O36153">
        <v>6.9189036247787522E-2</v>
      </c>
      <c r="P36153">
        <v>474.55564312977896</v>
      </c>
      <c r="Q36153">
        <v>23.075302609011032</v>
      </c>
      <c r="R36153">
        <v>1276.8737412077101</v>
      </c>
      <c r="S36153">
        <v>58.905162984940183</v>
      </c>
      <c r="T36153">
        <v>2.3452799999999998</v>
      </c>
      <c r="U36153">
        <v>48.871099999999998</v>
      </c>
    </row>
    <row r="36154" spans="1:21" x14ac:dyDescent="0.35">
      <c r="A36154" s="1" t="s">
        <v>39</v>
      </c>
      <c r="B36154">
        <v>567</v>
      </c>
      <c r="C36154">
        <v>345.09273930468822</v>
      </c>
      <c r="D36154" s="1" t="s">
        <v>23</v>
      </c>
      <c r="E36154" t="b">
        <v>0</v>
      </c>
      <c r="F36154" t="b">
        <v>0</v>
      </c>
      <c r="G36154">
        <v>2</v>
      </c>
      <c r="H36154" t="b">
        <v>0</v>
      </c>
      <c r="I36154">
        <v>0</v>
      </c>
      <c r="J36154">
        <v>1</v>
      </c>
      <c r="K36154">
        <v>9</v>
      </c>
      <c r="L36154">
        <v>92</v>
      </c>
      <c r="M36154">
        <v>0</v>
      </c>
      <c r="N36154">
        <v>1.8332787766191136</v>
      </c>
      <c r="O36154">
        <v>0.11809779684067631</v>
      </c>
      <c r="P36154">
        <v>597.56809750360082</v>
      </c>
      <c r="Q36154">
        <v>29.056792135997501</v>
      </c>
      <c r="R36154">
        <v>1345.5513741304517</v>
      </c>
      <c r="S36154">
        <v>62.07342232819181</v>
      </c>
      <c r="T36154">
        <v>2.3356699999999999</v>
      </c>
      <c r="U36154">
        <v>48.868609999999997</v>
      </c>
    </row>
    <row r="36155" spans="1:21" x14ac:dyDescent="0.35">
      <c r="A36155" s="1" t="s">
        <v>39</v>
      </c>
      <c r="B36155">
        <v>568</v>
      </c>
      <c r="C36155">
        <v>224.3918352129742</v>
      </c>
      <c r="D36155" s="1" t="s">
        <v>23</v>
      </c>
      <c r="E36155" t="b">
        <v>0</v>
      </c>
      <c r="F36155" t="b">
        <v>0</v>
      </c>
      <c r="G36155">
        <v>2</v>
      </c>
      <c r="H36155" t="b">
        <v>0</v>
      </c>
      <c r="I36155">
        <v>0</v>
      </c>
      <c r="J36155">
        <v>0</v>
      </c>
      <c r="K36155">
        <v>8</v>
      </c>
      <c r="L36155">
        <v>89</v>
      </c>
      <c r="M36155">
        <v>0</v>
      </c>
      <c r="N36155">
        <v>0.69780946688607326</v>
      </c>
      <c r="O36155">
        <v>5.6046170563808555E-2</v>
      </c>
      <c r="P36155">
        <v>846.70473769826674</v>
      </c>
      <c r="Q36155">
        <v>41.171079357553175</v>
      </c>
      <c r="R36155">
        <v>1469.6712137939455</v>
      </c>
      <c r="S36155">
        <v>67.799359943705355</v>
      </c>
      <c r="T36155">
        <v>2.34456</v>
      </c>
      <c r="U36155">
        <v>48.853369999999998</v>
      </c>
    </row>
    <row r="36156" spans="1:21" x14ac:dyDescent="0.35">
      <c r="A36156" s="1" t="s">
        <v>39</v>
      </c>
      <c r="B36156">
        <v>569</v>
      </c>
      <c r="C36156">
        <v>287.07242054245506</v>
      </c>
      <c r="D36156" s="1" t="s">
        <v>23</v>
      </c>
      <c r="E36156" t="b">
        <v>0</v>
      </c>
      <c r="F36156" t="b">
        <v>0</v>
      </c>
      <c r="G36156">
        <v>2</v>
      </c>
      <c r="H36156" t="b">
        <v>1</v>
      </c>
      <c r="I36156">
        <v>0</v>
      </c>
      <c r="J36156">
        <v>0</v>
      </c>
      <c r="K36156">
        <v>10</v>
      </c>
      <c r="L36156">
        <v>94</v>
      </c>
      <c r="M36156">
        <v>1</v>
      </c>
      <c r="N36156">
        <v>0.83176929263151189</v>
      </c>
      <c r="O36156">
        <v>0.41494419693491269</v>
      </c>
      <c r="P36156">
        <v>460.20113700835606</v>
      </c>
      <c r="Q36156">
        <v>22.377313706444866</v>
      </c>
      <c r="R36156">
        <v>1061.0667123478581</v>
      </c>
      <c r="S36156">
        <v>48.949481543592903</v>
      </c>
      <c r="T36156">
        <v>2.36165</v>
      </c>
      <c r="U36156">
        <v>48.861199999999997</v>
      </c>
    </row>
    <row r="36157" spans="1:21" x14ac:dyDescent="0.35">
      <c r="A36157" s="1" t="s">
        <v>39</v>
      </c>
      <c r="B36157">
        <v>570</v>
      </c>
      <c r="C36157">
        <v>282.64516730356979</v>
      </c>
      <c r="D36157" s="1" t="s">
        <v>23</v>
      </c>
      <c r="E36157" t="b">
        <v>0</v>
      </c>
      <c r="F36157" t="b">
        <v>0</v>
      </c>
      <c r="G36157">
        <v>2</v>
      </c>
      <c r="H36157" t="b">
        <v>0</v>
      </c>
      <c r="I36157">
        <v>0</v>
      </c>
      <c r="J36157">
        <v>0</v>
      </c>
      <c r="K36157">
        <v>9</v>
      </c>
      <c r="L36157">
        <v>93</v>
      </c>
      <c r="M36157">
        <v>1</v>
      </c>
      <c r="N36157">
        <v>1.1983281186420551</v>
      </c>
      <c r="O36157">
        <v>0.17042442749455267</v>
      </c>
      <c r="P36157">
        <v>425.66412711038356</v>
      </c>
      <c r="Q36157">
        <v>20.697949092107791</v>
      </c>
      <c r="R36157">
        <v>1060.6685994638574</v>
      </c>
      <c r="S36157">
        <v>48.931115667968982</v>
      </c>
      <c r="T36157">
        <v>2.35697</v>
      </c>
      <c r="U36157">
        <v>48.866979999999998</v>
      </c>
    </row>
    <row r="36158" spans="1:21" x14ac:dyDescent="0.35">
      <c r="A36158" s="1" t="s">
        <v>39</v>
      </c>
      <c r="B36158">
        <v>571</v>
      </c>
      <c r="C36158">
        <v>822.53704911920966</v>
      </c>
      <c r="D36158" s="1" t="s">
        <v>23</v>
      </c>
      <c r="E36158" t="b">
        <v>0</v>
      </c>
      <c r="F36158" t="b">
        <v>0</v>
      </c>
      <c r="G36158">
        <v>5</v>
      </c>
      <c r="H36158" t="b">
        <v>0</v>
      </c>
      <c r="I36158">
        <v>0</v>
      </c>
      <c r="J36158">
        <v>0</v>
      </c>
      <c r="K36158">
        <v>10</v>
      </c>
      <c r="L36158">
        <v>98</v>
      </c>
      <c r="M36158">
        <v>3</v>
      </c>
      <c r="N36158">
        <v>1.284789499880036</v>
      </c>
      <c r="O36158">
        <v>0.25576850180045041</v>
      </c>
      <c r="P36158">
        <v>410.56616535899838</v>
      </c>
      <c r="Q36158">
        <v>19.963809605545595</v>
      </c>
      <c r="R36158">
        <v>1047.7870163706152</v>
      </c>
      <c r="S36158">
        <v>48.3368582037237</v>
      </c>
      <c r="T36158">
        <v>2.35711</v>
      </c>
      <c r="U36158">
        <v>48.867759999999997</v>
      </c>
    </row>
    <row r="36159" spans="1:21" x14ac:dyDescent="0.35">
      <c r="A36159" s="1" t="s">
        <v>39</v>
      </c>
      <c r="B36159">
        <v>572</v>
      </c>
      <c r="C36159">
        <v>207.84788889924505</v>
      </c>
      <c r="D36159" s="1" t="s">
        <v>23</v>
      </c>
      <c r="E36159" t="b">
        <v>0</v>
      </c>
      <c r="F36159" t="b">
        <v>0</v>
      </c>
      <c r="G36159">
        <v>3</v>
      </c>
      <c r="H36159" t="b">
        <v>0</v>
      </c>
      <c r="I36159">
        <v>0</v>
      </c>
      <c r="J36159">
        <v>1</v>
      </c>
      <c r="K36159">
        <v>8</v>
      </c>
      <c r="L36159">
        <v>87</v>
      </c>
      <c r="M36159">
        <v>1</v>
      </c>
      <c r="N36159">
        <v>0.72854716185127277</v>
      </c>
      <c r="O36159">
        <v>0.13153620939960814</v>
      </c>
      <c r="P36159">
        <v>808.12889871862285</v>
      </c>
      <c r="Q36159">
        <v>39.295326385823508</v>
      </c>
      <c r="R36159">
        <v>1458.9744805446082</v>
      </c>
      <c r="S36159">
        <v>67.305894697202078</v>
      </c>
      <c r="T36159">
        <v>2.3458200000000002</v>
      </c>
      <c r="U36159">
        <v>48.851869999999998</v>
      </c>
    </row>
    <row r="36160" spans="1:21" x14ac:dyDescent="0.35">
      <c r="A36160" s="1" t="s">
        <v>39</v>
      </c>
      <c r="B36160">
        <v>573</v>
      </c>
      <c r="C36160">
        <v>242.56687482524001</v>
      </c>
      <c r="D36160" s="1" t="s">
        <v>23</v>
      </c>
      <c r="E36160" t="b">
        <v>0</v>
      </c>
      <c r="F36160" t="b">
        <v>0</v>
      </c>
      <c r="G36160">
        <v>2</v>
      </c>
      <c r="H36160" t="b">
        <v>0</v>
      </c>
      <c r="I36160">
        <v>0</v>
      </c>
      <c r="J36160">
        <v>0</v>
      </c>
      <c r="K36160">
        <v>9</v>
      </c>
      <c r="L36160">
        <v>85</v>
      </c>
      <c r="M36160">
        <v>1</v>
      </c>
      <c r="N36160">
        <v>1.3410024665696103</v>
      </c>
      <c r="O36160">
        <v>0.22062070256085359</v>
      </c>
      <c r="P36160">
        <v>552.57289488295464</v>
      </c>
      <c r="Q36160">
        <v>26.868897141055392</v>
      </c>
      <c r="R36160">
        <v>1290.903534382139</v>
      </c>
      <c r="S36160">
        <v>59.552390057526914</v>
      </c>
      <c r="T36160">
        <v>2.3434900000000001</v>
      </c>
      <c r="U36160">
        <v>48.866970000000002</v>
      </c>
    </row>
    <row r="36161" spans="1:21" x14ac:dyDescent="0.35">
      <c r="A36161" s="1" t="s">
        <v>39</v>
      </c>
      <c r="B36161">
        <v>574</v>
      </c>
      <c r="C36161">
        <v>474.88116320253522</v>
      </c>
      <c r="D36161" s="1" t="s">
        <v>23</v>
      </c>
      <c r="E36161" t="b">
        <v>0</v>
      </c>
      <c r="F36161" t="b">
        <v>0</v>
      </c>
      <c r="G36161">
        <v>4</v>
      </c>
      <c r="H36161" t="b">
        <v>1</v>
      </c>
      <c r="I36161">
        <v>0</v>
      </c>
      <c r="J36161">
        <v>0</v>
      </c>
      <c r="K36161">
        <v>10</v>
      </c>
      <c r="L36161">
        <v>95</v>
      </c>
      <c r="M36161">
        <v>1</v>
      </c>
      <c r="N36161">
        <v>1.232029281542381</v>
      </c>
      <c r="O36161">
        <v>7.6522476414833396E-2</v>
      </c>
      <c r="P36161">
        <v>371.50971828375447</v>
      </c>
      <c r="Q36161">
        <v>18.064687030266029</v>
      </c>
      <c r="R36161">
        <v>995.15089932586727</v>
      </c>
      <c r="S36161">
        <v>45.908631392134112</v>
      </c>
      <c r="T36161">
        <v>2.36585</v>
      </c>
      <c r="U36161">
        <v>48.863500000000002</v>
      </c>
    </row>
    <row r="36162" spans="1:21" x14ac:dyDescent="0.35">
      <c r="A36162" s="1" t="s">
        <v>39</v>
      </c>
      <c r="B36162">
        <v>575</v>
      </c>
      <c r="C36162">
        <v>521.48382887501168</v>
      </c>
      <c r="D36162" s="1" t="s">
        <v>23</v>
      </c>
      <c r="E36162" t="b">
        <v>0</v>
      </c>
      <c r="F36162" t="b">
        <v>0</v>
      </c>
      <c r="G36162">
        <v>2</v>
      </c>
      <c r="H36162" t="b">
        <v>0</v>
      </c>
      <c r="I36162">
        <v>0</v>
      </c>
      <c r="J36162">
        <v>0</v>
      </c>
      <c r="K36162">
        <v>9</v>
      </c>
      <c r="L36162">
        <v>94</v>
      </c>
      <c r="M36162">
        <v>1</v>
      </c>
      <c r="N36162">
        <v>1.7363662201866883</v>
      </c>
      <c r="O36162">
        <v>0.11155924152360122</v>
      </c>
      <c r="P36162">
        <v>655.63664995494742</v>
      </c>
      <c r="Q36162">
        <v>31.88037971583292</v>
      </c>
      <c r="R36162">
        <v>1370.4656994657444</v>
      </c>
      <c r="S36162">
        <v>63.222778248963706</v>
      </c>
      <c r="T36162">
        <v>2.3349000000000002</v>
      </c>
      <c r="U36162">
        <v>48.86683</v>
      </c>
    </row>
    <row r="36163" spans="1:21" x14ac:dyDescent="0.35">
      <c r="A36163" s="1" t="s">
        <v>39</v>
      </c>
      <c r="B36163">
        <v>576</v>
      </c>
      <c r="C36163">
        <v>474.64814987417282</v>
      </c>
      <c r="D36163" s="1" t="s">
        <v>23</v>
      </c>
      <c r="E36163" t="b">
        <v>0</v>
      </c>
      <c r="F36163" t="b">
        <v>0</v>
      </c>
      <c r="G36163">
        <v>4</v>
      </c>
      <c r="H36163" t="b">
        <v>0</v>
      </c>
      <c r="I36163">
        <v>0</v>
      </c>
      <c r="J36163">
        <v>0</v>
      </c>
      <c r="K36163">
        <v>9</v>
      </c>
      <c r="L36163">
        <v>88</v>
      </c>
      <c r="M36163">
        <v>1</v>
      </c>
      <c r="N36163">
        <v>1.954107685632825</v>
      </c>
      <c r="O36163">
        <v>0.26758445593882829</v>
      </c>
      <c r="P36163">
        <v>1675.524122461037</v>
      </c>
      <c r="Q36163">
        <v>81.472482129798777</v>
      </c>
      <c r="R36163">
        <v>1040.7399314413715</v>
      </c>
      <c r="S36163">
        <v>48.011759744158553</v>
      </c>
      <c r="T36163">
        <v>2.3264900000000002</v>
      </c>
      <c r="U36163">
        <v>48.859540000000003</v>
      </c>
    </row>
    <row r="36164" spans="1:21" x14ac:dyDescent="0.35">
      <c r="A36164" s="1" t="s">
        <v>39</v>
      </c>
      <c r="B36164">
        <v>577</v>
      </c>
      <c r="C36164">
        <v>509.83316245689252</v>
      </c>
      <c r="D36164" s="1" t="s">
        <v>23</v>
      </c>
      <c r="E36164" t="b">
        <v>0</v>
      </c>
      <c r="F36164" t="b">
        <v>0</v>
      </c>
      <c r="G36164">
        <v>4</v>
      </c>
      <c r="H36164" t="b">
        <v>1</v>
      </c>
      <c r="I36164">
        <v>0</v>
      </c>
      <c r="J36164">
        <v>0</v>
      </c>
      <c r="K36164">
        <v>10</v>
      </c>
      <c r="L36164">
        <v>99</v>
      </c>
      <c r="M36164">
        <v>1</v>
      </c>
      <c r="N36164">
        <v>1.0724599800951993</v>
      </c>
      <c r="O36164">
        <v>5.8597260339953619E-2</v>
      </c>
      <c r="P36164">
        <v>475.97799727438559</v>
      </c>
      <c r="Q36164">
        <v>23.144464682582672</v>
      </c>
      <c r="R36164">
        <v>1161.7286246455817</v>
      </c>
      <c r="S36164">
        <v>53.593250272570629</v>
      </c>
      <c r="T36164">
        <v>2.3517099999999997</v>
      </c>
      <c r="U36164">
        <v>48.866190000000003</v>
      </c>
    </row>
    <row r="36165" spans="1:21" x14ac:dyDescent="0.35">
      <c r="A36165" s="1" t="s">
        <v>39</v>
      </c>
      <c r="B36165">
        <v>578</v>
      </c>
      <c r="C36165">
        <v>382.37487184266939</v>
      </c>
      <c r="D36165" s="1" t="s">
        <v>22</v>
      </c>
      <c r="E36165" t="b">
        <v>0</v>
      </c>
      <c r="F36165" t="b">
        <v>1</v>
      </c>
      <c r="G36165">
        <v>2</v>
      </c>
      <c r="H36165" t="b">
        <v>1</v>
      </c>
      <c r="I36165">
        <v>1</v>
      </c>
      <c r="J36165">
        <v>0</v>
      </c>
      <c r="K36165">
        <v>10</v>
      </c>
      <c r="L36165">
        <v>99</v>
      </c>
      <c r="M36165">
        <v>1</v>
      </c>
      <c r="N36165">
        <v>3.4536048651466573</v>
      </c>
      <c r="O36165">
        <v>0.10765166608072227</v>
      </c>
      <c r="P36165">
        <v>605.347584231817</v>
      </c>
      <c r="Q36165">
        <v>29.435070243096696</v>
      </c>
      <c r="R36165">
        <v>987.83359507360365</v>
      </c>
      <c r="S36165">
        <v>45.571067085124163</v>
      </c>
      <c r="T36165">
        <v>2.3101799999999999</v>
      </c>
      <c r="U36165">
        <v>48.86985</v>
      </c>
    </row>
    <row r="36166" spans="1:21" x14ac:dyDescent="0.35">
      <c r="A36166" s="1" t="s">
        <v>39</v>
      </c>
      <c r="B36166">
        <v>579</v>
      </c>
      <c r="C36166">
        <v>295.22788703513839</v>
      </c>
      <c r="D36166" s="1" t="s">
        <v>22</v>
      </c>
      <c r="E36166" t="b">
        <v>0</v>
      </c>
      <c r="F36166" t="b">
        <v>1</v>
      </c>
      <c r="G36166">
        <v>2</v>
      </c>
      <c r="H36166" t="b">
        <v>0</v>
      </c>
      <c r="I36166">
        <v>0</v>
      </c>
      <c r="J36166">
        <v>0</v>
      </c>
      <c r="K36166">
        <v>10</v>
      </c>
      <c r="L36166">
        <v>96</v>
      </c>
      <c r="M36166">
        <v>1</v>
      </c>
      <c r="N36166">
        <v>1.2591313944597653</v>
      </c>
      <c r="O36166">
        <v>7.4041046483448378E-2</v>
      </c>
      <c r="P36166">
        <v>371.13072137999052</v>
      </c>
      <c r="Q36166">
        <v>18.046258278298076</v>
      </c>
      <c r="R36166">
        <v>1003.9006368694113</v>
      </c>
      <c r="S36166">
        <v>46.312277186894072</v>
      </c>
      <c r="T36166">
        <v>2.3651599999999999</v>
      </c>
      <c r="U36166">
        <v>48.86439</v>
      </c>
    </row>
    <row r="36167" spans="1:21" x14ac:dyDescent="0.35">
      <c r="A36167" s="1" t="s">
        <v>39</v>
      </c>
      <c r="B36167">
        <v>580</v>
      </c>
      <c r="C36167">
        <v>359.07353900643119</v>
      </c>
      <c r="D36167" s="1" t="s">
        <v>23</v>
      </c>
      <c r="E36167" t="b">
        <v>0</v>
      </c>
      <c r="F36167" t="b">
        <v>0</v>
      </c>
      <c r="G36167">
        <v>2</v>
      </c>
      <c r="H36167" t="b">
        <v>1</v>
      </c>
      <c r="I36167">
        <v>0</v>
      </c>
      <c r="J36167">
        <v>0</v>
      </c>
      <c r="K36167">
        <v>10</v>
      </c>
      <c r="L36167">
        <v>98</v>
      </c>
      <c r="M36167">
        <v>1</v>
      </c>
      <c r="N36167">
        <v>1.2979970581980567</v>
      </c>
      <c r="O36167">
        <v>0.1467275914237168</v>
      </c>
      <c r="P36167">
        <v>368.64009377951766</v>
      </c>
      <c r="Q36167">
        <v>17.925151330357831</v>
      </c>
      <c r="R36167">
        <v>1009.5288695903553</v>
      </c>
      <c r="S36167">
        <v>46.571920685734305</v>
      </c>
      <c r="T36167">
        <v>2.36476</v>
      </c>
      <c r="U36167">
        <v>48.865140000000004</v>
      </c>
    </row>
    <row r="36168" spans="1:21" x14ac:dyDescent="0.35">
      <c r="A36168" s="1" t="s">
        <v>39</v>
      </c>
      <c r="B36168">
        <v>581</v>
      </c>
      <c r="C36168">
        <v>329.94687296113341</v>
      </c>
      <c r="D36168" s="1" t="s">
        <v>23</v>
      </c>
      <c r="E36168" t="b">
        <v>0</v>
      </c>
      <c r="F36168" t="b">
        <v>0</v>
      </c>
      <c r="G36168">
        <v>4</v>
      </c>
      <c r="H36168" t="b">
        <v>0</v>
      </c>
      <c r="I36168">
        <v>0</v>
      </c>
      <c r="J36168">
        <v>0</v>
      </c>
      <c r="K36168">
        <v>9</v>
      </c>
      <c r="L36168">
        <v>90</v>
      </c>
      <c r="M36168">
        <v>0</v>
      </c>
      <c r="N36168">
        <v>1.3059569612680659</v>
      </c>
      <c r="O36168">
        <v>0.18985329420705721</v>
      </c>
      <c r="P36168">
        <v>478.51027431343459</v>
      </c>
      <c r="Q36168">
        <v>23.267596837498225</v>
      </c>
      <c r="R36168">
        <v>1196.9057106635071</v>
      </c>
      <c r="S36168">
        <v>55.216051273444279</v>
      </c>
      <c r="T36168">
        <v>2.3488500000000001</v>
      </c>
      <c r="U36168">
        <v>48.868029999999997</v>
      </c>
    </row>
    <row r="36169" spans="1:21" x14ac:dyDescent="0.35">
      <c r="A36169" s="1" t="s">
        <v>39</v>
      </c>
      <c r="B36169">
        <v>582</v>
      </c>
      <c r="C36169">
        <v>271.92655419890019</v>
      </c>
      <c r="D36169" s="1" t="s">
        <v>22</v>
      </c>
      <c r="E36169" t="b">
        <v>0</v>
      </c>
      <c r="F36169" t="b">
        <v>1</v>
      </c>
      <c r="G36169">
        <v>2</v>
      </c>
      <c r="H36169" t="b">
        <v>0</v>
      </c>
      <c r="I36169">
        <v>0</v>
      </c>
      <c r="J36169">
        <v>1</v>
      </c>
      <c r="K36169">
        <v>10</v>
      </c>
      <c r="L36169">
        <v>94</v>
      </c>
      <c r="M36169">
        <v>1</v>
      </c>
      <c r="N36169">
        <v>0.94562492435081147</v>
      </c>
      <c r="O36169">
        <v>0.26980926626161006</v>
      </c>
      <c r="P36169">
        <v>440.14835480952053</v>
      </c>
      <c r="Q36169">
        <v>21.402245715810569</v>
      </c>
      <c r="R36169">
        <v>1074.0085159635719</v>
      </c>
      <c r="S36169">
        <v>49.546517120956764</v>
      </c>
      <c r="T36169">
        <v>2.3589599999999997</v>
      </c>
      <c r="U36169">
        <v>48.864020000000004</v>
      </c>
    </row>
    <row r="36170" spans="1:21" x14ac:dyDescent="0.35">
      <c r="A36170" s="1" t="s">
        <v>39</v>
      </c>
      <c r="B36170">
        <v>583</v>
      </c>
      <c r="C36170">
        <v>315.96607325939044</v>
      </c>
      <c r="D36170" s="1" t="s">
        <v>23</v>
      </c>
      <c r="E36170" t="b">
        <v>0</v>
      </c>
      <c r="F36170" t="b">
        <v>0</v>
      </c>
      <c r="G36170">
        <v>4</v>
      </c>
      <c r="H36170" t="b">
        <v>1</v>
      </c>
      <c r="I36170">
        <v>0</v>
      </c>
      <c r="J36170">
        <v>0</v>
      </c>
      <c r="K36170">
        <v>10</v>
      </c>
      <c r="L36170">
        <v>94</v>
      </c>
      <c r="M36170">
        <v>1</v>
      </c>
      <c r="N36170">
        <v>3.6312133344965436</v>
      </c>
      <c r="O36170">
        <v>0.26748192885956723</v>
      </c>
      <c r="P36170">
        <v>375.44543403408562</v>
      </c>
      <c r="Q36170">
        <v>18.256061494434199</v>
      </c>
      <c r="R36170">
        <v>814.68172618566155</v>
      </c>
      <c r="S36170">
        <v>37.58316763286966</v>
      </c>
      <c r="T36170">
        <v>2.3182200000000002</v>
      </c>
      <c r="U36170">
        <v>48.879979999999996</v>
      </c>
    </row>
    <row r="36171" spans="1:21" x14ac:dyDescent="0.35">
      <c r="A36171" s="1" t="s">
        <v>39</v>
      </c>
      <c r="B36171">
        <v>584</v>
      </c>
      <c r="C36171">
        <v>126.75925062913599</v>
      </c>
      <c r="D36171" s="1" t="s">
        <v>24</v>
      </c>
      <c r="E36171" t="b">
        <v>1</v>
      </c>
      <c r="F36171" t="b">
        <v>0</v>
      </c>
      <c r="G36171">
        <v>4</v>
      </c>
      <c r="H36171" t="b">
        <v>0</v>
      </c>
      <c r="I36171">
        <v>0</v>
      </c>
      <c r="J36171">
        <v>1</v>
      </c>
      <c r="K36171">
        <v>9</v>
      </c>
      <c r="L36171">
        <v>90</v>
      </c>
      <c r="M36171">
        <v>1</v>
      </c>
      <c r="N36171">
        <v>1.3534906252247996</v>
      </c>
      <c r="O36171">
        <v>0.15546251405083839</v>
      </c>
      <c r="P36171">
        <v>435.81651304004788</v>
      </c>
      <c r="Q36171">
        <v>21.191609595195313</v>
      </c>
      <c r="R36171">
        <v>1105.4834449418329</v>
      </c>
      <c r="S36171">
        <v>50.99852898522321</v>
      </c>
      <c r="T36171">
        <v>2.3523800000000001</v>
      </c>
      <c r="U36171">
        <v>48.868740000000003</v>
      </c>
    </row>
    <row r="36172" spans="1:21" x14ac:dyDescent="0.35">
      <c r="A36172" s="1" t="s">
        <v>39</v>
      </c>
      <c r="B36172">
        <v>585</v>
      </c>
      <c r="C36172">
        <v>463.46351011277847</v>
      </c>
      <c r="D36172" s="1" t="s">
        <v>23</v>
      </c>
      <c r="E36172" t="b">
        <v>0</v>
      </c>
      <c r="F36172" t="b">
        <v>0</v>
      </c>
      <c r="G36172">
        <v>4</v>
      </c>
      <c r="H36172" t="b">
        <v>1</v>
      </c>
      <c r="I36172">
        <v>0</v>
      </c>
      <c r="J36172">
        <v>0</v>
      </c>
      <c r="K36172">
        <v>10</v>
      </c>
      <c r="L36172">
        <v>97</v>
      </c>
      <c r="M36172">
        <v>1</v>
      </c>
      <c r="N36172">
        <v>1.3844380475471212</v>
      </c>
      <c r="O36172">
        <v>0.2403021096486915</v>
      </c>
      <c r="P36172">
        <v>401.72983123061454</v>
      </c>
      <c r="Q36172">
        <v>19.534142216865895</v>
      </c>
      <c r="R36172">
        <v>1048.8527603613968</v>
      </c>
      <c r="S36172">
        <v>48.386023459027513</v>
      </c>
      <c r="T36172">
        <v>2.3567999999999998</v>
      </c>
      <c r="U36172">
        <v>48.868729999999999</v>
      </c>
    </row>
    <row r="36173" spans="1:21" x14ac:dyDescent="0.35">
      <c r="A36173" s="1" t="s">
        <v>39</v>
      </c>
      <c r="B36173">
        <v>586</v>
      </c>
      <c r="C36173">
        <v>347.42287258831209</v>
      </c>
      <c r="D36173" s="1" t="s">
        <v>22</v>
      </c>
      <c r="E36173" t="b">
        <v>0</v>
      </c>
      <c r="F36173" t="b">
        <v>1</v>
      </c>
      <c r="G36173">
        <v>4</v>
      </c>
      <c r="H36173" t="b">
        <v>1</v>
      </c>
      <c r="I36173">
        <v>1</v>
      </c>
      <c r="J36173">
        <v>0</v>
      </c>
      <c r="K36173">
        <v>10</v>
      </c>
      <c r="L36173">
        <v>97</v>
      </c>
      <c r="M36173">
        <v>1</v>
      </c>
      <c r="N36173">
        <v>0.43152415479595702</v>
      </c>
      <c r="O36173">
        <v>0.27393742548545752</v>
      </c>
      <c r="P36173">
        <v>640.22512853361854</v>
      </c>
      <c r="Q36173">
        <v>31.130993367549276</v>
      </c>
      <c r="R36173">
        <v>1405.9817274770871</v>
      </c>
      <c r="S36173">
        <v>64.861215434309131</v>
      </c>
      <c r="T36173">
        <v>2.35</v>
      </c>
      <c r="U36173">
        <v>48.86</v>
      </c>
    </row>
    <row r="36174" spans="1:21" x14ac:dyDescent="0.35">
      <c r="A36174" s="1" t="s">
        <v>39</v>
      </c>
      <c r="B36174">
        <v>587</v>
      </c>
      <c r="C36174">
        <v>405.44319135054525</v>
      </c>
      <c r="D36174" s="1" t="s">
        <v>23</v>
      </c>
      <c r="E36174" t="b">
        <v>0</v>
      </c>
      <c r="F36174" t="b">
        <v>0</v>
      </c>
      <c r="G36174">
        <v>2</v>
      </c>
      <c r="H36174" t="b">
        <v>1</v>
      </c>
      <c r="I36174">
        <v>1</v>
      </c>
      <c r="J36174">
        <v>0</v>
      </c>
      <c r="K36174">
        <v>10</v>
      </c>
      <c r="L36174">
        <v>98</v>
      </c>
      <c r="M36174">
        <v>1</v>
      </c>
      <c r="N36174">
        <v>0.8159422201326979</v>
      </c>
      <c r="O36174">
        <v>0.12033315603160426</v>
      </c>
      <c r="P36174">
        <v>668.46855386269294</v>
      </c>
      <c r="Q36174">
        <v>32.504331975188947</v>
      </c>
      <c r="R36174">
        <v>1388.4815343903183</v>
      </c>
      <c r="S36174">
        <v>64.05389072178977</v>
      </c>
      <c r="T36174">
        <v>2.3449</v>
      </c>
      <c r="U36174">
        <v>48.86177</v>
      </c>
    </row>
    <row r="36175" spans="1:21" x14ac:dyDescent="0.35">
      <c r="A36175" s="1" t="s">
        <v>39</v>
      </c>
      <c r="B36175">
        <v>588</v>
      </c>
      <c r="C36175">
        <v>422.68617764936158</v>
      </c>
      <c r="D36175" s="1" t="s">
        <v>23</v>
      </c>
      <c r="E36175" t="b">
        <v>0</v>
      </c>
      <c r="F36175" t="b">
        <v>0</v>
      </c>
      <c r="G36175">
        <v>2</v>
      </c>
      <c r="H36175" t="b">
        <v>1</v>
      </c>
      <c r="I36175">
        <v>0</v>
      </c>
      <c r="J36175">
        <v>0</v>
      </c>
      <c r="K36175">
        <v>10</v>
      </c>
      <c r="L36175">
        <v>97</v>
      </c>
      <c r="M36175">
        <v>0</v>
      </c>
      <c r="N36175">
        <v>1.5491315948961004</v>
      </c>
      <c r="O36175">
        <v>0.15989995401552443</v>
      </c>
      <c r="P36175">
        <v>512.68027881098931</v>
      </c>
      <c r="Q36175">
        <v>24.929115787588369</v>
      </c>
      <c r="R36175">
        <v>1290.7183530514026</v>
      </c>
      <c r="S36175">
        <v>59.543847210950339</v>
      </c>
      <c r="T36175">
        <v>2.3434499999999998</v>
      </c>
      <c r="U36175">
        <v>48.869079999999997</v>
      </c>
    </row>
    <row r="36176" spans="1:21" x14ac:dyDescent="0.35">
      <c r="A36176" s="1" t="s">
        <v>39</v>
      </c>
      <c r="B36176">
        <v>589</v>
      </c>
      <c r="C36176">
        <v>112.31242427066829</v>
      </c>
      <c r="D36176" s="1" t="s">
        <v>24</v>
      </c>
      <c r="E36176" t="b">
        <v>1</v>
      </c>
      <c r="F36176" t="b">
        <v>0</v>
      </c>
      <c r="G36176">
        <v>6</v>
      </c>
      <c r="H36176" t="b">
        <v>0</v>
      </c>
      <c r="I36176">
        <v>0</v>
      </c>
      <c r="J36176">
        <v>1</v>
      </c>
      <c r="K36176">
        <v>8</v>
      </c>
      <c r="L36176">
        <v>82</v>
      </c>
      <c r="M36176">
        <v>1</v>
      </c>
      <c r="N36176">
        <v>1.3948087962585487</v>
      </c>
      <c r="O36176">
        <v>7.1526683955942194E-2</v>
      </c>
      <c r="P36176">
        <v>421.92127374492537</v>
      </c>
      <c r="Q36176">
        <v>20.515952575409571</v>
      </c>
      <c r="R36176">
        <v>1096.861029214376</v>
      </c>
      <c r="S36176">
        <v>50.600756842717288</v>
      </c>
      <c r="T36176">
        <v>2.35364</v>
      </c>
      <c r="U36176">
        <v>48.869100000000003</v>
      </c>
    </row>
    <row r="36177" spans="1:21" x14ac:dyDescent="0.35">
      <c r="A36177" s="1" t="s">
        <v>39</v>
      </c>
      <c r="B36177">
        <v>590</v>
      </c>
      <c r="C36177">
        <v>312.70388666231707</v>
      </c>
      <c r="D36177" s="1" t="s">
        <v>23</v>
      </c>
      <c r="E36177" t="b">
        <v>0</v>
      </c>
      <c r="F36177" t="b">
        <v>0</v>
      </c>
      <c r="G36177">
        <v>2</v>
      </c>
      <c r="H36177" t="b">
        <v>1</v>
      </c>
      <c r="I36177">
        <v>1</v>
      </c>
      <c r="J36177">
        <v>0</v>
      </c>
      <c r="K36177">
        <v>10</v>
      </c>
      <c r="L36177">
        <v>97</v>
      </c>
      <c r="M36177">
        <v>0</v>
      </c>
      <c r="N36177">
        <v>1.0933607421117433</v>
      </c>
      <c r="O36177">
        <v>0.28870282696832295</v>
      </c>
      <c r="P36177">
        <v>578.8836611165317</v>
      </c>
      <c r="Q36177">
        <v>28.148260059828452</v>
      </c>
      <c r="R36177">
        <v>1360.1830648710495</v>
      </c>
      <c r="S36177">
        <v>62.748416338958258</v>
      </c>
      <c r="T36177">
        <v>2.3451</v>
      </c>
      <c r="U36177">
        <v>48.865009999999998</v>
      </c>
    </row>
    <row r="36178" spans="1:21" x14ac:dyDescent="0.35">
      <c r="A36178" s="1" t="s">
        <v>39</v>
      </c>
      <c r="B36178">
        <v>591</v>
      </c>
      <c r="C36178">
        <v>256.08164787025817</v>
      </c>
      <c r="D36178" s="1" t="s">
        <v>22</v>
      </c>
      <c r="E36178" t="b">
        <v>0</v>
      </c>
      <c r="F36178" t="b">
        <v>1</v>
      </c>
      <c r="G36178">
        <v>2</v>
      </c>
      <c r="H36178" t="b">
        <v>1</v>
      </c>
      <c r="I36178">
        <v>1</v>
      </c>
      <c r="J36178">
        <v>0</v>
      </c>
      <c r="K36178">
        <v>10</v>
      </c>
      <c r="L36178">
        <v>99</v>
      </c>
      <c r="M36178">
        <v>1</v>
      </c>
      <c r="N36178">
        <v>2.0655891878602772</v>
      </c>
      <c r="O36178">
        <v>0.27281679141478243</v>
      </c>
      <c r="P36178">
        <v>456.24831644167114</v>
      </c>
      <c r="Q36178">
        <v>22.185107519339358</v>
      </c>
      <c r="R36178">
        <v>1338.6413170327685</v>
      </c>
      <c r="S36178">
        <v>61.754645282006116</v>
      </c>
      <c r="T36178">
        <v>2.343</v>
      </c>
      <c r="U36178">
        <v>48.873999999999995</v>
      </c>
    </row>
    <row r="36179" spans="1:21" x14ac:dyDescent="0.35">
      <c r="A36179" s="1" t="s">
        <v>39</v>
      </c>
      <c r="B36179">
        <v>592</v>
      </c>
      <c r="C36179">
        <v>207.1488489141579</v>
      </c>
      <c r="D36179" s="1" t="s">
        <v>22</v>
      </c>
      <c r="E36179" t="b">
        <v>0</v>
      </c>
      <c r="F36179" t="b">
        <v>1</v>
      </c>
      <c r="G36179">
        <v>2</v>
      </c>
      <c r="H36179" t="b">
        <v>1</v>
      </c>
      <c r="I36179">
        <v>0</v>
      </c>
      <c r="J36179">
        <v>1</v>
      </c>
      <c r="K36179">
        <v>10</v>
      </c>
      <c r="L36179">
        <v>99</v>
      </c>
      <c r="M36179">
        <v>1</v>
      </c>
      <c r="N36179">
        <v>2.7227477832234652</v>
      </c>
      <c r="O36179">
        <v>0.14189295632286666</v>
      </c>
      <c r="P36179">
        <v>466.89812009675057</v>
      </c>
      <c r="Q36179">
        <v>22.702954995447243</v>
      </c>
      <c r="R36179">
        <v>1037.5244016598945</v>
      </c>
      <c r="S36179">
        <v>47.863419857646605</v>
      </c>
      <c r="T36179">
        <v>2.3314300000000001</v>
      </c>
      <c r="U36179">
        <v>48.876620000000003</v>
      </c>
    </row>
    <row r="36180" spans="1:21" x14ac:dyDescent="0.35">
      <c r="A36180" s="1" t="s">
        <v>39</v>
      </c>
      <c r="B36180">
        <v>593</v>
      </c>
      <c r="C36180">
        <v>503.7748159194706</v>
      </c>
      <c r="D36180" s="1" t="s">
        <v>23</v>
      </c>
      <c r="E36180" t="b">
        <v>0</v>
      </c>
      <c r="F36180" t="b">
        <v>0</v>
      </c>
      <c r="G36180">
        <v>4</v>
      </c>
      <c r="H36180" t="b">
        <v>0</v>
      </c>
      <c r="I36180">
        <v>1</v>
      </c>
      <c r="J36180">
        <v>0</v>
      </c>
      <c r="K36180">
        <v>9</v>
      </c>
      <c r="L36180">
        <v>97</v>
      </c>
      <c r="M36180">
        <v>1</v>
      </c>
      <c r="N36180">
        <v>1.5645593139700162</v>
      </c>
      <c r="O36180">
        <v>0.25956812771678495</v>
      </c>
      <c r="P36180">
        <v>631.16144151931985</v>
      </c>
      <c r="Q36180">
        <v>30.690270928281794</v>
      </c>
      <c r="R36180">
        <v>1417.4891490753928</v>
      </c>
      <c r="S36180">
        <v>65.392079624642847</v>
      </c>
      <c r="T36180">
        <v>2.33799</v>
      </c>
      <c r="U36180">
        <v>48.866729999999997</v>
      </c>
    </row>
    <row r="36181" spans="1:21" x14ac:dyDescent="0.35">
      <c r="A36181" s="1" t="s">
        <v>39</v>
      </c>
      <c r="B36181">
        <v>594</v>
      </c>
      <c r="C36181">
        <v>329.94687296113341</v>
      </c>
      <c r="D36181" s="1" t="s">
        <v>23</v>
      </c>
      <c r="E36181" t="b">
        <v>0</v>
      </c>
      <c r="F36181" t="b">
        <v>0</v>
      </c>
      <c r="G36181">
        <v>4</v>
      </c>
      <c r="H36181" t="b">
        <v>0</v>
      </c>
      <c r="I36181">
        <v>0</v>
      </c>
      <c r="J36181">
        <v>0</v>
      </c>
      <c r="K36181">
        <v>10</v>
      </c>
      <c r="L36181">
        <v>96</v>
      </c>
      <c r="M36181">
        <v>1</v>
      </c>
      <c r="N36181">
        <v>0.90095965945824585</v>
      </c>
      <c r="O36181">
        <v>0.39397899393658237</v>
      </c>
      <c r="P36181">
        <v>443.69274252530579</v>
      </c>
      <c r="Q36181">
        <v>21.574591825881036</v>
      </c>
      <c r="R36181">
        <v>1063.6159008195889</v>
      </c>
      <c r="S36181">
        <v>49.06708155176959</v>
      </c>
      <c r="T36181">
        <v>2.3618600000000001</v>
      </c>
      <c r="U36181">
        <v>48.861999999999995</v>
      </c>
    </row>
    <row r="36182" spans="1:21" x14ac:dyDescent="0.35">
      <c r="A36182" s="1" t="s">
        <v>39</v>
      </c>
      <c r="B36182">
        <v>595</v>
      </c>
      <c r="C36182">
        <v>289.40255382607887</v>
      </c>
      <c r="D36182" s="1" t="s">
        <v>23</v>
      </c>
      <c r="E36182" t="b">
        <v>0</v>
      </c>
      <c r="F36182" t="b">
        <v>0</v>
      </c>
      <c r="G36182">
        <v>2</v>
      </c>
      <c r="H36182" t="b">
        <v>0</v>
      </c>
      <c r="I36182">
        <v>0</v>
      </c>
      <c r="J36182">
        <v>0</v>
      </c>
      <c r="K36182">
        <v>9</v>
      </c>
      <c r="L36182">
        <v>94</v>
      </c>
      <c r="M36182">
        <v>1</v>
      </c>
      <c r="N36182">
        <v>3.5624096795035545</v>
      </c>
      <c r="O36182">
        <v>6.9608950346768547E-2</v>
      </c>
      <c r="P36182">
        <v>491.3554610592987</v>
      </c>
      <c r="Q36182">
        <v>23.89219497582236</v>
      </c>
      <c r="R36182">
        <v>922.868199399231</v>
      </c>
      <c r="S36182">
        <v>42.574061902011437</v>
      </c>
      <c r="T36182">
        <v>2.3105599999999997</v>
      </c>
      <c r="U36182">
        <v>48.872450000000001</v>
      </c>
    </row>
    <row r="36183" spans="1:21" x14ac:dyDescent="0.35">
      <c r="A36183" s="1" t="s">
        <v>39</v>
      </c>
      <c r="B36183">
        <v>596</v>
      </c>
      <c r="C36183">
        <v>275.65476745269831</v>
      </c>
      <c r="D36183" s="1" t="s">
        <v>23</v>
      </c>
      <c r="E36183" t="b">
        <v>0</v>
      </c>
      <c r="F36183" t="b">
        <v>0</v>
      </c>
      <c r="G36183">
        <v>2</v>
      </c>
      <c r="H36183" t="b">
        <v>0</v>
      </c>
      <c r="I36183">
        <v>0</v>
      </c>
      <c r="J36183">
        <v>1</v>
      </c>
      <c r="K36183">
        <v>9</v>
      </c>
      <c r="L36183">
        <v>86</v>
      </c>
      <c r="M36183">
        <v>0</v>
      </c>
      <c r="N36183">
        <v>1.2503510888665545</v>
      </c>
      <c r="O36183">
        <v>0.20201084119705784</v>
      </c>
      <c r="P36183">
        <v>455.49123707850606</v>
      </c>
      <c r="Q36183">
        <v>22.148294480326999</v>
      </c>
      <c r="R36183">
        <v>1123.582856265843</v>
      </c>
      <c r="S36183">
        <v>51.833497032231449</v>
      </c>
      <c r="T36183">
        <v>2.35141</v>
      </c>
      <c r="U36183">
        <v>48.867779999999996</v>
      </c>
    </row>
    <row r="36184" spans="1:21" x14ac:dyDescent="0.35">
      <c r="A36184" s="1" t="s">
        <v>39</v>
      </c>
      <c r="B36184">
        <v>597</v>
      </c>
      <c r="C36184">
        <v>254.45055457172151</v>
      </c>
      <c r="D36184" s="1" t="s">
        <v>23</v>
      </c>
      <c r="E36184" t="b">
        <v>0</v>
      </c>
      <c r="F36184" t="b">
        <v>0</v>
      </c>
      <c r="G36184">
        <v>2</v>
      </c>
      <c r="H36184" t="b">
        <v>0</v>
      </c>
      <c r="I36184">
        <v>0</v>
      </c>
      <c r="J36184">
        <v>1</v>
      </c>
      <c r="K36184">
        <v>9</v>
      </c>
      <c r="L36184">
        <v>89</v>
      </c>
      <c r="M36184">
        <v>0</v>
      </c>
      <c r="N36184">
        <v>1.2755989385078548</v>
      </c>
      <c r="O36184">
        <v>0.24947228791037479</v>
      </c>
      <c r="P36184">
        <v>460.75282202866356</v>
      </c>
      <c r="Q36184">
        <v>22.404139430620212</v>
      </c>
      <c r="R36184">
        <v>1142.0083759810107</v>
      </c>
      <c r="S36184">
        <v>52.683509219714921</v>
      </c>
      <c r="T36184">
        <v>2.3505500000000001</v>
      </c>
      <c r="U36184">
        <v>48.86795</v>
      </c>
    </row>
    <row r="36185" spans="1:21" x14ac:dyDescent="0.35">
      <c r="A36185" s="1" t="s">
        <v>39</v>
      </c>
      <c r="B36185">
        <v>598</v>
      </c>
      <c r="C36185">
        <v>205.98378227234599</v>
      </c>
      <c r="D36185" s="1" t="s">
        <v>23</v>
      </c>
      <c r="E36185" t="b">
        <v>0</v>
      </c>
      <c r="F36185" t="b">
        <v>0</v>
      </c>
      <c r="G36185">
        <v>2</v>
      </c>
      <c r="H36185" t="b">
        <v>1</v>
      </c>
      <c r="I36185">
        <v>0</v>
      </c>
      <c r="J36185">
        <v>0</v>
      </c>
      <c r="K36185">
        <v>10</v>
      </c>
      <c r="L36185">
        <v>97</v>
      </c>
      <c r="M36185">
        <v>0</v>
      </c>
      <c r="N36185">
        <v>0.99563009549873527</v>
      </c>
      <c r="O36185">
        <v>0.2459041833444057</v>
      </c>
      <c r="P36185">
        <v>564.2175539016614</v>
      </c>
      <c r="Q36185">
        <v>27.435119531465201</v>
      </c>
      <c r="R36185">
        <v>1416.6817649601242</v>
      </c>
      <c r="S36185">
        <v>65.354833112817516</v>
      </c>
      <c r="T36185">
        <v>2.3469000000000002</v>
      </c>
      <c r="U36185">
        <v>48.864649999999997</v>
      </c>
    </row>
    <row r="36186" spans="1:21" x14ac:dyDescent="0.35">
      <c r="A36186" s="1" t="s">
        <v>39</v>
      </c>
      <c r="B36186">
        <v>599</v>
      </c>
      <c r="C36186">
        <v>382.37487184266939</v>
      </c>
      <c r="D36186" s="1" t="s">
        <v>23</v>
      </c>
      <c r="E36186" t="b">
        <v>0</v>
      </c>
      <c r="F36186" t="b">
        <v>0</v>
      </c>
      <c r="G36186">
        <v>2</v>
      </c>
      <c r="H36186" t="b">
        <v>1</v>
      </c>
      <c r="I36186">
        <v>0</v>
      </c>
      <c r="J36186">
        <v>0</v>
      </c>
      <c r="K36186">
        <v>10</v>
      </c>
      <c r="L36186">
        <v>98</v>
      </c>
      <c r="M36186">
        <v>1</v>
      </c>
      <c r="N36186">
        <v>1.9491734716979994</v>
      </c>
      <c r="O36186">
        <v>0.21834583650935591</v>
      </c>
      <c r="P36186">
        <v>924.95864716824644</v>
      </c>
      <c r="Q36186">
        <v>44.976181388263015</v>
      </c>
      <c r="R36186">
        <v>1038.9711638938957</v>
      </c>
      <c r="S36186">
        <v>47.930162372935307</v>
      </c>
      <c r="T36186">
        <v>2.3263099999999999</v>
      </c>
      <c r="U36186">
        <v>48.858340000000005</v>
      </c>
    </row>
    <row r="36187" spans="1:21" x14ac:dyDescent="0.35">
      <c r="A36187" s="1" t="s">
        <v>39</v>
      </c>
      <c r="B36187">
        <v>600</v>
      </c>
      <c r="C36187">
        <v>212.74116879485507</v>
      </c>
      <c r="D36187" s="1" t="s">
        <v>23</v>
      </c>
      <c r="E36187" t="b">
        <v>0</v>
      </c>
      <c r="F36187" t="b">
        <v>0</v>
      </c>
      <c r="G36187">
        <v>2</v>
      </c>
      <c r="H36187" t="b">
        <v>0</v>
      </c>
      <c r="I36187">
        <v>0</v>
      </c>
      <c r="J36187">
        <v>0</v>
      </c>
      <c r="K36187">
        <v>9</v>
      </c>
      <c r="L36187">
        <v>91</v>
      </c>
      <c r="M36187">
        <v>1</v>
      </c>
      <c r="N36187">
        <v>1.3451669417594598</v>
      </c>
      <c r="O36187">
        <v>0.13758720816251591</v>
      </c>
      <c r="P36187">
        <v>419.19238920070592</v>
      </c>
      <c r="Q36187">
        <v>20.383260366277632</v>
      </c>
      <c r="R36187">
        <v>1073.3899045307412</v>
      </c>
      <c r="S36187">
        <v>49.517979133136009</v>
      </c>
      <c r="T36187">
        <v>2.3546800000000001</v>
      </c>
      <c r="U36187">
        <v>48.868600000000001</v>
      </c>
    </row>
    <row r="36188" spans="1:21" x14ac:dyDescent="0.35">
      <c r="A36188" s="1" t="s">
        <v>39</v>
      </c>
      <c r="B36188">
        <v>601</v>
      </c>
      <c r="C36188">
        <v>480.70649641159474</v>
      </c>
      <c r="D36188" s="1" t="s">
        <v>23</v>
      </c>
      <c r="E36188" t="b">
        <v>0</v>
      </c>
      <c r="F36188" t="b">
        <v>0</v>
      </c>
      <c r="G36188">
        <v>4</v>
      </c>
      <c r="H36188" t="b">
        <v>0</v>
      </c>
      <c r="I36188">
        <v>0</v>
      </c>
      <c r="J36188">
        <v>0</v>
      </c>
      <c r="K36188">
        <v>9</v>
      </c>
      <c r="L36188">
        <v>88</v>
      </c>
      <c r="M36188">
        <v>1</v>
      </c>
      <c r="N36188">
        <v>1.1627656122733554</v>
      </c>
      <c r="O36188">
        <v>0.15327081410746105</v>
      </c>
      <c r="P36188">
        <v>446.07515846062108</v>
      </c>
      <c r="Q36188">
        <v>21.690436973744752</v>
      </c>
      <c r="R36188">
        <v>1072.6662142777118</v>
      </c>
      <c r="S36188">
        <v>49.484593614325831</v>
      </c>
      <c r="T36188">
        <v>2.35548</v>
      </c>
      <c r="U36188">
        <v>48.866869999999999</v>
      </c>
    </row>
    <row r="36189" spans="1:21" x14ac:dyDescent="0.35">
      <c r="A36189" s="1" t="s">
        <v>39</v>
      </c>
      <c r="B36189">
        <v>602</v>
      </c>
      <c r="C36189">
        <v>521.25081554664928</v>
      </c>
      <c r="D36189" s="1" t="s">
        <v>23</v>
      </c>
      <c r="E36189" t="b">
        <v>0</v>
      </c>
      <c r="F36189" t="b">
        <v>0</v>
      </c>
      <c r="G36189">
        <v>4</v>
      </c>
      <c r="H36189" t="b">
        <v>0</v>
      </c>
      <c r="I36189">
        <v>0</v>
      </c>
      <c r="J36189">
        <v>0</v>
      </c>
      <c r="K36189">
        <v>9</v>
      </c>
      <c r="L36189">
        <v>94</v>
      </c>
      <c r="M36189">
        <v>1</v>
      </c>
      <c r="N36189">
        <v>1.2652166241817708</v>
      </c>
      <c r="O36189">
        <v>9.7425414166979071E-2</v>
      </c>
      <c r="P36189">
        <v>530.44582529578997</v>
      </c>
      <c r="Q36189">
        <v>25.792966775530612</v>
      </c>
      <c r="R36189">
        <v>1275.7285008160752</v>
      </c>
      <c r="S36189">
        <v>58.852330375302216</v>
      </c>
      <c r="T36189">
        <v>2.34545</v>
      </c>
      <c r="U36189">
        <v>48.866880000000002</v>
      </c>
    </row>
    <row r="36190" spans="1:21" x14ac:dyDescent="0.35">
      <c r="A36190" s="1" t="s">
        <v>39</v>
      </c>
      <c r="B36190">
        <v>603</v>
      </c>
      <c r="C36190">
        <v>370.72420542455029</v>
      </c>
      <c r="D36190" s="1" t="s">
        <v>23</v>
      </c>
      <c r="E36190" t="b">
        <v>0</v>
      </c>
      <c r="F36190" t="b">
        <v>0</v>
      </c>
      <c r="G36190">
        <v>4</v>
      </c>
      <c r="H36190" t="b">
        <v>0</v>
      </c>
      <c r="I36190">
        <v>0</v>
      </c>
      <c r="J36190">
        <v>0</v>
      </c>
      <c r="K36190">
        <v>8</v>
      </c>
      <c r="L36190">
        <v>77</v>
      </c>
      <c r="M36190">
        <v>1</v>
      </c>
      <c r="N36190">
        <v>0.96984423926539487</v>
      </c>
      <c r="O36190">
        <v>0.17719850609639526</v>
      </c>
      <c r="P36190">
        <v>441.1556188399415</v>
      </c>
      <c r="Q36190">
        <v>21.451224002436444</v>
      </c>
      <c r="R36190">
        <v>1093.539850465952</v>
      </c>
      <c r="S36190">
        <v>50.447543123017013</v>
      </c>
      <c r="T36190">
        <v>2.3580099999999997</v>
      </c>
      <c r="U36190">
        <v>48.864570000000001</v>
      </c>
    </row>
    <row r="36191" spans="1:21" x14ac:dyDescent="0.35">
      <c r="A36191" s="1" t="s">
        <v>39</v>
      </c>
      <c r="B36191">
        <v>604</v>
      </c>
      <c r="C36191">
        <v>387.96719172336657</v>
      </c>
      <c r="D36191" s="1" t="s">
        <v>23</v>
      </c>
      <c r="E36191" t="b">
        <v>0</v>
      </c>
      <c r="F36191" t="b">
        <v>0</v>
      </c>
      <c r="G36191">
        <v>3</v>
      </c>
      <c r="H36191" t="b">
        <v>0</v>
      </c>
      <c r="I36191">
        <v>0</v>
      </c>
      <c r="J36191">
        <v>0</v>
      </c>
      <c r="K36191">
        <v>9</v>
      </c>
      <c r="L36191">
        <v>88</v>
      </c>
      <c r="M36191">
        <v>0</v>
      </c>
      <c r="N36191">
        <v>3.453495161606952</v>
      </c>
      <c r="O36191">
        <v>0.11858964539863559</v>
      </c>
      <c r="P36191">
        <v>518.18150449939094</v>
      </c>
      <c r="Q36191">
        <v>25.196613286181208</v>
      </c>
      <c r="R36191">
        <v>967.72941309519263</v>
      </c>
      <c r="S36191">
        <v>44.643614293278745</v>
      </c>
      <c r="T36191">
        <v>2.3113000000000001</v>
      </c>
      <c r="U36191">
        <v>48.871310000000001</v>
      </c>
    </row>
    <row r="36192" spans="1:21" x14ac:dyDescent="0.35">
      <c r="A36192" s="1" t="s">
        <v>39</v>
      </c>
      <c r="B36192">
        <v>605</v>
      </c>
      <c r="C36192">
        <v>303.38335352782178</v>
      </c>
      <c r="D36192" s="1" t="s">
        <v>23</v>
      </c>
      <c r="E36192" t="b">
        <v>0</v>
      </c>
      <c r="F36192" t="b">
        <v>0</v>
      </c>
      <c r="G36192">
        <v>2</v>
      </c>
      <c r="H36192" t="b">
        <v>0</v>
      </c>
      <c r="I36192">
        <v>0</v>
      </c>
      <c r="J36192">
        <v>1</v>
      </c>
      <c r="K36192">
        <v>8</v>
      </c>
      <c r="L36192">
        <v>79</v>
      </c>
      <c r="M36192">
        <v>0</v>
      </c>
      <c r="N36192">
        <v>1.5018124044221461</v>
      </c>
      <c r="O36192">
        <v>0.20013739302416489</v>
      </c>
      <c r="P36192">
        <v>491.58258263288741</v>
      </c>
      <c r="Q36192">
        <v>23.903238778831483</v>
      </c>
      <c r="R36192">
        <v>1237.3200666763385</v>
      </c>
      <c r="S36192">
        <v>57.080459750993171</v>
      </c>
      <c r="T36192">
        <v>2.3454900000000003</v>
      </c>
      <c r="U36192">
        <v>48.869199999999999</v>
      </c>
    </row>
    <row r="36193" spans="1:21" x14ac:dyDescent="0.35">
      <c r="A36193" s="1" t="s">
        <v>39</v>
      </c>
      <c r="B36193">
        <v>606</v>
      </c>
      <c r="C36193">
        <v>112.31242427066829</v>
      </c>
      <c r="D36193" s="1" t="s">
        <v>24</v>
      </c>
      <c r="E36193" t="b">
        <v>1</v>
      </c>
      <c r="F36193" t="b">
        <v>0</v>
      </c>
      <c r="G36193">
        <v>6</v>
      </c>
      <c r="H36193" t="b">
        <v>0</v>
      </c>
      <c r="I36193">
        <v>0</v>
      </c>
      <c r="J36193">
        <v>1</v>
      </c>
      <c r="K36193">
        <v>9</v>
      </c>
      <c r="L36193">
        <v>84</v>
      </c>
      <c r="M36193">
        <v>1</v>
      </c>
      <c r="N36193">
        <v>1.3678835857722054</v>
      </c>
      <c r="O36193">
        <v>0.1429001442498018</v>
      </c>
      <c r="P36193">
        <v>434.07874180685684</v>
      </c>
      <c r="Q36193">
        <v>21.107110342785937</v>
      </c>
      <c r="R36193">
        <v>1106.6998751214549</v>
      </c>
      <c r="S36193">
        <v>51.054645745775176</v>
      </c>
      <c r="T36193">
        <v>2.35243</v>
      </c>
      <c r="U36193">
        <v>48.868870000000001</v>
      </c>
    </row>
    <row r="36194" spans="1:21" x14ac:dyDescent="0.35">
      <c r="A36194" s="1" t="s">
        <v>39</v>
      </c>
      <c r="B36194">
        <v>607</v>
      </c>
      <c r="C36194">
        <v>1146.8916021996458</v>
      </c>
      <c r="D36194" s="1" t="s">
        <v>23</v>
      </c>
      <c r="E36194" t="b">
        <v>0</v>
      </c>
      <c r="F36194" t="b">
        <v>0</v>
      </c>
      <c r="G36194">
        <v>5</v>
      </c>
      <c r="H36194" t="b">
        <v>1</v>
      </c>
      <c r="I36194">
        <v>1</v>
      </c>
      <c r="J36194">
        <v>0</v>
      </c>
      <c r="K36194">
        <v>10</v>
      </c>
      <c r="L36194">
        <v>100</v>
      </c>
      <c r="M36194">
        <v>2</v>
      </c>
      <c r="N36194">
        <v>0.54339484625534606</v>
      </c>
      <c r="O36194">
        <v>0.23789071832756073</v>
      </c>
      <c r="P36194">
        <v>611.34372021695788</v>
      </c>
      <c r="Q36194">
        <v>29.726632790808445</v>
      </c>
      <c r="R36194">
        <v>1374.0972754157085</v>
      </c>
      <c r="S36194">
        <v>63.390311315328198</v>
      </c>
      <c r="T36194">
        <v>2.3500900000000002</v>
      </c>
      <c r="U36194">
        <v>48.861129999999996</v>
      </c>
    </row>
    <row r="36195" spans="1:21" x14ac:dyDescent="0.35">
      <c r="A36195" s="1" t="s">
        <v>39</v>
      </c>
      <c r="B36195">
        <v>608</v>
      </c>
      <c r="C36195">
        <v>931.58728679280455</v>
      </c>
      <c r="D36195" s="1" t="s">
        <v>23</v>
      </c>
      <c r="E36195" t="b">
        <v>0</v>
      </c>
      <c r="F36195" t="b">
        <v>0</v>
      </c>
      <c r="G36195">
        <v>2</v>
      </c>
      <c r="H36195" t="b">
        <v>1</v>
      </c>
      <c r="I36195">
        <v>0</v>
      </c>
      <c r="J36195">
        <v>1</v>
      </c>
      <c r="K36195">
        <v>10</v>
      </c>
      <c r="L36195">
        <v>98</v>
      </c>
      <c r="M36195">
        <v>1</v>
      </c>
      <c r="N36195">
        <v>1.1611135150887497</v>
      </c>
      <c r="O36195">
        <v>0.18110432590300343</v>
      </c>
      <c r="P36195">
        <v>546.92897218804399</v>
      </c>
      <c r="Q36195">
        <v>26.594460990158513</v>
      </c>
      <c r="R36195">
        <v>1346.1155737103504</v>
      </c>
      <c r="S36195">
        <v>62.099450170364001</v>
      </c>
      <c r="T36195">
        <v>2.3457300000000001</v>
      </c>
      <c r="U36195">
        <v>48.865929999999999</v>
      </c>
    </row>
    <row r="36196" spans="1:21" x14ac:dyDescent="0.35">
      <c r="A36196" s="1" t="s">
        <v>39</v>
      </c>
      <c r="B36196">
        <v>609</v>
      </c>
      <c r="C36196">
        <v>536.16366856184175</v>
      </c>
      <c r="D36196" s="1" t="s">
        <v>23</v>
      </c>
      <c r="E36196" t="b">
        <v>0</v>
      </c>
      <c r="F36196" t="b">
        <v>0</v>
      </c>
      <c r="G36196">
        <v>4</v>
      </c>
      <c r="H36196" t="b">
        <v>1</v>
      </c>
      <c r="I36196">
        <v>0</v>
      </c>
      <c r="J36196">
        <v>1</v>
      </c>
      <c r="K36196">
        <v>10</v>
      </c>
      <c r="L36196">
        <v>95</v>
      </c>
      <c r="M36196">
        <v>1</v>
      </c>
      <c r="N36196">
        <v>1.2288845893966815</v>
      </c>
      <c r="O36196">
        <v>0.20106055253162802</v>
      </c>
      <c r="P36196">
        <v>418.95810292208887</v>
      </c>
      <c r="Q36196">
        <v>20.37186817896621</v>
      </c>
      <c r="R36196">
        <v>1060.9329893437082</v>
      </c>
      <c r="S36196">
        <v>48.943312589607807</v>
      </c>
      <c r="T36196">
        <v>2.35711</v>
      </c>
      <c r="U36196">
        <v>48.867240000000002</v>
      </c>
    </row>
    <row r="36197" spans="1:21" x14ac:dyDescent="0.35">
      <c r="A36197" s="1" t="s">
        <v>39</v>
      </c>
      <c r="B36197">
        <v>610</v>
      </c>
      <c r="C36197">
        <v>648.94211948923476</v>
      </c>
      <c r="D36197" s="1" t="s">
        <v>23</v>
      </c>
      <c r="E36197" t="b">
        <v>0</v>
      </c>
      <c r="F36197" t="b">
        <v>0</v>
      </c>
      <c r="G36197">
        <v>4</v>
      </c>
      <c r="H36197" t="b">
        <v>0</v>
      </c>
      <c r="I36197">
        <v>1</v>
      </c>
      <c r="J36197">
        <v>0</v>
      </c>
      <c r="K36197">
        <v>10</v>
      </c>
      <c r="L36197">
        <v>100</v>
      </c>
      <c r="M36197">
        <v>1</v>
      </c>
      <c r="N36197">
        <v>0.71654252040731659</v>
      </c>
      <c r="O36197">
        <v>0.21457692679058898</v>
      </c>
      <c r="P36197">
        <v>839.7033296364533</v>
      </c>
      <c r="Q36197">
        <v>40.830635382111225</v>
      </c>
      <c r="R36197">
        <v>1248.1113267088688</v>
      </c>
      <c r="S36197">
        <v>57.578285738414479</v>
      </c>
      <c r="T36197">
        <v>2.343</v>
      </c>
      <c r="U36197">
        <v>48.856999999999999</v>
      </c>
    </row>
    <row r="36198" spans="1:21" x14ac:dyDescent="0.35">
      <c r="A36198" s="1" t="s">
        <v>39</v>
      </c>
      <c r="B36198">
        <v>611</v>
      </c>
      <c r="C36198">
        <v>1372.6815173827943</v>
      </c>
      <c r="D36198" s="1" t="s">
        <v>23</v>
      </c>
      <c r="E36198" t="b">
        <v>0</v>
      </c>
      <c r="F36198" t="b">
        <v>0</v>
      </c>
      <c r="G36198">
        <v>5</v>
      </c>
      <c r="H36198" t="b">
        <v>0</v>
      </c>
      <c r="I36198">
        <v>1</v>
      </c>
      <c r="J36198">
        <v>0</v>
      </c>
      <c r="K36198">
        <v>10</v>
      </c>
      <c r="L36198">
        <v>98</v>
      </c>
      <c r="M36198">
        <v>2</v>
      </c>
      <c r="N36198">
        <v>1.224793940158055</v>
      </c>
      <c r="O36198">
        <v>0.4039302551083791</v>
      </c>
      <c r="P36198">
        <v>630.27161484425471</v>
      </c>
      <c r="Q36198">
        <v>30.647003041588295</v>
      </c>
      <c r="R36198">
        <v>1330.6437461937066</v>
      </c>
      <c r="S36198">
        <v>61.385698691160762</v>
      </c>
      <c r="T36198">
        <v>2.3420000000000001</v>
      </c>
      <c r="U36198">
        <v>48.865000000000002</v>
      </c>
    </row>
    <row r="36199" spans="1:21" x14ac:dyDescent="0.35">
      <c r="A36199" s="1" t="s">
        <v>39</v>
      </c>
      <c r="B36199">
        <v>612</v>
      </c>
      <c r="C36199">
        <v>312.70388666231707</v>
      </c>
      <c r="D36199" s="1" t="s">
        <v>23</v>
      </c>
      <c r="E36199" t="b">
        <v>0</v>
      </c>
      <c r="F36199" t="b">
        <v>0</v>
      </c>
      <c r="G36199">
        <v>2</v>
      </c>
      <c r="H36199" t="b">
        <v>0</v>
      </c>
      <c r="I36199">
        <v>0</v>
      </c>
      <c r="J36199">
        <v>0</v>
      </c>
      <c r="K36199">
        <v>9</v>
      </c>
      <c r="L36199">
        <v>92</v>
      </c>
      <c r="M36199">
        <v>1</v>
      </c>
      <c r="N36199">
        <v>1.4638792945153476</v>
      </c>
      <c r="O36199">
        <v>6.5698064472084303E-2</v>
      </c>
      <c r="P36199">
        <v>422.70843696276518</v>
      </c>
      <c r="Q36199">
        <v>20.554228444040152</v>
      </c>
      <c r="R36199">
        <v>912.27968017754131</v>
      </c>
      <c r="S36199">
        <v>42.085588820927576</v>
      </c>
      <c r="T36199">
        <v>2.3513700000000002</v>
      </c>
      <c r="U36199">
        <v>48.843429999999998</v>
      </c>
    </row>
    <row r="36200" spans="1:21" x14ac:dyDescent="0.35">
      <c r="A36200" s="1" t="s">
        <v>39</v>
      </c>
      <c r="B36200">
        <v>613</v>
      </c>
      <c r="C36200">
        <v>706.72942492310563</v>
      </c>
      <c r="D36200" s="1" t="s">
        <v>23</v>
      </c>
      <c r="E36200" t="b">
        <v>0</v>
      </c>
      <c r="F36200" t="b">
        <v>0</v>
      </c>
      <c r="G36200">
        <v>4</v>
      </c>
      <c r="H36200" t="b">
        <v>0</v>
      </c>
      <c r="I36200">
        <v>0</v>
      </c>
      <c r="J36200">
        <v>1</v>
      </c>
      <c r="K36200">
        <v>10</v>
      </c>
      <c r="L36200">
        <v>94</v>
      </c>
      <c r="M36200">
        <v>1</v>
      </c>
      <c r="N36200">
        <v>0.63668166387577374</v>
      </c>
      <c r="O36200">
        <v>0.24427467607495221</v>
      </c>
      <c r="P36200">
        <v>584.40726310149739</v>
      </c>
      <c r="Q36200">
        <v>28.416845607466669</v>
      </c>
      <c r="R36200">
        <v>1341.3191710611725</v>
      </c>
      <c r="S36200">
        <v>61.878180932323289</v>
      </c>
      <c r="T36200">
        <v>2.35</v>
      </c>
      <c r="U36200">
        <v>48.861999999999995</v>
      </c>
    </row>
    <row r="36201" spans="1:21" x14ac:dyDescent="0.35">
      <c r="A36201" s="1" t="s">
        <v>39</v>
      </c>
      <c r="B36201">
        <v>614</v>
      </c>
      <c r="C36201">
        <v>579.03812098052015</v>
      </c>
      <c r="D36201" s="1" t="s">
        <v>23</v>
      </c>
      <c r="E36201" t="b">
        <v>0</v>
      </c>
      <c r="F36201" t="b">
        <v>0</v>
      </c>
      <c r="G36201">
        <v>4</v>
      </c>
      <c r="H36201" t="b">
        <v>0</v>
      </c>
      <c r="I36201">
        <v>0</v>
      </c>
      <c r="J36201">
        <v>1</v>
      </c>
      <c r="K36201">
        <v>9</v>
      </c>
      <c r="L36201">
        <v>93</v>
      </c>
      <c r="M36201">
        <v>1</v>
      </c>
      <c r="N36201">
        <v>0.63837389858986082</v>
      </c>
      <c r="O36201">
        <v>0.27128565999004517</v>
      </c>
      <c r="P36201">
        <v>602.68429289455116</v>
      </c>
      <c r="Q36201">
        <v>29.305567508416203</v>
      </c>
      <c r="R36201">
        <v>1100.3653410634167</v>
      </c>
      <c r="S36201">
        <v>50.76241891936283</v>
      </c>
      <c r="T36201">
        <v>2.3557600000000001</v>
      </c>
      <c r="U36201">
        <v>48.851179999999999</v>
      </c>
    </row>
    <row r="36202" spans="1:21" x14ac:dyDescent="0.35">
      <c r="A36202" s="1" t="s">
        <v>39</v>
      </c>
      <c r="B36202">
        <v>615</v>
      </c>
      <c r="C36202">
        <v>339.2674060956287</v>
      </c>
      <c r="D36202" s="1" t="s">
        <v>23</v>
      </c>
      <c r="E36202" t="b">
        <v>0</v>
      </c>
      <c r="F36202" t="b">
        <v>0</v>
      </c>
      <c r="G36202">
        <v>2</v>
      </c>
      <c r="H36202" t="b">
        <v>0</v>
      </c>
      <c r="I36202">
        <v>1</v>
      </c>
      <c r="J36202">
        <v>0</v>
      </c>
      <c r="K36202">
        <v>8</v>
      </c>
      <c r="L36202">
        <v>87</v>
      </c>
      <c r="M36202">
        <v>1</v>
      </c>
      <c r="N36202">
        <v>1.2307101434253043</v>
      </c>
      <c r="O36202">
        <v>0.41302588587598998</v>
      </c>
      <c r="P36202">
        <v>590.67821138017541</v>
      </c>
      <c r="Q36202">
        <v>28.721770922908295</v>
      </c>
      <c r="R36202">
        <v>1383.6406826421007</v>
      </c>
      <c r="S36202">
        <v>63.830570943167807</v>
      </c>
      <c r="T36202">
        <v>2.3431199999999999</v>
      </c>
      <c r="U36202">
        <v>48.847499999999997</v>
      </c>
    </row>
    <row r="36203" spans="1:21" x14ac:dyDescent="0.35">
      <c r="A36203" s="1" t="s">
        <v>39</v>
      </c>
      <c r="B36203">
        <v>616</v>
      </c>
      <c r="C36203">
        <v>567.62046789076339</v>
      </c>
      <c r="D36203" s="1" t="s">
        <v>23</v>
      </c>
      <c r="E36203" t="b">
        <v>0</v>
      </c>
      <c r="F36203" t="b">
        <v>0</v>
      </c>
      <c r="G36203">
        <v>4</v>
      </c>
      <c r="H36203" t="b">
        <v>0</v>
      </c>
      <c r="I36203">
        <v>0</v>
      </c>
      <c r="J36203">
        <v>0</v>
      </c>
      <c r="K36203">
        <v>9</v>
      </c>
      <c r="L36203">
        <v>94</v>
      </c>
      <c r="M36203">
        <v>2</v>
      </c>
      <c r="N36203">
        <v>1.094780577853397</v>
      </c>
      <c r="O36203">
        <v>0.14735264432257092</v>
      </c>
      <c r="P36203">
        <v>482.21998659749329</v>
      </c>
      <c r="Q36203">
        <v>23.447981866706716</v>
      </c>
      <c r="R36203">
        <v>979.08142909088042</v>
      </c>
      <c r="S36203">
        <v>45.16730926080244</v>
      </c>
      <c r="T36203">
        <v>2.35297</v>
      </c>
      <c r="U36203">
        <v>48.846719999999998</v>
      </c>
    </row>
    <row r="36204" spans="1:21" x14ac:dyDescent="0.35">
      <c r="A36204" s="1" t="s">
        <v>39</v>
      </c>
      <c r="B36204">
        <v>617</v>
      </c>
      <c r="C36204">
        <v>532.66846863640603</v>
      </c>
      <c r="D36204" s="1" t="s">
        <v>23</v>
      </c>
      <c r="E36204" t="b">
        <v>0</v>
      </c>
      <c r="F36204" t="b">
        <v>0</v>
      </c>
      <c r="G36204">
        <v>6</v>
      </c>
      <c r="H36204" t="b">
        <v>0</v>
      </c>
      <c r="I36204">
        <v>0</v>
      </c>
      <c r="J36204">
        <v>0</v>
      </c>
      <c r="K36204">
        <v>9</v>
      </c>
      <c r="L36204">
        <v>88</v>
      </c>
      <c r="M36204">
        <v>2</v>
      </c>
      <c r="N36204">
        <v>1.8699573506841689</v>
      </c>
      <c r="O36204">
        <v>0.14281420217268337</v>
      </c>
      <c r="P36204">
        <v>399.67474648401799</v>
      </c>
      <c r="Q36204">
        <v>19.434213571824138</v>
      </c>
      <c r="R36204">
        <v>836.63897676824308</v>
      </c>
      <c r="S36204">
        <v>38.596106800249515</v>
      </c>
      <c r="T36204">
        <v>2.35005</v>
      </c>
      <c r="U36204">
        <v>48.839840000000002</v>
      </c>
    </row>
    <row r="36205" spans="1:21" x14ac:dyDescent="0.35">
      <c r="A36205" s="1" t="s">
        <v>39</v>
      </c>
      <c r="B36205">
        <v>618</v>
      </c>
      <c r="C36205">
        <v>527.0761487557088</v>
      </c>
      <c r="D36205" s="1" t="s">
        <v>23</v>
      </c>
      <c r="E36205" t="b">
        <v>0</v>
      </c>
      <c r="F36205" t="b">
        <v>0</v>
      </c>
      <c r="G36205">
        <v>2</v>
      </c>
      <c r="H36205" t="b">
        <v>0</v>
      </c>
      <c r="I36205">
        <v>0</v>
      </c>
      <c r="J36205">
        <v>0</v>
      </c>
      <c r="K36205">
        <v>10</v>
      </c>
      <c r="L36205">
        <v>95</v>
      </c>
      <c r="M36205">
        <v>1</v>
      </c>
      <c r="N36205">
        <v>0.63755089726042813</v>
      </c>
      <c r="O36205">
        <v>0.18900687761716992</v>
      </c>
      <c r="P36205">
        <v>518.46851627621902</v>
      </c>
      <c r="Q36205">
        <v>25.210569254672023</v>
      </c>
      <c r="R36205">
        <v>1169.2629977560218</v>
      </c>
      <c r="S36205">
        <v>53.940828472150528</v>
      </c>
      <c r="T36205">
        <v>2.3555299999999999</v>
      </c>
      <c r="U36205">
        <v>48.861999999999995</v>
      </c>
    </row>
    <row r="36206" spans="1:21" x14ac:dyDescent="0.35">
      <c r="A36206" s="1" t="s">
        <v>39</v>
      </c>
      <c r="B36206">
        <v>619</v>
      </c>
      <c r="C36206">
        <v>579.27113430888244</v>
      </c>
      <c r="D36206" s="1" t="s">
        <v>23</v>
      </c>
      <c r="E36206" t="b">
        <v>0</v>
      </c>
      <c r="F36206" t="b">
        <v>0</v>
      </c>
      <c r="G36206">
        <v>4</v>
      </c>
      <c r="H36206" t="b">
        <v>0</v>
      </c>
      <c r="I36206">
        <v>0</v>
      </c>
      <c r="J36206">
        <v>0</v>
      </c>
      <c r="K36206">
        <v>9</v>
      </c>
      <c r="L36206">
        <v>94</v>
      </c>
      <c r="M36206">
        <v>1</v>
      </c>
      <c r="N36206">
        <v>0.63495461979434109</v>
      </c>
      <c r="O36206">
        <v>0.17148082372932705</v>
      </c>
      <c r="P36206">
        <v>563.29310262216461</v>
      </c>
      <c r="Q36206">
        <v>27.390168020866806</v>
      </c>
      <c r="R36206">
        <v>1308.2299194328236</v>
      </c>
      <c r="S36206">
        <v>60.351696600071271</v>
      </c>
      <c r="T36206">
        <v>2.3517399999999999</v>
      </c>
      <c r="U36206">
        <v>48.86224</v>
      </c>
    </row>
    <row r="36207" spans="1:21" x14ac:dyDescent="0.35">
      <c r="A36207" s="1" t="s">
        <v>39</v>
      </c>
      <c r="B36207">
        <v>620</v>
      </c>
      <c r="C36207">
        <v>1092.5994966912108</v>
      </c>
      <c r="D36207" s="1" t="s">
        <v>23</v>
      </c>
      <c r="E36207" t="b">
        <v>0</v>
      </c>
      <c r="F36207" t="b">
        <v>0</v>
      </c>
      <c r="G36207">
        <v>4</v>
      </c>
      <c r="H36207" t="b">
        <v>0</v>
      </c>
      <c r="I36207">
        <v>0</v>
      </c>
      <c r="J36207">
        <v>0</v>
      </c>
      <c r="K36207">
        <v>10</v>
      </c>
      <c r="L36207">
        <v>93</v>
      </c>
      <c r="M36207">
        <v>1</v>
      </c>
      <c r="N36207">
        <v>0.45797543278411335</v>
      </c>
      <c r="O36207">
        <v>0.15459789580365421</v>
      </c>
      <c r="P36207">
        <v>543.89051832284792</v>
      </c>
      <c r="Q36207">
        <v>26.446715950313433</v>
      </c>
      <c r="R36207">
        <v>1229.7316593449927</v>
      </c>
      <c r="S36207">
        <v>56.730388826810611</v>
      </c>
      <c r="T36207">
        <v>2.3588800000000001</v>
      </c>
      <c r="U36207">
        <v>48.855800000000002</v>
      </c>
    </row>
    <row r="36208" spans="1:21" x14ac:dyDescent="0.35">
      <c r="A36208" s="1" t="s">
        <v>39</v>
      </c>
      <c r="B36208">
        <v>621</v>
      </c>
      <c r="C36208">
        <v>805.06104949203097</v>
      </c>
      <c r="D36208" s="1" t="s">
        <v>23</v>
      </c>
      <c r="E36208" t="b">
        <v>0</v>
      </c>
      <c r="F36208" t="b">
        <v>0</v>
      </c>
      <c r="G36208">
        <v>2</v>
      </c>
      <c r="H36208" t="b">
        <v>0</v>
      </c>
      <c r="I36208">
        <v>0</v>
      </c>
      <c r="J36208">
        <v>1</v>
      </c>
      <c r="K36208">
        <v>9</v>
      </c>
      <c r="L36208">
        <v>95</v>
      </c>
      <c r="M36208">
        <v>1</v>
      </c>
      <c r="N36208">
        <v>0.47716715903536588</v>
      </c>
      <c r="O36208">
        <v>0.12007728765246595</v>
      </c>
      <c r="P36208">
        <v>552.5156983307694</v>
      </c>
      <c r="Q36208">
        <v>26.866115954551823</v>
      </c>
      <c r="R36208">
        <v>1113.0893775321747</v>
      </c>
      <c r="S36208">
        <v>51.349408390467147</v>
      </c>
      <c r="T36208">
        <v>2.35826</v>
      </c>
      <c r="U36208">
        <v>48.854289999999999</v>
      </c>
    </row>
    <row r="36209" spans="1:21" x14ac:dyDescent="0.35">
      <c r="A36209" s="1" t="s">
        <v>39</v>
      </c>
      <c r="B36209">
        <v>622</v>
      </c>
      <c r="C36209">
        <v>750.53593065523353</v>
      </c>
      <c r="D36209" s="1" t="s">
        <v>23</v>
      </c>
      <c r="E36209" t="b">
        <v>0</v>
      </c>
      <c r="F36209" t="b">
        <v>0</v>
      </c>
      <c r="G36209">
        <v>4</v>
      </c>
      <c r="H36209" t="b">
        <v>0</v>
      </c>
      <c r="I36209">
        <v>0</v>
      </c>
      <c r="J36209">
        <v>1</v>
      </c>
      <c r="K36209">
        <v>9</v>
      </c>
      <c r="L36209">
        <v>88</v>
      </c>
      <c r="M36209">
        <v>1</v>
      </c>
      <c r="N36209">
        <v>0.92511945975069887</v>
      </c>
      <c r="O36209">
        <v>0.13006991242830276</v>
      </c>
      <c r="P36209">
        <v>702.26209622910596</v>
      </c>
      <c r="Q36209">
        <v>34.14754542681397</v>
      </c>
      <c r="R36209">
        <v>1287.4591437091474</v>
      </c>
      <c r="S36209">
        <v>59.393492284451497</v>
      </c>
      <c r="T36209">
        <v>2.3450000000000002</v>
      </c>
      <c r="U36209">
        <v>48.85</v>
      </c>
    </row>
    <row r="36210" spans="1:21" x14ac:dyDescent="0.35">
      <c r="A36210" s="1" t="s">
        <v>39</v>
      </c>
      <c r="B36210">
        <v>623</v>
      </c>
      <c r="C36210">
        <v>438.0650573212788</v>
      </c>
      <c r="D36210" s="1" t="s">
        <v>23</v>
      </c>
      <c r="E36210" t="b">
        <v>0</v>
      </c>
      <c r="F36210" t="b">
        <v>0</v>
      </c>
      <c r="G36210">
        <v>2</v>
      </c>
      <c r="H36210" t="b">
        <v>0</v>
      </c>
      <c r="I36210">
        <v>0</v>
      </c>
      <c r="J36210">
        <v>0</v>
      </c>
      <c r="K36210">
        <v>9</v>
      </c>
      <c r="L36210">
        <v>91</v>
      </c>
      <c r="M36210">
        <v>0</v>
      </c>
      <c r="N36210">
        <v>0.13954318371529478</v>
      </c>
      <c r="O36210">
        <v>0.18503842621799071</v>
      </c>
      <c r="P36210">
        <v>646.09354050187301</v>
      </c>
      <c r="Q36210">
        <v>31.416345325664714</v>
      </c>
      <c r="R36210">
        <v>1270.9553448238344</v>
      </c>
      <c r="S36210">
        <v>58.632133559750542</v>
      </c>
      <c r="T36210">
        <v>2.3539099999999999</v>
      </c>
      <c r="U36210">
        <v>48.857559999999999</v>
      </c>
    </row>
    <row r="36211" spans="1:21" x14ac:dyDescent="0.35">
      <c r="A36211" s="1" t="s">
        <v>39</v>
      </c>
      <c r="B36211">
        <v>624</v>
      </c>
      <c r="C36211">
        <v>195.03215583931402</v>
      </c>
      <c r="D36211" s="1" t="s">
        <v>22</v>
      </c>
      <c r="E36211" t="b">
        <v>0</v>
      </c>
      <c r="F36211" t="b">
        <v>1</v>
      </c>
      <c r="G36211">
        <v>2</v>
      </c>
      <c r="H36211" t="b">
        <v>0</v>
      </c>
      <c r="I36211">
        <v>1</v>
      </c>
      <c r="J36211">
        <v>0</v>
      </c>
      <c r="K36211">
        <v>8</v>
      </c>
      <c r="L36211">
        <v>75</v>
      </c>
      <c r="M36211">
        <v>0</v>
      </c>
      <c r="N36211">
        <v>0.43907587231124845</v>
      </c>
      <c r="O36211">
        <v>0.26936144047858557</v>
      </c>
      <c r="P36211">
        <v>638.46885212176221</v>
      </c>
      <c r="Q36211">
        <v>31.045594299483469</v>
      </c>
      <c r="R36211">
        <v>1395.8898752786793</v>
      </c>
      <c r="S36211">
        <v>64.395654761094193</v>
      </c>
      <c r="T36211">
        <v>2.3500099999999997</v>
      </c>
      <c r="U36211">
        <v>48.860079999999996</v>
      </c>
    </row>
    <row r="36212" spans="1:21" x14ac:dyDescent="0.35">
      <c r="A36212" s="1" t="s">
        <v>39</v>
      </c>
      <c r="B36212">
        <v>625</v>
      </c>
      <c r="C36212">
        <v>353.24820579737161</v>
      </c>
      <c r="D36212" s="1" t="s">
        <v>23</v>
      </c>
      <c r="E36212" t="b">
        <v>0</v>
      </c>
      <c r="F36212" t="b">
        <v>0</v>
      </c>
      <c r="G36212">
        <v>2</v>
      </c>
      <c r="H36212" t="b">
        <v>0</v>
      </c>
      <c r="I36212">
        <v>0</v>
      </c>
      <c r="J36212">
        <v>0</v>
      </c>
      <c r="K36212">
        <v>9</v>
      </c>
      <c r="L36212">
        <v>97</v>
      </c>
      <c r="M36212">
        <v>0</v>
      </c>
      <c r="N36212">
        <v>1.0722313976900932</v>
      </c>
      <c r="O36212">
        <v>0.11905505986378255</v>
      </c>
      <c r="P36212">
        <v>424.70171912044174</v>
      </c>
      <c r="Q36212">
        <v>20.651151933707624</v>
      </c>
      <c r="R36212">
        <v>1297.3883671954407</v>
      </c>
      <c r="S36212">
        <v>59.851550515973116</v>
      </c>
      <c r="T36212">
        <v>2.3673199999999999</v>
      </c>
      <c r="U36212">
        <v>48.855829999999997</v>
      </c>
    </row>
    <row r="36213" spans="1:21" x14ac:dyDescent="0.35">
      <c r="A36213" s="1" t="s">
        <v>39</v>
      </c>
      <c r="B36213">
        <v>626</v>
      </c>
      <c r="C36213">
        <v>312.70388666231707</v>
      </c>
      <c r="D36213" s="1" t="s">
        <v>22</v>
      </c>
      <c r="E36213" t="b">
        <v>0</v>
      </c>
      <c r="F36213" t="b">
        <v>1</v>
      </c>
      <c r="G36213">
        <v>3</v>
      </c>
      <c r="H36213" t="b">
        <v>0</v>
      </c>
      <c r="I36213">
        <v>0</v>
      </c>
      <c r="J36213">
        <v>1</v>
      </c>
      <c r="K36213">
        <v>9</v>
      </c>
      <c r="L36213">
        <v>96</v>
      </c>
      <c r="M36213">
        <v>1</v>
      </c>
      <c r="N36213">
        <v>2.0393734075640011</v>
      </c>
      <c r="O36213">
        <v>0.22800667818951731</v>
      </c>
      <c r="P36213">
        <v>336.19960564066321</v>
      </c>
      <c r="Q36213">
        <v>16.347730238805489</v>
      </c>
      <c r="R36213">
        <v>782.39178862777078</v>
      </c>
      <c r="S36213">
        <v>36.093557522458838</v>
      </c>
      <c r="T36213">
        <v>2.3509500000000001</v>
      </c>
      <c r="U36213">
        <v>48.838259999999998</v>
      </c>
    </row>
    <row r="36214" spans="1:21" x14ac:dyDescent="0.35">
      <c r="A36214" s="1" t="s">
        <v>39</v>
      </c>
      <c r="B36214">
        <v>627</v>
      </c>
      <c r="C36214">
        <v>1007.7826451673036</v>
      </c>
      <c r="D36214" s="1" t="s">
        <v>23</v>
      </c>
      <c r="E36214" t="b">
        <v>0</v>
      </c>
      <c r="F36214" t="b">
        <v>0</v>
      </c>
      <c r="G36214">
        <v>4</v>
      </c>
      <c r="H36214" t="b">
        <v>1</v>
      </c>
      <c r="I36214">
        <v>0</v>
      </c>
      <c r="J36214">
        <v>0</v>
      </c>
      <c r="K36214">
        <v>10</v>
      </c>
      <c r="L36214">
        <v>95</v>
      </c>
      <c r="M36214">
        <v>2</v>
      </c>
      <c r="N36214">
        <v>2.0918729477263596</v>
      </c>
      <c r="O36214">
        <v>0.18707121543088845</v>
      </c>
      <c r="P36214">
        <v>318.96803927325374</v>
      </c>
      <c r="Q36214">
        <v>15.509844072848573</v>
      </c>
      <c r="R36214">
        <v>730.15585466176901</v>
      </c>
      <c r="S36214">
        <v>33.68379208940388</v>
      </c>
      <c r="T36214">
        <v>2.3536999999999999</v>
      </c>
      <c r="U36214">
        <v>48.837759999999996</v>
      </c>
    </row>
    <row r="36215" spans="1:21" x14ac:dyDescent="0.35">
      <c r="A36215" s="1" t="s">
        <v>39</v>
      </c>
      <c r="B36215">
        <v>628</v>
      </c>
      <c r="C36215">
        <v>513.09534905396595</v>
      </c>
      <c r="D36215" s="1" t="s">
        <v>23</v>
      </c>
      <c r="E36215" t="b">
        <v>0</v>
      </c>
      <c r="F36215" t="b">
        <v>0</v>
      </c>
      <c r="G36215">
        <v>3</v>
      </c>
      <c r="H36215" t="b">
        <v>0</v>
      </c>
      <c r="I36215">
        <v>0</v>
      </c>
      <c r="J36215">
        <v>0</v>
      </c>
      <c r="K36215">
        <v>8</v>
      </c>
      <c r="L36215">
        <v>90</v>
      </c>
      <c r="M36215">
        <v>1</v>
      </c>
      <c r="N36215">
        <v>0.74889227926731261</v>
      </c>
      <c r="O36215">
        <v>0.13907838413160969</v>
      </c>
      <c r="P36215">
        <v>475.24460575078814</v>
      </c>
      <c r="Q36215">
        <v>23.108803466489476</v>
      </c>
      <c r="R36215">
        <v>1185.5096174598971</v>
      </c>
      <c r="S36215">
        <v>54.690322921543732</v>
      </c>
      <c r="T36215">
        <v>2.3627099999999999</v>
      </c>
      <c r="U36215">
        <v>48.8551</v>
      </c>
    </row>
    <row r="36216" spans="1:21" x14ac:dyDescent="0.35">
      <c r="A36216" s="1" t="s">
        <v>39</v>
      </c>
      <c r="B36216">
        <v>629</v>
      </c>
      <c r="C36216">
        <v>400.78292478329763</v>
      </c>
      <c r="D36216" s="1" t="s">
        <v>22</v>
      </c>
      <c r="E36216" t="b">
        <v>0</v>
      </c>
      <c r="F36216" t="b">
        <v>1</v>
      </c>
      <c r="G36216">
        <v>2</v>
      </c>
      <c r="H36216" t="b">
        <v>0</v>
      </c>
      <c r="I36216">
        <v>0</v>
      </c>
      <c r="J36216">
        <v>1</v>
      </c>
      <c r="K36216">
        <v>10</v>
      </c>
      <c r="L36216">
        <v>90</v>
      </c>
      <c r="M36216">
        <v>1</v>
      </c>
      <c r="N36216">
        <v>0.90524697909082608</v>
      </c>
      <c r="O36216">
        <v>0.39478238674480104</v>
      </c>
      <c r="P36216">
        <v>445.36117143346047</v>
      </c>
      <c r="Q36216">
        <v>21.655719302699943</v>
      </c>
      <c r="R36216">
        <v>1067.3278770497293</v>
      </c>
      <c r="S36216">
        <v>49.238323670528992</v>
      </c>
      <c r="T36216">
        <v>2.3615699999999999</v>
      </c>
      <c r="U36216">
        <v>48.862259999999999</v>
      </c>
    </row>
    <row r="36217" spans="1:21" x14ac:dyDescent="0.35">
      <c r="A36217" s="1" t="s">
        <v>39</v>
      </c>
      <c r="B36217">
        <v>630</v>
      </c>
      <c r="C36217">
        <v>404.51113803709575</v>
      </c>
      <c r="D36217" s="1" t="s">
        <v>23</v>
      </c>
      <c r="E36217" t="b">
        <v>0</v>
      </c>
      <c r="F36217" t="b">
        <v>0</v>
      </c>
      <c r="G36217">
        <v>2</v>
      </c>
      <c r="H36217" t="b">
        <v>0</v>
      </c>
      <c r="I36217">
        <v>0</v>
      </c>
      <c r="J36217">
        <v>0</v>
      </c>
      <c r="K36217">
        <v>9</v>
      </c>
      <c r="L36217">
        <v>95</v>
      </c>
      <c r="M36217">
        <v>1</v>
      </c>
      <c r="N36217">
        <v>1.017943876346729</v>
      </c>
      <c r="O36217">
        <v>0.24849442665229535</v>
      </c>
      <c r="P36217">
        <v>420.94115296209844</v>
      </c>
      <c r="Q36217">
        <v>20.468294131169078</v>
      </c>
      <c r="R36217">
        <v>1012.3467572880008</v>
      </c>
      <c r="S36217">
        <v>46.701916415731908</v>
      </c>
      <c r="T36217">
        <v>2.36591</v>
      </c>
      <c r="U36217">
        <v>48.853670000000001</v>
      </c>
    </row>
    <row r="36218" spans="1:21" x14ac:dyDescent="0.35">
      <c r="A36218" s="1" t="s">
        <v>39</v>
      </c>
      <c r="B36218">
        <v>631</v>
      </c>
      <c r="C36218">
        <v>799.23571628297145</v>
      </c>
      <c r="D36218" s="1" t="s">
        <v>23</v>
      </c>
      <c r="E36218" t="b">
        <v>0</v>
      </c>
      <c r="F36218" t="b">
        <v>0</v>
      </c>
      <c r="G36218">
        <v>6</v>
      </c>
      <c r="H36218" t="b">
        <v>0</v>
      </c>
      <c r="I36218">
        <v>0</v>
      </c>
      <c r="J36218">
        <v>0</v>
      </c>
      <c r="K36218">
        <v>9</v>
      </c>
      <c r="L36218">
        <v>100</v>
      </c>
      <c r="M36218">
        <v>4</v>
      </c>
      <c r="N36218">
        <v>1.5478766970213007</v>
      </c>
      <c r="O36218">
        <v>0.2334074621528939</v>
      </c>
      <c r="P36218">
        <v>326.40813302100264</v>
      </c>
      <c r="Q36218">
        <v>15.871619171626117</v>
      </c>
      <c r="R36218">
        <v>847.25985486276352</v>
      </c>
      <c r="S36218">
        <v>39.08607267158866</v>
      </c>
      <c r="T36218">
        <v>2.3721900000000002</v>
      </c>
      <c r="U36218">
        <v>48.85116</v>
      </c>
    </row>
    <row r="36219" spans="1:21" x14ac:dyDescent="0.35">
      <c r="A36219" s="1" t="s">
        <v>39</v>
      </c>
      <c r="B36219">
        <v>632</v>
      </c>
      <c r="C36219">
        <v>459.96831018734275</v>
      </c>
      <c r="D36219" s="1" t="s">
        <v>23</v>
      </c>
      <c r="E36219" t="b">
        <v>0</v>
      </c>
      <c r="F36219" t="b">
        <v>0</v>
      </c>
      <c r="G36219">
        <v>2</v>
      </c>
      <c r="H36219" t="b">
        <v>0</v>
      </c>
      <c r="I36219">
        <v>0</v>
      </c>
      <c r="J36219">
        <v>0</v>
      </c>
      <c r="K36219">
        <v>9</v>
      </c>
      <c r="L36219">
        <v>95</v>
      </c>
      <c r="M36219">
        <v>0</v>
      </c>
      <c r="N36219">
        <v>0.23301819342178454</v>
      </c>
      <c r="O36219">
        <v>0.31039017637381444</v>
      </c>
      <c r="P36219">
        <v>607.214629237792</v>
      </c>
      <c r="Q36219">
        <v>29.525855442095445</v>
      </c>
      <c r="R36219">
        <v>1297.3943239062526</v>
      </c>
      <c r="S36219">
        <v>59.851825312932213</v>
      </c>
      <c r="T36219">
        <v>2.35562</v>
      </c>
      <c r="U36219">
        <v>48.857459999999996</v>
      </c>
    </row>
    <row r="36220" spans="1:21" x14ac:dyDescent="0.35">
      <c r="A36220" s="1" t="s">
        <v>39</v>
      </c>
      <c r="B36220">
        <v>633</v>
      </c>
      <c r="C36220">
        <v>637.05843974275331</v>
      </c>
      <c r="D36220" s="1" t="s">
        <v>23</v>
      </c>
      <c r="E36220" t="b">
        <v>0</v>
      </c>
      <c r="F36220" t="b">
        <v>0</v>
      </c>
      <c r="G36220">
        <v>5</v>
      </c>
      <c r="H36220" t="b">
        <v>0</v>
      </c>
      <c r="I36220">
        <v>0</v>
      </c>
      <c r="J36220">
        <v>0</v>
      </c>
      <c r="K36220">
        <v>10</v>
      </c>
      <c r="L36220">
        <v>97</v>
      </c>
      <c r="M36220">
        <v>2</v>
      </c>
      <c r="N36220">
        <v>0.69875533963679637</v>
      </c>
      <c r="O36220">
        <v>0.26182169889319612</v>
      </c>
      <c r="P36220">
        <v>565.09781048821469</v>
      </c>
      <c r="Q36220">
        <v>27.477922071909838</v>
      </c>
      <c r="R36220">
        <v>1047.948358658685</v>
      </c>
      <c r="S36220">
        <v>48.34430129967626</v>
      </c>
      <c r="T36220">
        <v>2.3571400000000002</v>
      </c>
      <c r="U36220">
        <v>48.850990000000003</v>
      </c>
    </row>
    <row r="36221" spans="1:21" x14ac:dyDescent="0.35">
      <c r="A36221" s="1" t="s">
        <v>39</v>
      </c>
      <c r="B36221">
        <v>634</v>
      </c>
      <c r="C36221">
        <v>364.89887221549071</v>
      </c>
      <c r="D36221" s="1" t="s">
        <v>23</v>
      </c>
      <c r="E36221" t="b">
        <v>0</v>
      </c>
      <c r="F36221" t="b">
        <v>0</v>
      </c>
      <c r="G36221">
        <v>2</v>
      </c>
      <c r="H36221" t="b">
        <v>0</v>
      </c>
      <c r="I36221">
        <v>0</v>
      </c>
      <c r="J36221">
        <v>0</v>
      </c>
      <c r="K36221">
        <v>9</v>
      </c>
      <c r="L36221">
        <v>97</v>
      </c>
      <c r="M36221">
        <v>1</v>
      </c>
      <c r="N36221">
        <v>0.92709265768412896</v>
      </c>
      <c r="O36221">
        <v>0.21947486485089618</v>
      </c>
      <c r="P36221">
        <v>477.85029742774242</v>
      </c>
      <c r="Q36221">
        <v>23.235505413504484</v>
      </c>
      <c r="R36221">
        <v>1117.4555473470305</v>
      </c>
      <c r="S36221">
        <v>51.550829984681116</v>
      </c>
      <c r="T36221">
        <v>2.36538</v>
      </c>
      <c r="U36221">
        <v>48.856349999999999</v>
      </c>
    </row>
    <row r="36222" spans="1:21" x14ac:dyDescent="0.35">
      <c r="A36222" s="1" t="s">
        <v>39</v>
      </c>
      <c r="B36222">
        <v>635</v>
      </c>
      <c r="C36222">
        <v>359.07353900643119</v>
      </c>
      <c r="D36222" s="1" t="s">
        <v>23</v>
      </c>
      <c r="E36222" t="b">
        <v>0</v>
      </c>
      <c r="F36222" t="b">
        <v>0</v>
      </c>
      <c r="G36222">
        <v>2</v>
      </c>
      <c r="H36222" t="b">
        <v>0</v>
      </c>
      <c r="I36222">
        <v>0</v>
      </c>
      <c r="J36222">
        <v>0</v>
      </c>
      <c r="K36222">
        <v>10</v>
      </c>
      <c r="L36222">
        <v>98</v>
      </c>
      <c r="M36222">
        <v>1</v>
      </c>
      <c r="N36222">
        <v>1.8090414070148071</v>
      </c>
      <c r="O36222">
        <v>4.1036086312702183E-2</v>
      </c>
      <c r="P36222">
        <v>363.85420521128202</v>
      </c>
      <c r="Q36222">
        <v>17.692437151180236</v>
      </c>
      <c r="R36222">
        <v>830.95560157900684</v>
      </c>
      <c r="S36222">
        <v>38.333919450770566</v>
      </c>
      <c r="T36222">
        <v>2.3520699999999999</v>
      </c>
      <c r="U36222">
        <v>48.840299999999999</v>
      </c>
    </row>
    <row r="36223" spans="1:21" x14ac:dyDescent="0.35">
      <c r="A36223" s="1" t="s">
        <v>39</v>
      </c>
      <c r="B36223">
        <v>636</v>
      </c>
      <c r="C36223">
        <v>345.09273930468822</v>
      </c>
      <c r="D36223" s="1" t="s">
        <v>23</v>
      </c>
      <c r="E36223" t="b">
        <v>0</v>
      </c>
      <c r="F36223" t="b">
        <v>0</v>
      </c>
      <c r="G36223">
        <v>2</v>
      </c>
      <c r="H36223" t="b">
        <v>1</v>
      </c>
      <c r="I36223">
        <v>0</v>
      </c>
      <c r="J36223">
        <v>0</v>
      </c>
      <c r="K36223">
        <v>9</v>
      </c>
      <c r="L36223">
        <v>96</v>
      </c>
      <c r="M36223">
        <v>1</v>
      </c>
      <c r="N36223">
        <v>2.1514859759796532</v>
      </c>
      <c r="O36223">
        <v>0.48770724752712225</v>
      </c>
      <c r="P36223">
        <v>403.94143205198748</v>
      </c>
      <c r="Q36223">
        <v>19.641681467409715</v>
      </c>
      <c r="R36223">
        <v>822.88848568681112</v>
      </c>
      <c r="S36223">
        <v>37.961764584465044</v>
      </c>
      <c r="T36223">
        <v>2.3369999999999997</v>
      </c>
      <c r="U36223">
        <v>48.840240000000001</v>
      </c>
    </row>
    <row r="36224" spans="1:21" x14ac:dyDescent="0.35">
      <c r="A36224" s="1" t="s">
        <v>39</v>
      </c>
      <c r="B36224">
        <v>637</v>
      </c>
      <c r="C36224">
        <v>473.71609656072332</v>
      </c>
      <c r="D36224" s="1" t="s">
        <v>23</v>
      </c>
      <c r="E36224" t="b">
        <v>0</v>
      </c>
      <c r="F36224" t="b">
        <v>0</v>
      </c>
      <c r="G36224">
        <v>4</v>
      </c>
      <c r="H36224" t="b">
        <v>0</v>
      </c>
      <c r="I36224">
        <v>0</v>
      </c>
      <c r="J36224">
        <v>0</v>
      </c>
      <c r="K36224">
        <v>9</v>
      </c>
      <c r="L36224">
        <v>92</v>
      </c>
      <c r="M36224">
        <v>1</v>
      </c>
      <c r="N36224">
        <v>0.79649436589049116</v>
      </c>
      <c r="O36224">
        <v>0.186254562603032</v>
      </c>
      <c r="P36224">
        <v>467.17189160709432</v>
      </c>
      <c r="Q36224">
        <v>22.716267155018759</v>
      </c>
      <c r="R36224">
        <v>1141.5581777128034</v>
      </c>
      <c r="S36224">
        <v>52.662740523869388</v>
      </c>
      <c r="T36224">
        <v>2.36328</v>
      </c>
      <c r="U36224">
        <v>48.85483</v>
      </c>
    </row>
    <row r="36225" spans="1:21" x14ac:dyDescent="0.35">
      <c r="A36225" s="1" t="s">
        <v>39</v>
      </c>
      <c r="B36225">
        <v>638</v>
      </c>
      <c r="C36225">
        <v>277.98490073632212</v>
      </c>
      <c r="D36225" s="1" t="s">
        <v>23</v>
      </c>
      <c r="E36225" t="b">
        <v>0</v>
      </c>
      <c r="F36225" t="b">
        <v>0</v>
      </c>
      <c r="G36225">
        <v>2</v>
      </c>
      <c r="H36225" t="b">
        <v>0</v>
      </c>
      <c r="I36225">
        <v>0</v>
      </c>
      <c r="J36225">
        <v>0</v>
      </c>
      <c r="K36225">
        <v>9</v>
      </c>
      <c r="L36225">
        <v>97</v>
      </c>
      <c r="M36225">
        <v>1</v>
      </c>
      <c r="N36225">
        <v>2.107294183076911</v>
      </c>
      <c r="O36225">
        <v>0.31672763496475631</v>
      </c>
      <c r="P36225">
        <v>337.04171969954336</v>
      </c>
      <c r="Q36225">
        <v>16.388678096072145</v>
      </c>
      <c r="R36225">
        <v>751.75331212513697</v>
      </c>
      <c r="S36225">
        <v>34.680133161260137</v>
      </c>
      <c r="T36225">
        <v>2.34849</v>
      </c>
      <c r="U36225">
        <v>48.837820000000001</v>
      </c>
    </row>
    <row r="36226" spans="1:21" x14ac:dyDescent="0.35">
      <c r="A36226" s="1" t="s">
        <v>39</v>
      </c>
      <c r="B36226">
        <v>639</v>
      </c>
      <c r="C36226">
        <v>532.90148196476844</v>
      </c>
      <c r="D36226" s="1" t="s">
        <v>23</v>
      </c>
      <c r="E36226" t="b">
        <v>0</v>
      </c>
      <c r="F36226" t="b">
        <v>0</v>
      </c>
      <c r="G36226">
        <v>4</v>
      </c>
      <c r="H36226" t="b">
        <v>1</v>
      </c>
      <c r="I36226">
        <v>0</v>
      </c>
      <c r="J36226">
        <v>0</v>
      </c>
      <c r="K36226">
        <v>10</v>
      </c>
      <c r="L36226">
        <v>99</v>
      </c>
      <c r="M36226">
        <v>1</v>
      </c>
      <c r="N36226">
        <v>0.54904167714774199</v>
      </c>
      <c r="O36226">
        <v>0.10861675387490351</v>
      </c>
      <c r="P36226">
        <v>551.77563879900879</v>
      </c>
      <c r="Q36226">
        <v>26.83013050607747</v>
      </c>
      <c r="R36226">
        <v>1246.8029969097395</v>
      </c>
      <c r="S36226">
        <v>57.517929434131119</v>
      </c>
      <c r="T36226">
        <v>2.3547799999999999</v>
      </c>
      <c r="U36226">
        <v>48.861319999999999</v>
      </c>
    </row>
    <row r="36227" spans="1:21" x14ac:dyDescent="0.35">
      <c r="A36227" s="1" t="s">
        <v>39</v>
      </c>
      <c r="B36227">
        <v>640</v>
      </c>
      <c r="C36227">
        <v>486.53182962065432</v>
      </c>
      <c r="D36227" s="1" t="s">
        <v>23</v>
      </c>
      <c r="E36227" t="b">
        <v>0</v>
      </c>
      <c r="F36227" t="b">
        <v>0</v>
      </c>
      <c r="G36227">
        <v>5</v>
      </c>
      <c r="H36227" t="b">
        <v>0</v>
      </c>
      <c r="I36227">
        <v>0</v>
      </c>
      <c r="J36227">
        <v>1</v>
      </c>
      <c r="K36227">
        <v>8</v>
      </c>
      <c r="L36227">
        <v>84</v>
      </c>
      <c r="M36227">
        <v>2</v>
      </c>
      <c r="N36227">
        <v>1.3898373688170786</v>
      </c>
      <c r="O36227">
        <v>0.5494085785343028</v>
      </c>
      <c r="P36227">
        <v>596.05091994839643</v>
      </c>
      <c r="Q36227">
        <v>28.983019267199552</v>
      </c>
      <c r="R36227">
        <v>1037.0316636473281</v>
      </c>
      <c r="S36227">
        <v>47.840688704203316</v>
      </c>
      <c r="T36227">
        <v>2.3411900000000001</v>
      </c>
      <c r="U36227">
        <v>48.84666</v>
      </c>
    </row>
    <row r="36228" spans="1:21" x14ac:dyDescent="0.35">
      <c r="A36228" s="1" t="s">
        <v>39</v>
      </c>
      <c r="B36228">
        <v>641</v>
      </c>
      <c r="C36228">
        <v>440.39519060490261</v>
      </c>
      <c r="D36228" s="1" t="s">
        <v>23</v>
      </c>
      <c r="E36228" t="b">
        <v>0</v>
      </c>
      <c r="F36228" t="b">
        <v>0</v>
      </c>
      <c r="G36228">
        <v>2</v>
      </c>
      <c r="H36228" t="b">
        <v>1</v>
      </c>
      <c r="I36228">
        <v>1</v>
      </c>
      <c r="J36228">
        <v>0</v>
      </c>
      <c r="K36228">
        <v>10</v>
      </c>
      <c r="L36228">
        <v>96</v>
      </c>
      <c r="M36228">
        <v>1</v>
      </c>
      <c r="N36228">
        <v>0.68866449756232939</v>
      </c>
      <c r="O36228">
        <v>0.19166175197620941</v>
      </c>
      <c r="P36228">
        <v>732.80141222332134</v>
      </c>
      <c r="Q36228">
        <v>35.632521884771734</v>
      </c>
      <c r="R36228">
        <v>1203.2034159978264</v>
      </c>
      <c r="S36228">
        <v>55.506579104957467</v>
      </c>
      <c r="T36228">
        <v>2.3506400000000003</v>
      </c>
      <c r="U36228">
        <v>48.850529999999999</v>
      </c>
    </row>
    <row r="36229" spans="1:21" x14ac:dyDescent="0.35">
      <c r="A36229" s="1" t="s">
        <v>39</v>
      </c>
      <c r="B36229">
        <v>642</v>
      </c>
      <c r="C36229">
        <v>351.15108584211021</v>
      </c>
      <c r="D36229" s="1" t="s">
        <v>23</v>
      </c>
      <c r="E36229" t="b">
        <v>0</v>
      </c>
      <c r="F36229" t="b">
        <v>0</v>
      </c>
      <c r="G36229">
        <v>4</v>
      </c>
      <c r="H36229" t="b">
        <v>0</v>
      </c>
      <c r="I36229">
        <v>0</v>
      </c>
      <c r="J36229">
        <v>0</v>
      </c>
      <c r="K36229">
        <v>9</v>
      </c>
      <c r="L36229">
        <v>92</v>
      </c>
      <c r="M36229">
        <v>0</v>
      </c>
      <c r="N36229">
        <v>0.84344723039853942</v>
      </c>
      <c r="O36229">
        <v>0.31578154247946877</v>
      </c>
      <c r="P36229">
        <v>489.2664610690112</v>
      </c>
      <c r="Q36229">
        <v>23.790617199593235</v>
      </c>
      <c r="R36229">
        <v>1040.6561517876869</v>
      </c>
      <c r="S36229">
        <v>48.007894793383976</v>
      </c>
      <c r="T36229">
        <v>2.363</v>
      </c>
      <c r="U36229">
        <v>48.86</v>
      </c>
    </row>
    <row r="36230" spans="1:21" x14ac:dyDescent="0.35">
      <c r="A36230" s="1" t="s">
        <v>39</v>
      </c>
      <c r="B36230">
        <v>643</v>
      </c>
      <c r="C36230">
        <v>475.34718985925997</v>
      </c>
      <c r="D36230" s="1" t="s">
        <v>23</v>
      </c>
      <c r="E36230" t="b">
        <v>0</v>
      </c>
      <c r="F36230" t="b">
        <v>0</v>
      </c>
      <c r="G36230">
        <v>4</v>
      </c>
      <c r="H36230" t="b">
        <v>0</v>
      </c>
      <c r="I36230">
        <v>1</v>
      </c>
      <c r="J36230">
        <v>0</v>
      </c>
      <c r="K36230">
        <v>10</v>
      </c>
      <c r="L36230">
        <v>94</v>
      </c>
      <c r="M36230">
        <v>1</v>
      </c>
      <c r="N36230">
        <v>1.804032793384164</v>
      </c>
      <c r="O36230">
        <v>7.1136364062755725E-2</v>
      </c>
      <c r="P36230">
        <v>311.43992951749493</v>
      </c>
      <c r="Q36230">
        <v>15.143789189289899</v>
      </c>
      <c r="R36230">
        <v>704.81931826343828</v>
      </c>
      <c r="S36230">
        <v>32.514958587819038</v>
      </c>
      <c r="T36230">
        <v>2.36591</v>
      </c>
      <c r="U36230">
        <v>48.842859999999995</v>
      </c>
    </row>
    <row r="36231" spans="1:21" x14ac:dyDescent="0.35">
      <c r="A36231" s="1" t="s">
        <v>39</v>
      </c>
      <c r="B36231">
        <v>644</v>
      </c>
      <c r="C36231">
        <v>556.20281480100664</v>
      </c>
      <c r="D36231" s="1" t="s">
        <v>24</v>
      </c>
      <c r="E36231" t="b">
        <v>1</v>
      </c>
      <c r="F36231" t="b">
        <v>0</v>
      </c>
      <c r="G36231">
        <v>4</v>
      </c>
      <c r="H36231" t="b">
        <v>1</v>
      </c>
      <c r="I36231">
        <v>1</v>
      </c>
      <c r="J36231">
        <v>0</v>
      </c>
      <c r="K36231">
        <v>9</v>
      </c>
      <c r="L36231">
        <v>94</v>
      </c>
      <c r="M36231">
        <v>1</v>
      </c>
      <c r="N36231">
        <v>0.18609550588095744</v>
      </c>
      <c r="O36231">
        <v>0.18462726294239101</v>
      </c>
      <c r="P36231">
        <v>632.29031687369638</v>
      </c>
      <c r="Q36231">
        <v>30.745162574366315</v>
      </c>
      <c r="R36231">
        <v>1287.1861001967632</v>
      </c>
      <c r="S36231">
        <v>59.380896150566123</v>
      </c>
      <c r="T36231">
        <v>2.3537300000000001</v>
      </c>
      <c r="U36231">
        <v>48.858109999999996</v>
      </c>
    </row>
    <row r="36232" spans="1:21" x14ac:dyDescent="0.35">
      <c r="A36232" s="1" t="s">
        <v>39</v>
      </c>
      <c r="B36232">
        <v>645</v>
      </c>
      <c r="C36232">
        <v>492.59017615807625</v>
      </c>
      <c r="D36232" s="1" t="s">
        <v>23</v>
      </c>
      <c r="E36232" t="b">
        <v>0</v>
      </c>
      <c r="F36232" t="b">
        <v>0</v>
      </c>
      <c r="G36232">
        <v>4</v>
      </c>
      <c r="H36232" t="b">
        <v>0</v>
      </c>
      <c r="I36232">
        <v>0</v>
      </c>
      <c r="J36232">
        <v>1</v>
      </c>
      <c r="K36232">
        <v>8</v>
      </c>
      <c r="L36232">
        <v>82</v>
      </c>
      <c r="M36232">
        <v>1</v>
      </c>
      <c r="N36232">
        <v>0.24015447706657256</v>
      </c>
      <c r="O36232">
        <v>0.13245777950425588</v>
      </c>
      <c r="P36232">
        <v>775.49923148294954</v>
      </c>
      <c r="Q36232">
        <v>37.70870644695033</v>
      </c>
      <c r="R36232">
        <v>1257.1192908078212</v>
      </c>
      <c r="S36232">
        <v>57.993844126285644</v>
      </c>
      <c r="T36232">
        <v>2.3496299999999999</v>
      </c>
      <c r="U36232">
        <v>48.857230000000001</v>
      </c>
    </row>
    <row r="36233" spans="1:21" x14ac:dyDescent="0.35">
      <c r="A36233" s="1" t="s">
        <v>39</v>
      </c>
      <c r="B36233">
        <v>646</v>
      </c>
      <c r="C36233">
        <v>359.07353900643119</v>
      </c>
      <c r="D36233" s="1" t="s">
        <v>23</v>
      </c>
      <c r="E36233" t="b">
        <v>0</v>
      </c>
      <c r="F36233" t="b">
        <v>0</v>
      </c>
      <c r="G36233">
        <v>4</v>
      </c>
      <c r="H36233" t="b">
        <v>0</v>
      </c>
      <c r="I36233">
        <v>0</v>
      </c>
      <c r="J36233">
        <v>0</v>
      </c>
      <c r="K36233">
        <v>10</v>
      </c>
      <c r="L36233">
        <v>97</v>
      </c>
      <c r="M36233">
        <v>1</v>
      </c>
      <c r="N36233">
        <v>1.2938916909429661</v>
      </c>
      <c r="O36233">
        <v>0.21263352452907269</v>
      </c>
      <c r="P36233">
        <v>357.01929491951716</v>
      </c>
      <c r="Q36233">
        <v>17.360089141897824</v>
      </c>
      <c r="R36233">
        <v>942.4334552828974</v>
      </c>
      <c r="S36233">
        <v>43.476652776485338</v>
      </c>
      <c r="T36233">
        <v>2.3679399999999999</v>
      </c>
      <c r="U36233">
        <v>48.862479999999998</v>
      </c>
    </row>
    <row r="36234" spans="1:21" x14ac:dyDescent="0.35">
      <c r="A36234" s="1" t="s">
        <v>39</v>
      </c>
      <c r="B36234">
        <v>647</v>
      </c>
      <c r="C36234">
        <v>231.61524839220803</v>
      </c>
      <c r="D36234" s="1" t="s">
        <v>22</v>
      </c>
      <c r="E36234" t="b">
        <v>0</v>
      </c>
      <c r="F36234" t="b">
        <v>1</v>
      </c>
      <c r="G36234">
        <v>2</v>
      </c>
      <c r="H36234" t="b">
        <v>0</v>
      </c>
      <c r="I36234">
        <v>0</v>
      </c>
      <c r="J36234">
        <v>1</v>
      </c>
      <c r="K36234">
        <v>10</v>
      </c>
      <c r="L36234">
        <v>92</v>
      </c>
      <c r="M36234">
        <v>1</v>
      </c>
      <c r="N36234">
        <v>2.1789799154886076</v>
      </c>
      <c r="O36234">
        <v>0.11249139915226695</v>
      </c>
      <c r="P36234">
        <v>318.55537962125811</v>
      </c>
      <c r="Q36234">
        <v>15.489778467303294</v>
      </c>
      <c r="R36234">
        <v>743.09791649599242</v>
      </c>
      <c r="S36234">
        <v>34.280839578989685</v>
      </c>
      <c r="T36234">
        <v>2.351</v>
      </c>
      <c r="U36234">
        <v>48.836999999999996</v>
      </c>
    </row>
    <row r="36235" spans="1:21" x14ac:dyDescent="0.35">
      <c r="A36235" s="1" t="s">
        <v>39</v>
      </c>
      <c r="B36235">
        <v>648</v>
      </c>
      <c r="C36235">
        <v>166.37151645074098</v>
      </c>
      <c r="D36235" s="1" t="s">
        <v>22</v>
      </c>
      <c r="E36235" t="b">
        <v>0</v>
      </c>
      <c r="F36235" t="b">
        <v>1</v>
      </c>
      <c r="G36235">
        <v>2</v>
      </c>
      <c r="H36235" t="b">
        <v>0</v>
      </c>
      <c r="I36235">
        <v>0</v>
      </c>
      <c r="J36235">
        <v>1</v>
      </c>
      <c r="K36235">
        <v>9</v>
      </c>
      <c r="L36235">
        <v>84</v>
      </c>
      <c r="M36235">
        <v>1</v>
      </c>
      <c r="N36235">
        <v>2.1789498170962061</v>
      </c>
      <c r="O36235">
        <v>0.11250917884196983</v>
      </c>
      <c r="P36235">
        <v>318.55877514497212</v>
      </c>
      <c r="Q36235">
        <v>15.489943574890466</v>
      </c>
      <c r="R36235">
        <v>743.10734998750206</v>
      </c>
      <c r="S36235">
        <v>34.28127476794922</v>
      </c>
      <c r="T36235">
        <v>2.351</v>
      </c>
      <c r="U36235">
        <v>48.836999999999996</v>
      </c>
    </row>
    <row r="36236" spans="1:21" x14ac:dyDescent="0.35">
      <c r="A36236" s="1" t="s">
        <v>39</v>
      </c>
      <c r="B36236">
        <v>649</v>
      </c>
      <c r="C36236">
        <v>166.37151645074098</v>
      </c>
      <c r="D36236" s="1" t="s">
        <v>22</v>
      </c>
      <c r="E36236" t="b">
        <v>0</v>
      </c>
      <c r="F36236" t="b">
        <v>1</v>
      </c>
      <c r="G36236">
        <v>2</v>
      </c>
      <c r="H36236" t="b">
        <v>0</v>
      </c>
      <c r="I36236">
        <v>0</v>
      </c>
      <c r="J36236">
        <v>1</v>
      </c>
      <c r="K36236">
        <v>9</v>
      </c>
      <c r="L36236">
        <v>88</v>
      </c>
      <c r="M36236">
        <v>1</v>
      </c>
      <c r="N36236">
        <v>2.1789597530959068</v>
      </c>
      <c r="O36236">
        <v>0.11251143390617881</v>
      </c>
      <c r="P36236">
        <v>318.55812398368067</v>
      </c>
      <c r="Q36236">
        <v>15.489911912125384</v>
      </c>
      <c r="R36236">
        <v>743.10449541793434</v>
      </c>
      <c r="S36236">
        <v>34.281143079999026</v>
      </c>
      <c r="T36236">
        <v>2.351</v>
      </c>
      <c r="U36236">
        <v>48.836999999999996</v>
      </c>
    </row>
    <row r="36237" spans="1:21" x14ac:dyDescent="0.35">
      <c r="A36237" s="1" t="s">
        <v>39</v>
      </c>
      <c r="B36237">
        <v>650</v>
      </c>
      <c r="C36237">
        <v>166.37151645074098</v>
      </c>
      <c r="D36237" s="1" t="s">
        <v>22</v>
      </c>
      <c r="E36237" t="b">
        <v>0</v>
      </c>
      <c r="F36237" t="b">
        <v>1</v>
      </c>
      <c r="G36237">
        <v>2</v>
      </c>
      <c r="H36237" t="b">
        <v>0</v>
      </c>
      <c r="I36237">
        <v>0</v>
      </c>
      <c r="J36237">
        <v>1</v>
      </c>
      <c r="K36237">
        <v>9</v>
      </c>
      <c r="L36237">
        <v>86</v>
      </c>
      <c r="M36237">
        <v>1</v>
      </c>
      <c r="N36237">
        <v>2.1789769743352037</v>
      </c>
      <c r="O36237">
        <v>0.11249999680969872</v>
      </c>
      <c r="P36237">
        <v>318.5561080395824</v>
      </c>
      <c r="Q36237">
        <v>15.48981388669721</v>
      </c>
      <c r="R36237">
        <v>743.09905865096812</v>
      </c>
      <c r="S36237">
        <v>34.280892269261891</v>
      </c>
      <c r="T36237">
        <v>2.351</v>
      </c>
      <c r="U36237">
        <v>48.836999999999996</v>
      </c>
    </row>
    <row r="36238" spans="1:21" x14ac:dyDescent="0.35">
      <c r="A36238" s="1" t="s">
        <v>39</v>
      </c>
      <c r="B36238">
        <v>651</v>
      </c>
      <c r="C36238">
        <v>199.22639574983691</v>
      </c>
      <c r="D36238" s="1" t="s">
        <v>23</v>
      </c>
      <c r="E36238" t="b">
        <v>0</v>
      </c>
      <c r="F36238" t="b">
        <v>0</v>
      </c>
      <c r="G36238">
        <v>2</v>
      </c>
      <c r="H36238" t="b">
        <v>0</v>
      </c>
      <c r="I36238">
        <v>0</v>
      </c>
      <c r="J36238">
        <v>0</v>
      </c>
      <c r="K36238">
        <v>8</v>
      </c>
      <c r="L36238">
        <v>90</v>
      </c>
      <c r="M36238">
        <v>0</v>
      </c>
      <c r="N36238">
        <v>2.1773636459125845</v>
      </c>
      <c r="O36238">
        <v>0.71044217692537492</v>
      </c>
      <c r="P36238">
        <v>369.2549222824083</v>
      </c>
      <c r="Q36238">
        <v>17.955047410959214</v>
      </c>
      <c r="R36238">
        <v>754.91196287719004</v>
      </c>
      <c r="S36238">
        <v>34.825849085519181</v>
      </c>
      <c r="T36238">
        <v>2.3406199999999999</v>
      </c>
      <c r="U36238">
        <v>48.83869</v>
      </c>
    </row>
    <row r="36239" spans="1:21" x14ac:dyDescent="0.35">
      <c r="A36239" s="1" t="s">
        <v>39</v>
      </c>
      <c r="B36239">
        <v>652</v>
      </c>
      <c r="C36239">
        <v>799.70174293969615</v>
      </c>
      <c r="D36239" s="1" t="s">
        <v>23</v>
      </c>
      <c r="E36239" t="b">
        <v>0</v>
      </c>
      <c r="F36239" t="b">
        <v>0</v>
      </c>
      <c r="G36239">
        <v>4</v>
      </c>
      <c r="H36239" t="b">
        <v>1</v>
      </c>
      <c r="I36239">
        <v>0</v>
      </c>
      <c r="J36239">
        <v>0</v>
      </c>
      <c r="K36239">
        <v>10</v>
      </c>
      <c r="L36239">
        <v>97</v>
      </c>
      <c r="M36239">
        <v>0</v>
      </c>
      <c r="N36239">
        <v>0.75886336394623854</v>
      </c>
      <c r="O36239">
        <v>0.14974487765844838</v>
      </c>
      <c r="P36239">
        <v>470.94537328935377</v>
      </c>
      <c r="Q36239">
        <v>22.899752975845644</v>
      </c>
      <c r="R36239">
        <v>1152.1208159070268</v>
      </c>
      <c r="S36239">
        <v>53.1500196528091</v>
      </c>
      <c r="T36239">
        <v>2.36273</v>
      </c>
      <c r="U36239">
        <v>48.854779999999998</v>
      </c>
    </row>
    <row r="36240" spans="1:21" x14ac:dyDescent="0.35">
      <c r="A36240" s="1" t="s">
        <v>39</v>
      </c>
      <c r="B36240">
        <v>653</v>
      </c>
      <c r="C36240">
        <v>362.10271227514215</v>
      </c>
      <c r="D36240" s="1" t="s">
        <v>23</v>
      </c>
      <c r="E36240" t="b">
        <v>0</v>
      </c>
      <c r="F36240" t="b">
        <v>0</v>
      </c>
      <c r="G36240">
        <v>2</v>
      </c>
      <c r="H36240" t="b">
        <v>0</v>
      </c>
      <c r="I36240">
        <v>0</v>
      </c>
      <c r="J36240">
        <v>1</v>
      </c>
      <c r="K36240">
        <v>8</v>
      </c>
      <c r="L36240">
        <v>82</v>
      </c>
      <c r="M36240">
        <v>0</v>
      </c>
      <c r="N36240">
        <v>0.82843958788926952</v>
      </c>
      <c r="O36240">
        <v>0.25481316582915681</v>
      </c>
      <c r="P36240">
        <v>487.68946963103076</v>
      </c>
      <c r="Q36240">
        <v>23.713935876401663</v>
      </c>
      <c r="R36240">
        <v>955.12926086693665</v>
      </c>
      <c r="S36240">
        <v>44.062339891051266</v>
      </c>
      <c r="T36240">
        <v>2.3588800000000001</v>
      </c>
      <c r="U36240">
        <v>48.85031</v>
      </c>
    </row>
    <row r="36241" spans="1:21" x14ac:dyDescent="0.35">
      <c r="A36241" s="1" t="s">
        <v>39</v>
      </c>
      <c r="B36241">
        <v>654</v>
      </c>
      <c r="C36241">
        <v>283.8102339453817</v>
      </c>
      <c r="D36241" s="1" t="s">
        <v>23</v>
      </c>
      <c r="E36241" t="b">
        <v>0</v>
      </c>
      <c r="F36241" t="b">
        <v>0</v>
      </c>
      <c r="G36241">
        <v>3</v>
      </c>
      <c r="H36241" t="b">
        <v>0</v>
      </c>
      <c r="I36241">
        <v>1</v>
      </c>
      <c r="J36241">
        <v>0</v>
      </c>
      <c r="K36241">
        <v>9</v>
      </c>
      <c r="L36241">
        <v>84</v>
      </c>
      <c r="M36241">
        <v>1</v>
      </c>
      <c r="N36241">
        <v>1.2286304253893479</v>
      </c>
      <c r="O36241">
        <v>0.37903482667242777</v>
      </c>
      <c r="P36241">
        <v>612.17011322690541</v>
      </c>
      <c r="Q36241">
        <v>29.766816210929097</v>
      </c>
      <c r="R36241">
        <v>1107.330247634445</v>
      </c>
      <c r="S36241">
        <v>51.083726299647161</v>
      </c>
      <c r="T36241">
        <v>2.3419099999999999</v>
      </c>
      <c r="U36241">
        <v>48.848140000000001</v>
      </c>
    </row>
    <row r="36242" spans="1:21" x14ac:dyDescent="0.35">
      <c r="A36242" s="1" t="s">
        <v>39</v>
      </c>
      <c r="B36242">
        <v>655</v>
      </c>
      <c r="C36242">
        <v>683.66110541522983</v>
      </c>
      <c r="D36242" s="1" t="s">
        <v>23</v>
      </c>
      <c r="E36242" t="b">
        <v>0</v>
      </c>
      <c r="F36242" t="b">
        <v>0</v>
      </c>
      <c r="G36242">
        <v>3</v>
      </c>
      <c r="H36242" t="b">
        <v>0</v>
      </c>
      <c r="I36242">
        <v>0</v>
      </c>
      <c r="J36242">
        <v>0</v>
      </c>
      <c r="K36242">
        <v>10</v>
      </c>
      <c r="L36242">
        <v>97</v>
      </c>
      <c r="M36242">
        <v>2</v>
      </c>
      <c r="N36242">
        <v>0.65917027417437968</v>
      </c>
      <c r="O36242">
        <v>0.18384956713637432</v>
      </c>
      <c r="P36242">
        <v>859.22267368301175</v>
      </c>
      <c r="Q36242">
        <v>41.77976490385322</v>
      </c>
      <c r="R36242">
        <v>1532.3676754480125</v>
      </c>
      <c r="S36242">
        <v>70.691693909958573</v>
      </c>
      <c r="T36242">
        <v>2.3459599999999998</v>
      </c>
      <c r="U36242">
        <v>48.852679999999999</v>
      </c>
    </row>
    <row r="36243" spans="1:21" x14ac:dyDescent="0.35">
      <c r="A36243" s="1" t="s">
        <v>39</v>
      </c>
      <c r="B36243">
        <v>656</v>
      </c>
      <c r="C36243">
        <v>405.67620467890765</v>
      </c>
      <c r="D36243" s="1" t="s">
        <v>23</v>
      </c>
      <c r="E36243" t="b">
        <v>0</v>
      </c>
      <c r="F36243" t="b">
        <v>0</v>
      </c>
      <c r="G36243">
        <v>4</v>
      </c>
      <c r="H36243" t="b">
        <v>0</v>
      </c>
      <c r="I36243">
        <v>0</v>
      </c>
      <c r="J36243">
        <v>0</v>
      </c>
      <c r="K36243">
        <v>10</v>
      </c>
      <c r="L36243">
        <v>91</v>
      </c>
      <c r="M36243">
        <v>1</v>
      </c>
      <c r="N36243">
        <v>2.0330585268431864</v>
      </c>
      <c r="O36243">
        <v>0.21056266380300842</v>
      </c>
      <c r="P36243">
        <v>330.91538993985353</v>
      </c>
      <c r="Q36243">
        <v>16.090784866618392</v>
      </c>
      <c r="R36243">
        <v>756.17342685978349</v>
      </c>
      <c r="S36243">
        <v>34.884043360408121</v>
      </c>
      <c r="T36243">
        <v>2.3523800000000001</v>
      </c>
      <c r="U36243">
        <v>48.838279999999997</v>
      </c>
    </row>
    <row r="36244" spans="1:21" x14ac:dyDescent="0.35">
      <c r="A36244" s="1" t="s">
        <v>39</v>
      </c>
      <c r="B36244">
        <v>657</v>
      </c>
      <c r="C36244">
        <v>289.86858048280362</v>
      </c>
      <c r="D36244" s="1" t="s">
        <v>23</v>
      </c>
      <c r="E36244" t="b">
        <v>0</v>
      </c>
      <c r="F36244" t="b">
        <v>0</v>
      </c>
      <c r="G36244">
        <v>3</v>
      </c>
      <c r="H36244" t="b">
        <v>0</v>
      </c>
      <c r="I36244">
        <v>0</v>
      </c>
      <c r="J36244">
        <v>0</v>
      </c>
      <c r="K36244">
        <v>9</v>
      </c>
      <c r="L36244">
        <v>91</v>
      </c>
      <c r="M36244">
        <v>1</v>
      </c>
      <c r="N36244">
        <v>2.1605382630164365</v>
      </c>
      <c r="O36244">
        <v>0.26535007584318998</v>
      </c>
      <c r="P36244">
        <v>328.6221004236271</v>
      </c>
      <c r="Q36244">
        <v>15.979273497355154</v>
      </c>
      <c r="R36244">
        <v>742.4144533618354</v>
      </c>
      <c r="S36244">
        <v>34.249309830971185</v>
      </c>
      <c r="T36244">
        <v>2.3488799999999999</v>
      </c>
      <c r="U36244">
        <v>48.837299999999999</v>
      </c>
    </row>
    <row r="36245" spans="1:21" x14ac:dyDescent="0.35">
      <c r="A36245" s="1" t="s">
        <v>39</v>
      </c>
      <c r="B36245">
        <v>658</v>
      </c>
      <c r="C36245">
        <v>359.07353900643119</v>
      </c>
      <c r="D36245" s="1" t="s">
        <v>23</v>
      </c>
      <c r="E36245" t="b">
        <v>0</v>
      </c>
      <c r="F36245" t="b">
        <v>0</v>
      </c>
      <c r="G36245">
        <v>2</v>
      </c>
      <c r="H36245" t="b">
        <v>1</v>
      </c>
      <c r="I36245">
        <v>0</v>
      </c>
      <c r="J36245">
        <v>0</v>
      </c>
      <c r="K36245">
        <v>10</v>
      </c>
      <c r="L36245">
        <v>98</v>
      </c>
      <c r="M36245">
        <v>1</v>
      </c>
      <c r="N36245">
        <v>0.53034916104481444</v>
      </c>
      <c r="O36245">
        <v>0.17654059661675156</v>
      </c>
      <c r="P36245">
        <v>533.03902544531047</v>
      </c>
      <c r="Q36245">
        <v>25.919061321117027</v>
      </c>
      <c r="R36245">
        <v>1209.416890822682</v>
      </c>
      <c r="S36245">
        <v>55.793221186667729</v>
      </c>
      <c r="T36245">
        <v>2.3599700000000001</v>
      </c>
      <c r="U36245">
        <v>48.856759999999994</v>
      </c>
    </row>
    <row r="36246" spans="1:21" x14ac:dyDescent="0.35">
      <c r="A36246" s="1" t="s">
        <v>39</v>
      </c>
      <c r="B36246">
        <v>659</v>
      </c>
      <c r="C36246">
        <v>289.63556715444122</v>
      </c>
      <c r="D36246" s="1" t="s">
        <v>23</v>
      </c>
      <c r="E36246" t="b">
        <v>0</v>
      </c>
      <c r="F36246" t="b">
        <v>0</v>
      </c>
      <c r="G36246">
        <v>4</v>
      </c>
      <c r="H36246" t="b">
        <v>0</v>
      </c>
      <c r="I36246">
        <v>0</v>
      </c>
      <c r="J36246">
        <v>0</v>
      </c>
      <c r="K36246">
        <v>8</v>
      </c>
      <c r="L36246">
        <v>89</v>
      </c>
      <c r="M36246">
        <v>1</v>
      </c>
      <c r="N36246">
        <v>1.4199821552663059</v>
      </c>
      <c r="O36246">
        <v>2.2057819611399462E-2</v>
      </c>
      <c r="P36246">
        <v>425.32151219925584</v>
      </c>
      <c r="Q36246">
        <v>20.681289417173801</v>
      </c>
      <c r="R36246">
        <v>900.75140559469151</v>
      </c>
      <c r="S36246">
        <v>41.55376263379366</v>
      </c>
      <c r="T36246">
        <v>2.3521299999999998</v>
      </c>
      <c r="U36246">
        <v>48.843800000000002</v>
      </c>
    </row>
    <row r="36247" spans="1:21" x14ac:dyDescent="0.35">
      <c r="A36247" s="1" t="s">
        <v>39</v>
      </c>
      <c r="B36247">
        <v>660</v>
      </c>
      <c r="C36247">
        <v>285.208313915556</v>
      </c>
      <c r="D36247" s="1" t="s">
        <v>23</v>
      </c>
      <c r="E36247" t="b">
        <v>0</v>
      </c>
      <c r="F36247" t="b">
        <v>0</v>
      </c>
      <c r="G36247">
        <v>2</v>
      </c>
      <c r="H36247" t="b">
        <v>1</v>
      </c>
      <c r="I36247">
        <v>0</v>
      </c>
      <c r="J36247">
        <v>0</v>
      </c>
      <c r="K36247">
        <v>10</v>
      </c>
      <c r="L36247">
        <v>99</v>
      </c>
      <c r="M36247">
        <v>0</v>
      </c>
      <c r="N36247">
        <v>0.46979208492269614</v>
      </c>
      <c r="O36247">
        <v>8.5015954970391133E-2</v>
      </c>
      <c r="P36247">
        <v>578.30039209416418</v>
      </c>
      <c r="Q36247">
        <v>28.119898561259333</v>
      </c>
      <c r="R36247">
        <v>1351.0515588884132</v>
      </c>
      <c r="S36247">
        <v>62.327158675928565</v>
      </c>
      <c r="T36247">
        <v>2.3542799999999997</v>
      </c>
      <c r="U36247">
        <v>48.860669999999999</v>
      </c>
    </row>
    <row r="36248" spans="1:21" x14ac:dyDescent="0.35">
      <c r="A36248" s="1" t="s">
        <v>39</v>
      </c>
      <c r="B36248">
        <v>661</v>
      </c>
      <c r="C36248">
        <v>771.74014353621033</v>
      </c>
      <c r="D36248" s="1" t="s">
        <v>23</v>
      </c>
      <c r="E36248" t="b">
        <v>0</v>
      </c>
      <c r="F36248" t="b">
        <v>0</v>
      </c>
      <c r="G36248">
        <v>4</v>
      </c>
      <c r="H36248" t="b">
        <v>0</v>
      </c>
      <c r="I36248">
        <v>0</v>
      </c>
      <c r="J36248">
        <v>1</v>
      </c>
      <c r="K36248">
        <v>9</v>
      </c>
      <c r="L36248">
        <v>94</v>
      </c>
      <c r="M36248">
        <v>1</v>
      </c>
      <c r="N36248">
        <v>0.88194588263126739</v>
      </c>
      <c r="O36248">
        <v>0.15392707630191285</v>
      </c>
      <c r="P36248">
        <v>690.41582658852496</v>
      </c>
      <c r="Q36248">
        <v>33.571519705274731</v>
      </c>
      <c r="R36248">
        <v>1258.2737924957526</v>
      </c>
      <c r="S36248">
        <v>58.047103981116436</v>
      </c>
      <c r="T36248">
        <v>2.3460000000000001</v>
      </c>
      <c r="U36248">
        <v>48.85</v>
      </c>
    </row>
    <row r="36249" spans="1:21" x14ac:dyDescent="0.35">
      <c r="A36249" s="1" t="s">
        <v>39</v>
      </c>
      <c r="B36249">
        <v>662</v>
      </c>
      <c r="C36249">
        <v>921.33470034485981</v>
      </c>
      <c r="D36249" s="1" t="s">
        <v>23</v>
      </c>
      <c r="E36249" t="b">
        <v>0</v>
      </c>
      <c r="F36249" t="b">
        <v>0</v>
      </c>
      <c r="G36249">
        <v>4</v>
      </c>
      <c r="H36249" t="b">
        <v>1</v>
      </c>
      <c r="I36249">
        <v>1</v>
      </c>
      <c r="J36249">
        <v>0</v>
      </c>
      <c r="K36249">
        <v>10</v>
      </c>
      <c r="L36249">
        <v>99</v>
      </c>
      <c r="M36249">
        <v>2</v>
      </c>
      <c r="N36249">
        <v>0.99123504466561851</v>
      </c>
      <c r="O36249">
        <v>0.17738065690448213</v>
      </c>
      <c r="P36249">
        <v>574.69787744053053</v>
      </c>
      <c r="Q36249">
        <v>27.944726024614859</v>
      </c>
      <c r="R36249">
        <v>1123.6948716802399</v>
      </c>
      <c r="S36249">
        <v>51.838664564485356</v>
      </c>
      <c r="T36249">
        <v>2.3490000000000002</v>
      </c>
      <c r="U36249">
        <v>48.847999999999999</v>
      </c>
    </row>
    <row r="36250" spans="1:21" x14ac:dyDescent="0.35">
      <c r="A36250" s="1" t="s">
        <v>39</v>
      </c>
      <c r="B36250">
        <v>663</v>
      </c>
      <c r="C36250">
        <v>245.36303476558859</v>
      </c>
      <c r="D36250" s="1" t="s">
        <v>23</v>
      </c>
      <c r="E36250" t="b">
        <v>0</v>
      </c>
      <c r="F36250" t="b">
        <v>0</v>
      </c>
      <c r="G36250">
        <v>3</v>
      </c>
      <c r="H36250" t="b">
        <v>1</v>
      </c>
      <c r="I36250">
        <v>0</v>
      </c>
      <c r="J36250">
        <v>0</v>
      </c>
      <c r="K36250">
        <v>10</v>
      </c>
      <c r="L36250">
        <v>94</v>
      </c>
      <c r="M36250">
        <v>2</v>
      </c>
      <c r="N36250">
        <v>2.1983275203921053</v>
      </c>
      <c r="O36250">
        <v>0.22684442858974463</v>
      </c>
      <c r="P36250">
        <v>302.74889501756883</v>
      </c>
      <c r="Q36250">
        <v>14.721187005595491</v>
      </c>
      <c r="R36250">
        <v>689.55028011722561</v>
      </c>
      <c r="S36250">
        <v>31.810562255120384</v>
      </c>
      <c r="T36250">
        <v>2.3552299999999997</v>
      </c>
      <c r="U36250">
        <v>48.836859999999994</v>
      </c>
    </row>
    <row r="36251" spans="1:21" x14ac:dyDescent="0.35">
      <c r="A36251" s="1" t="s">
        <v>39</v>
      </c>
      <c r="B36251">
        <v>664</v>
      </c>
      <c r="C36251">
        <v>598.14521390623543</v>
      </c>
      <c r="D36251" s="1" t="s">
        <v>22</v>
      </c>
      <c r="E36251" t="b">
        <v>0</v>
      </c>
      <c r="F36251" t="b">
        <v>1</v>
      </c>
      <c r="G36251">
        <v>2</v>
      </c>
      <c r="H36251" t="b">
        <v>0</v>
      </c>
      <c r="I36251">
        <v>0</v>
      </c>
      <c r="J36251">
        <v>0</v>
      </c>
      <c r="K36251">
        <v>10</v>
      </c>
      <c r="L36251">
        <v>100</v>
      </c>
      <c r="M36251">
        <v>1</v>
      </c>
      <c r="N36251">
        <v>0.60646027914452172</v>
      </c>
      <c r="O36251">
        <v>0.44279972432500514</v>
      </c>
      <c r="P36251">
        <v>578.94635404518749</v>
      </c>
      <c r="Q36251">
        <v>28.151308508037047</v>
      </c>
      <c r="R36251">
        <v>1177.3642200927395</v>
      </c>
      <c r="S36251">
        <v>54.314556748268281</v>
      </c>
      <c r="T36251">
        <v>2.3599700000000001</v>
      </c>
      <c r="U36251">
        <v>48.859220000000001</v>
      </c>
    </row>
    <row r="36252" spans="1:21" x14ac:dyDescent="0.35">
      <c r="A36252" s="1" t="s">
        <v>39</v>
      </c>
      <c r="B36252">
        <v>665</v>
      </c>
      <c r="C36252">
        <v>333.44207288656912</v>
      </c>
      <c r="D36252" s="1" t="s">
        <v>23</v>
      </c>
      <c r="E36252" t="b">
        <v>0</v>
      </c>
      <c r="F36252" t="b">
        <v>0</v>
      </c>
      <c r="G36252">
        <v>3</v>
      </c>
      <c r="H36252" t="b">
        <v>0</v>
      </c>
      <c r="I36252">
        <v>0</v>
      </c>
      <c r="J36252">
        <v>0</v>
      </c>
      <c r="K36252">
        <v>9</v>
      </c>
      <c r="L36252">
        <v>94</v>
      </c>
      <c r="M36252">
        <v>1</v>
      </c>
      <c r="N36252">
        <v>1.2354947124957159</v>
      </c>
      <c r="O36252">
        <v>0.17399082367747817</v>
      </c>
      <c r="P36252">
        <v>445.55572894333039</v>
      </c>
      <c r="Q36252">
        <v>21.665179675745964</v>
      </c>
      <c r="R36252">
        <v>925.39987017351109</v>
      </c>
      <c r="S36252">
        <v>42.690853777958488</v>
      </c>
      <c r="T36252">
        <v>2.3536700000000002</v>
      </c>
      <c r="U36252">
        <v>48.845469999999999</v>
      </c>
    </row>
    <row r="36253" spans="1:21" x14ac:dyDescent="0.35">
      <c r="A36253" s="1" t="s">
        <v>39</v>
      </c>
      <c r="B36253">
        <v>666</v>
      </c>
      <c r="C36253">
        <v>584.39742753285486</v>
      </c>
      <c r="D36253" s="1" t="s">
        <v>23</v>
      </c>
      <c r="E36253" t="b">
        <v>0</v>
      </c>
      <c r="F36253" t="b">
        <v>0</v>
      </c>
      <c r="G36253">
        <v>4</v>
      </c>
      <c r="H36253" t="b">
        <v>0</v>
      </c>
      <c r="I36253">
        <v>0</v>
      </c>
      <c r="J36253">
        <v>1</v>
      </c>
      <c r="K36253">
        <v>8</v>
      </c>
      <c r="L36253">
        <v>84</v>
      </c>
      <c r="M36253">
        <v>1</v>
      </c>
      <c r="N36253">
        <v>0.53681431632289422</v>
      </c>
      <c r="O36253">
        <v>0.12744870942256159</v>
      </c>
      <c r="P36253">
        <v>635.21199112596503</v>
      </c>
      <c r="Q36253">
        <v>30.887229197052367</v>
      </c>
      <c r="R36253">
        <v>1139.0675159890777</v>
      </c>
      <c r="S36253">
        <v>52.547840491045747</v>
      </c>
      <c r="T36253">
        <v>2.3564700000000003</v>
      </c>
      <c r="U36253">
        <v>48.852409999999999</v>
      </c>
    </row>
    <row r="36254" spans="1:21" x14ac:dyDescent="0.35">
      <c r="A36254" s="1" t="s">
        <v>39</v>
      </c>
      <c r="B36254">
        <v>667</v>
      </c>
      <c r="C36254">
        <v>581.60126759250636</v>
      </c>
      <c r="D36254" s="1" t="s">
        <v>23</v>
      </c>
      <c r="E36254" t="b">
        <v>0</v>
      </c>
      <c r="F36254" t="b">
        <v>0</v>
      </c>
      <c r="G36254">
        <v>4</v>
      </c>
      <c r="H36254" t="b">
        <v>0</v>
      </c>
      <c r="I36254">
        <v>0</v>
      </c>
      <c r="J36254">
        <v>1</v>
      </c>
      <c r="K36254">
        <v>8</v>
      </c>
      <c r="L36254">
        <v>84</v>
      </c>
      <c r="M36254">
        <v>1</v>
      </c>
      <c r="N36254">
        <v>0.17569649740932827</v>
      </c>
      <c r="O36254">
        <v>0.10146750663104692</v>
      </c>
      <c r="P36254">
        <v>660.11047875693509</v>
      </c>
      <c r="Q36254">
        <v>32.097919966215194</v>
      </c>
      <c r="R36254">
        <v>1274.2584480729688</v>
      </c>
      <c r="S36254">
        <v>58.784513414521712</v>
      </c>
      <c r="T36254">
        <v>2.3523900000000002</v>
      </c>
      <c r="U36254">
        <v>48.858129999999996</v>
      </c>
    </row>
    <row r="36255" spans="1:21" x14ac:dyDescent="0.35">
      <c r="A36255" s="1" t="s">
        <v>39</v>
      </c>
      <c r="B36255">
        <v>668</v>
      </c>
      <c r="C36255">
        <v>287.30543387081741</v>
      </c>
      <c r="D36255" s="1" t="s">
        <v>23</v>
      </c>
      <c r="E36255" t="b">
        <v>0</v>
      </c>
      <c r="F36255" t="b">
        <v>0</v>
      </c>
      <c r="G36255">
        <v>4</v>
      </c>
      <c r="H36255" t="b">
        <v>0</v>
      </c>
      <c r="I36255">
        <v>1</v>
      </c>
      <c r="J36255">
        <v>0</v>
      </c>
      <c r="K36255">
        <v>10</v>
      </c>
      <c r="L36255">
        <v>96</v>
      </c>
      <c r="M36255">
        <v>1</v>
      </c>
      <c r="N36255">
        <v>2.1472666741118784</v>
      </c>
      <c r="O36255">
        <v>4.1122122389738211E-2</v>
      </c>
      <c r="P36255">
        <v>295.46293577998404</v>
      </c>
      <c r="Q36255">
        <v>14.366906708567791</v>
      </c>
      <c r="R36255">
        <v>670.62964022905885</v>
      </c>
      <c r="S36255">
        <v>30.937709019578335</v>
      </c>
      <c r="T36255">
        <v>2.35961</v>
      </c>
      <c r="U36255">
        <v>48.837790000000005</v>
      </c>
    </row>
    <row r="36256" spans="1:21" x14ac:dyDescent="0.35">
      <c r="A36256" s="1" t="s">
        <v>39</v>
      </c>
      <c r="B36256">
        <v>669</v>
      </c>
      <c r="C36256">
        <v>614.2231335632398</v>
      </c>
      <c r="D36256" s="1" t="s">
        <v>23</v>
      </c>
      <c r="E36256" t="b">
        <v>0</v>
      </c>
      <c r="F36256" t="b">
        <v>0</v>
      </c>
      <c r="G36256">
        <v>4</v>
      </c>
      <c r="H36256" t="b">
        <v>0</v>
      </c>
      <c r="I36256">
        <v>0</v>
      </c>
      <c r="J36256">
        <v>0</v>
      </c>
      <c r="K36256">
        <v>10</v>
      </c>
      <c r="L36256">
        <v>98</v>
      </c>
      <c r="M36256">
        <v>3</v>
      </c>
      <c r="N36256">
        <v>1.0142817441069079</v>
      </c>
      <c r="O36256">
        <v>0.23377839605958745</v>
      </c>
      <c r="P36256">
        <v>474.11119652461235</v>
      </c>
      <c r="Q36256">
        <v>23.053691360559473</v>
      </c>
      <c r="R36256">
        <v>1057.5388346225909</v>
      </c>
      <c r="S36256">
        <v>48.786732318128173</v>
      </c>
      <c r="T36256">
        <v>2.3663699999999999</v>
      </c>
      <c r="U36256">
        <v>48.85501</v>
      </c>
    </row>
    <row r="36257" spans="1:21" x14ac:dyDescent="0.35">
      <c r="A36257" s="1" t="s">
        <v>39</v>
      </c>
      <c r="B36257">
        <v>670</v>
      </c>
      <c r="C36257">
        <v>254.68356790008389</v>
      </c>
      <c r="D36257" s="1" t="s">
        <v>23</v>
      </c>
      <c r="E36257" t="b">
        <v>0</v>
      </c>
      <c r="F36257" t="b">
        <v>0</v>
      </c>
      <c r="G36257">
        <v>2</v>
      </c>
      <c r="H36257" t="b">
        <v>0</v>
      </c>
      <c r="I36257">
        <v>0</v>
      </c>
      <c r="J36257">
        <v>1</v>
      </c>
      <c r="K36257">
        <v>7</v>
      </c>
      <c r="L36257">
        <v>80</v>
      </c>
      <c r="M36257">
        <v>1</v>
      </c>
      <c r="N36257">
        <v>1.1937070651893409</v>
      </c>
      <c r="O36257">
        <v>0.1542355360167405</v>
      </c>
      <c r="P36257">
        <v>474.82838069462662</v>
      </c>
      <c r="Q36257">
        <v>23.088564492907718</v>
      </c>
      <c r="R36257">
        <v>977.92265051034258</v>
      </c>
      <c r="S36257">
        <v>45.11385210294322</v>
      </c>
      <c r="T36257">
        <v>2.3515099999999998</v>
      </c>
      <c r="U36257">
        <v>48.845859999999995</v>
      </c>
    </row>
    <row r="36258" spans="1:21" x14ac:dyDescent="0.35">
      <c r="A36258" s="1" t="s">
        <v>39</v>
      </c>
      <c r="B36258">
        <v>671</v>
      </c>
      <c r="C36258">
        <v>608.63081368254268</v>
      </c>
      <c r="D36258" s="1" t="s">
        <v>23</v>
      </c>
      <c r="E36258" t="b">
        <v>0</v>
      </c>
      <c r="F36258" t="b">
        <v>0</v>
      </c>
      <c r="G36258">
        <v>5</v>
      </c>
      <c r="H36258" t="b">
        <v>0</v>
      </c>
      <c r="I36258">
        <v>0</v>
      </c>
      <c r="J36258">
        <v>0</v>
      </c>
      <c r="K36258">
        <v>9</v>
      </c>
      <c r="L36258">
        <v>89</v>
      </c>
      <c r="M36258">
        <v>3</v>
      </c>
      <c r="N36258">
        <v>1.182942082403766</v>
      </c>
      <c r="O36258">
        <v>0.12883966967643601</v>
      </c>
      <c r="P36258">
        <v>411.48154729930405</v>
      </c>
      <c r="Q36258">
        <v>20.008320118867214</v>
      </c>
      <c r="R36258">
        <v>1069.6493550395357</v>
      </c>
      <c r="S36258">
        <v>49.345418863219038</v>
      </c>
      <c r="T36258">
        <v>2.3588</v>
      </c>
      <c r="U36258">
        <v>48.866430000000001</v>
      </c>
    </row>
    <row r="36259" spans="1:21" x14ac:dyDescent="0.35">
      <c r="A36259" s="1" t="s">
        <v>39</v>
      </c>
      <c r="B36259">
        <v>672</v>
      </c>
      <c r="C36259">
        <v>472.78404324727376</v>
      </c>
      <c r="D36259" s="1" t="s">
        <v>23</v>
      </c>
      <c r="E36259" t="b">
        <v>0</v>
      </c>
      <c r="F36259" t="b">
        <v>0</v>
      </c>
      <c r="G36259">
        <v>2</v>
      </c>
      <c r="H36259" t="b">
        <v>0</v>
      </c>
      <c r="I36259">
        <v>0</v>
      </c>
      <c r="J36259">
        <v>0</v>
      </c>
      <c r="K36259">
        <v>9</v>
      </c>
      <c r="L36259">
        <v>95</v>
      </c>
      <c r="M36259">
        <v>1</v>
      </c>
      <c r="N36259">
        <v>1.0804494766768604</v>
      </c>
      <c r="O36259">
        <v>0.23503469779471756</v>
      </c>
      <c r="P36259">
        <v>646.27534940243754</v>
      </c>
      <c r="Q36259">
        <v>31.425185796657473</v>
      </c>
      <c r="R36259">
        <v>1164.3590464923004</v>
      </c>
      <c r="S36259">
        <v>53.714597765748429</v>
      </c>
      <c r="T36259">
        <v>2.34321</v>
      </c>
      <c r="U36259">
        <v>48.849159999999998</v>
      </c>
    </row>
    <row r="36260" spans="1:21" x14ac:dyDescent="0.35">
      <c r="A36260" s="1" t="s">
        <v>39</v>
      </c>
      <c r="B36260">
        <v>673</v>
      </c>
      <c r="C36260">
        <v>567.8534812191258</v>
      </c>
      <c r="D36260" s="1" t="s">
        <v>23</v>
      </c>
      <c r="E36260" t="b">
        <v>0</v>
      </c>
      <c r="F36260" t="b">
        <v>0</v>
      </c>
      <c r="G36260">
        <v>3</v>
      </c>
      <c r="H36260" t="b">
        <v>1</v>
      </c>
      <c r="I36260">
        <v>0</v>
      </c>
      <c r="J36260">
        <v>0</v>
      </c>
      <c r="K36260">
        <v>10</v>
      </c>
      <c r="L36260">
        <v>97</v>
      </c>
      <c r="M36260">
        <v>1</v>
      </c>
      <c r="N36260">
        <v>0.98523669503555089</v>
      </c>
      <c r="O36260">
        <v>0.17659549513856668</v>
      </c>
      <c r="P36260">
        <v>418.93319340979093</v>
      </c>
      <c r="Q36260">
        <v>20.370656952121816</v>
      </c>
      <c r="R36260">
        <v>1004.7366781006986</v>
      </c>
      <c r="S36260">
        <v>46.350845718301514</v>
      </c>
      <c r="T36260">
        <v>2.3648199999999999</v>
      </c>
      <c r="U36260">
        <v>48.86045</v>
      </c>
    </row>
    <row r="36261" spans="1:21" x14ac:dyDescent="0.35">
      <c r="A36261" s="1" t="s">
        <v>39</v>
      </c>
      <c r="B36261">
        <v>674</v>
      </c>
      <c r="C36261">
        <v>469.28884332183804</v>
      </c>
      <c r="D36261" s="1" t="s">
        <v>23</v>
      </c>
      <c r="E36261" t="b">
        <v>0</v>
      </c>
      <c r="F36261" t="b">
        <v>0</v>
      </c>
      <c r="G36261">
        <v>4</v>
      </c>
      <c r="H36261" t="b">
        <v>0</v>
      </c>
      <c r="I36261">
        <v>0</v>
      </c>
      <c r="J36261">
        <v>1</v>
      </c>
      <c r="K36261">
        <v>10</v>
      </c>
      <c r="L36261">
        <v>88</v>
      </c>
      <c r="M36261">
        <v>1</v>
      </c>
      <c r="N36261">
        <v>0.57450868023768087</v>
      </c>
      <c r="O36261">
        <v>0.160914786500407</v>
      </c>
      <c r="P36261">
        <v>542.0658479065055</v>
      </c>
      <c r="Q36261">
        <v>26.357991218812778</v>
      </c>
      <c r="R36261">
        <v>1198.5055108413646</v>
      </c>
      <c r="S36261">
        <v>55.289853785923626</v>
      </c>
      <c r="T36261">
        <v>2.35548</v>
      </c>
      <c r="U36261">
        <v>48.861409999999999</v>
      </c>
    </row>
    <row r="36262" spans="1:21" x14ac:dyDescent="0.35">
      <c r="A36262" s="1" t="s">
        <v>39</v>
      </c>
      <c r="B36262">
        <v>675</v>
      </c>
      <c r="C36262">
        <v>747.50675738652251</v>
      </c>
      <c r="D36262" s="1" t="s">
        <v>23</v>
      </c>
      <c r="E36262" t="b">
        <v>0</v>
      </c>
      <c r="F36262" t="b">
        <v>0</v>
      </c>
      <c r="G36262">
        <v>4</v>
      </c>
      <c r="H36262" t="b">
        <v>0</v>
      </c>
      <c r="I36262">
        <v>0</v>
      </c>
      <c r="J36262">
        <v>1</v>
      </c>
      <c r="K36262">
        <v>10</v>
      </c>
      <c r="L36262">
        <v>94</v>
      </c>
      <c r="M36262">
        <v>1</v>
      </c>
      <c r="N36262">
        <v>0.48461871741471368</v>
      </c>
      <c r="O36262">
        <v>0.16975615372272648</v>
      </c>
      <c r="P36262">
        <v>538.57727067147414</v>
      </c>
      <c r="Q36262">
        <v>26.188358897421875</v>
      </c>
      <c r="R36262">
        <v>1226.8658396058554</v>
      </c>
      <c r="S36262">
        <v>56.598181879975229</v>
      </c>
      <c r="T36262">
        <v>2.3593500000000001</v>
      </c>
      <c r="U36262">
        <v>48.856450000000002</v>
      </c>
    </row>
    <row r="36263" spans="1:21" x14ac:dyDescent="0.35">
      <c r="A36263" s="1" t="s">
        <v>39</v>
      </c>
      <c r="B36263">
        <v>676</v>
      </c>
      <c r="C36263">
        <v>727.93363780408242</v>
      </c>
      <c r="D36263" s="1" t="s">
        <v>23</v>
      </c>
      <c r="E36263" t="b">
        <v>0</v>
      </c>
      <c r="F36263" t="b">
        <v>0</v>
      </c>
      <c r="G36263">
        <v>2</v>
      </c>
      <c r="H36263" t="b">
        <v>0</v>
      </c>
      <c r="I36263">
        <v>0</v>
      </c>
      <c r="J36263">
        <v>1</v>
      </c>
      <c r="K36263">
        <v>10</v>
      </c>
      <c r="L36263">
        <v>97</v>
      </c>
      <c r="M36263">
        <v>1</v>
      </c>
      <c r="N36263">
        <v>0.79930566672870407</v>
      </c>
      <c r="O36263">
        <v>0.35471361536298324</v>
      </c>
      <c r="P36263">
        <v>485.84254231543486</v>
      </c>
      <c r="Q36263">
        <v>23.624128901558528</v>
      </c>
      <c r="R36263">
        <v>1061.5087251816997</v>
      </c>
      <c r="S36263">
        <v>48.969872626265058</v>
      </c>
      <c r="T36263">
        <v>2.363</v>
      </c>
      <c r="U36263">
        <v>48.858999999999995</v>
      </c>
    </row>
    <row r="36264" spans="1:21" x14ac:dyDescent="0.35">
      <c r="A36264" s="1" t="s">
        <v>39</v>
      </c>
      <c r="B36264">
        <v>677</v>
      </c>
      <c r="C36264">
        <v>254.91658122844626</v>
      </c>
      <c r="D36264" s="1" t="s">
        <v>23</v>
      </c>
      <c r="E36264" t="b">
        <v>0</v>
      </c>
      <c r="F36264" t="b">
        <v>0</v>
      </c>
      <c r="G36264">
        <v>2</v>
      </c>
      <c r="H36264" t="b">
        <v>0</v>
      </c>
      <c r="I36264">
        <v>0</v>
      </c>
      <c r="J36264">
        <v>0</v>
      </c>
      <c r="K36264">
        <v>9</v>
      </c>
      <c r="L36264">
        <v>94</v>
      </c>
      <c r="M36264">
        <v>1</v>
      </c>
      <c r="N36264">
        <v>1.3702044094334949</v>
      </c>
      <c r="O36264">
        <v>8.098969357367905E-2</v>
      </c>
      <c r="P36264">
        <v>436.25837595222902</v>
      </c>
      <c r="Q36264">
        <v>21.213095211387827</v>
      </c>
      <c r="R36264">
        <v>924.77242916772366</v>
      </c>
      <c r="S36264">
        <v>42.661908461349199</v>
      </c>
      <c r="T36264">
        <v>2.3517200000000003</v>
      </c>
      <c r="U36264">
        <v>48.844259999999998</v>
      </c>
    </row>
    <row r="36265" spans="1:21" x14ac:dyDescent="0.35">
      <c r="A36265" s="1" t="s">
        <v>39</v>
      </c>
      <c r="B36265">
        <v>678</v>
      </c>
      <c r="C36265">
        <v>301.28623357256038</v>
      </c>
      <c r="D36265" s="1" t="s">
        <v>23</v>
      </c>
      <c r="E36265" t="b">
        <v>0</v>
      </c>
      <c r="F36265" t="b">
        <v>0</v>
      </c>
      <c r="G36265">
        <v>2</v>
      </c>
      <c r="H36265" t="b">
        <v>0</v>
      </c>
      <c r="I36265">
        <v>0</v>
      </c>
      <c r="J36265">
        <v>0</v>
      </c>
      <c r="K36265">
        <v>9</v>
      </c>
      <c r="L36265">
        <v>93</v>
      </c>
      <c r="M36265">
        <v>1</v>
      </c>
      <c r="N36265">
        <v>0.35109169682496572</v>
      </c>
      <c r="O36265">
        <v>0.40889284037535645</v>
      </c>
      <c r="P36265">
        <v>606.88601420120165</v>
      </c>
      <c r="Q36265">
        <v>29.509876512077494</v>
      </c>
      <c r="R36265">
        <v>1300.2428493620791</v>
      </c>
      <c r="S36265">
        <v>59.983234434153168</v>
      </c>
      <c r="T36265">
        <v>2.3568700000000002</v>
      </c>
      <c r="U36265">
        <v>48.858170000000001</v>
      </c>
    </row>
    <row r="36266" spans="1:21" x14ac:dyDescent="0.35">
      <c r="A36266" s="1" t="s">
        <v>39</v>
      </c>
      <c r="B36266">
        <v>679</v>
      </c>
      <c r="C36266">
        <v>440.39519060490261</v>
      </c>
      <c r="D36266" s="1" t="s">
        <v>23</v>
      </c>
      <c r="E36266" t="b">
        <v>0</v>
      </c>
      <c r="F36266" t="b">
        <v>0</v>
      </c>
      <c r="G36266">
        <v>2</v>
      </c>
      <c r="H36266" t="b">
        <v>0</v>
      </c>
      <c r="I36266">
        <v>1</v>
      </c>
      <c r="J36266">
        <v>0</v>
      </c>
      <c r="K36266">
        <v>10</v>
      </c>
      <c r="L36266">
        <v>96</v>
      </c>
      <c r="M36266">
        <v>0</v>
      </c>
      <c r="N36266">
        <v>1.8526849188650374</v>
      </c>
      <c r="O36266">
        <v>0.13701776195086185</v>
      </c>
      <c r="P36266">
        <v>390.84432257749603</v>
      </c>
      <c r="Q36266">
        <v>19.004833568111664</v>
      </c>
      <c r="R36266">
        <v>856.74619591547776</v>
      </c>
      <c r="S36266">
        <v>39.523699703774575</v>
      </c>
      <c r="T36266">
        <v>2.35</v>
      </c>
      <c r="U36266">
        <v>48.84</v>
      </c>
    </row>
    <row r="36267" spans="1:21" x14ac:dyDescent="0.35">
      <c r="A36267" s="1" t="s">
        <v>39</v>
      </c>
      <c r="B36267">
        <v>680</v>
      </c>
      <c r="C36267">
        <v>799.70174293969615</v>
      </c>
      <c r="D36267" s="1" t="s">
        <v>23</v>
      </c>
      <c r="E36267" t="b">
        <v>0</v>
      </c>
      <c r="F36267" t="b">
        <v>0</v>
      </c>
      <c r="G36267">
        <v>2</v>
      </c>
      <c r="H36267" t="b">
        <v>0</v>
      </c>
      <c r="I36267">
        <v>0</v>
      </c>
      <c r="J36267">
        <v>0</v>
      </c>
      <c r="K36267">
        <v>9</v>
      </c>
      <c r="L36267">
        <v>96</v>
      </c>
      <c r="M36267">
        <v>1</v>
      </c>
      <c r="N36267">
        <v>1.818670719356791</v>
      </c>
      <c r="O36267">
        <v>0.66439064698548678</v>
      </c>
      <c r="P36267">
        <v>515.91038466968541</v>
      </c>
      <c r="Q36267">
        <v>25.086179919534995</v>
      </c>
      <c r="R36267">
        <v>873.44933328682521</v>
      </c>
      <c r="S36267">
        <v>40.294254377636427</v>
      </c>
      <c r="T36267">
        <v>2.3378299999999999</v>
      </c>
      <c r="U36267">
        <v>48.843499999999999</v>
      </c>
    </row>
    <row r="36268" spans="1:21" x14ac:dyDescent="0.35">
      <c r="A36268" s="1" t="s">
        <v>39</v>
      </c>
      <c r="B36268">
        <v>681</v>
      </c>
      <c r="C36268">
        <v>913.17923385217637</v>
      </c>
      <c r="D36268" s="1" t="s">
        <v>23</v>
      </c>
      <c r="E36268" t="b">
        <v>0</v>
      </c>
      <c r="F36268" t="b">
        <v>0</v>
      </c>
      <c r="G36268">
        <v>3</v>
      </c>
      <c r="H36268" t="b">
        <v>0</v>
      </c>
      <c r="I36268">
        <v>0</v>
      </c>
      <c r="J36268">
        <v>1</v>
      </c>
      <c r="K36268">
        <v>10</v>
      </c>
      <c r="L36268">
        <v>97</v>
      </c>
      <c r="M36268">
        <v>1</v>
      </c>
      <c r="N36268">
        <v>0.7993211850604609</v>
      </c>
      <c r="O36268">
        <v>0.35469892036383888</v>
      </c>
      <c r="P36268">
        <v>485.83516896649746</v>
      </c>
      <c r="Q36268">
        <v>23.623770371931002</v>
      </c>
      <c r="R36268">
        <v>1061.5028607097786</v>
      </c>
      <c r="S36268">
        <v>48.969602084501076</v>
      </c>
      <c r="T36268">
        <v>2.363</v>
      </c>
      <c r="U36268">
        <v>48.858999999999995</v>
      </c>
    </row>
    <row r="36269" spans="1:21" x14ac:dyDescent="0.35">
      <c r="A36269" s="1" t="s">
        <v>39</v>
      </c>
      <c r="B36269">
        <v>682</v>
      </c>
      <c r="C36269">
        <v>681.56398545996831</v>
      </c>
      <c r="D36269" s="1" t="s">
        <v>23</v>
      </c>
      <c r="E36269" t="b">
        <v>0</v>
      </c>
      <c r="F36269" t="b">
        <v>0</v>
      </c>
      <c r="G36269">
        <v>2</v>
      </c>
      <c r="H36269" t="b">
        <v>1</v>
      </c>
      <c r="I36269">
        <v>0</v>
      </c>
      <c r="J36269">
        <v>0</v>
      </c>
      <c r="K36269">
        <v>9</v>
      </c>
      <c r="L36269">
        <v>98</v>
      </c>
      <c r="M36269">
        <v>1</v>
      </c>
      <c r="N36269">
        <v>0.80534435960593942</v>
      </c>
      <c r="O36269">
        <v>9.7227420459328029E-2</v>
      </c>
      <c r="P36269">
        <v>724.99388592842297</v>
      </c>
      <c r="Q36269">
        <v>35.252880351706409</v>
      </c>
      <c r="R36269">
        <v>1314.0729187683121</v>
      </c>
      <c r="S36269">
        <v>60.621247783614528</v>
      </c>
      <c r="T36269">
        <v>2.3467700000000002</v>
      </c>
      <c r="U36269">
        <v>48.850490000000001</v>
      </c>
    </row>
    <row r="36270" spans="1:21" x14ac:dyDescent="0.35">
      <c r="A36270" s="1" t="s">
        <v>39</v>
      </c>
      <c r="B36270">
        <v>683</v>
      </c>
      <c r="C36270">
        <v>461.13337682915466</v>
      </c>
      <c r="D36270" s="1" t="s">
        <v>23</v>
      </c>
      <c r="E36270" t="b">
        <v>0</v>
      </c>
      <c r="F36270" t="b">
        <v>0</v>
      </c>
      <c r="G36270">
        <v>4</v>
      </c>
      <c r="H36270" t="b">
        <v>0</v>
      </c>
      <c r="I36270">
        <v>0</v>
      </c>
      <c r="J36270">
        <v>1</v>
      </c>
      <c r="K36270">
        <v>9</v>
      </c>
      <c r="L36270">
        <v>83</v>
      </c>
      <c r="M36270">
        <v>2</v>
      </c>
      <c r="N36270">
        <v>1.1324534799806334</v>
      </c>
      <c r="O36270">
        <v>0.18688454653953956</v>
      </c>
      <c r="P36270">
        <v>403.90247216353447</v>
      </c>
      <c r="Q36270">
        <v>19.639787040004457</v>
      </c>
      <c r="R36270">
        <v>1053.9252354171426</v>
      </c>
      <c r="S36270">
        <v>48.620028560904807</v>
      </c>
      <c r="T36270">
        <v>2.3680000000000003</v>
      </c>
      <c r="U36270">
        <v>48.854999999999997</v>
      </c>
    </row>
    <row r="36271" spans="1:21" x14ac:dyDescent="0.35">
      <c r="A36271" s="1" t="s">
        <v>39</v>
      </c>
      <c r="B36271">
        <v>684</v>
      </c>
      <c r="C36271">
        <v>649.17513281759716</v>
      </c>
      <c r="D36271" s="1" t="s">
        <v>23</v>
      </c>
      <c r="E36271" t="b">
        <v>0</v>
      </c>
      <c r="F36271" t="b">
        <v>0</v>
      </c>
      <c r="G36271">
        <v>6</v>
      </c>
      <c r="H36271" t="b">
        <v>0</v>
      </c>
      <c r="I36271">
        <v>0</v>
      </c>
      <c r="J36271">
        <v>0</v>
      </c>
      <c r="K36271">
        <v>9</v>
      </c>
      <c r="L36271">
        <v>92</v>
      </c>
      <c r="M36271">
        <v>2</v>
      </c>
      <c r="N36271">
        <v>0.65827205540293598</v>
      </c>
      <c r="O36271">
        <v>0.23275348359144762</v>
      </c>
      <c r="P36271">
        <v>744.27908316965579</v>
      </c>
      <c r="Q36271">
        <v>36.190624468035907</v>
      </c>
      <c r="R36271">
        <v>1183.9182920045089</v>
      </c>
      <c r="S36271">
        <v>54.616911367772516</v>
      </c>
      <c r="T36271">
        <v>2.3511500000000001</v>
      </c>
      <c r="U36271">
        <v>48.850740000000002</v>
      </c>
    </row>
    <row r="36272" spans="1:21" x14ac:dyDescent="0.35">
      <c r="A36272" s="1" t="s">
        <v>39</v>
      </c>
      <c r="B36272">
        <v>685</v>
      </c>
      <c r="C36272">
        <v>751.00195731195822</v>
      </c>
      <c r="D36272" s="1" t="s">
        <v>23</v>
      </c>
      <c r="E36272" t="b">
        <v>0</v>
      </c>
      <c r="F36272" t="b">
        <v>0</v>
      </c>
      <c r="G36272">
        <v>4</v>
      </c>
      <c r="H36272" t="b">
        <v>0</v>
      </c>
      <c r="I36272">
        <v>0</v>
      </c>
      <c r="J36272">
        <v>1</v>
      </c>
      <c r="K36272">
        <v>10</v>
      </c>
      <c r="L36272">
        <v>98</v>
      </c>
      <c r="M36272">
        <v>1</v>
      </c>
      <c r="N36272">
        <v>0.79931461243911472</v>
      </c>
      <c r="O36272">
        <v>0.35470553413023115</v>
      </c>
      <c r="P36272">
        <v>485.83735605558877</v>
      </c>
      <c r="Q36272">
        <v>23.623876719296891</v>
      </c>
      <c r="R36272">
        <v>1061.5058554932575</v>
      </c>
      <c r="S36272">
        <v>48.96974024084593</v>
      </c>
      <c r="T36272">
        <v>2.363</v>
      </c>
      <c r="U36272">
        <v>48.858999999999995</v>
      </c>
    </row>
    <row r="36273" spans="1:21" x14ac:dyDescent="0.35">
      <c r="A36273" s="1" t="s">
        <v>39</v>
      </c>
      <c r="B36273">
        <v>686</v>
      </c>
      <c r="C36273">
        <v>669.68030571348686</v>
      </c>
      <c r="D36273" s="1" t="s">
        <v>23</v>
      </c>
      <c r="E36273" t="b">
        <v>0</v>
      </c>
      <c r="F36273" t="b">
        <v>0</v>
      </c>
      <c r="G36273">
        <v>4</v>
      </c>
      <c r="H36273" t="b">
        <v>0</v>
      </c>
      <c r="I36273">
        <v>0</v>
      </c>
      <c r="J36273">
        <v>1</v>
      </c>
      <c r="K36273">
        <v>10</v>
      </c>
      <c r="L36273">
        <v>98</v>
      </c>
      <c r="M36273">
        <v>1</v>
      </c>
      <c r="N36273">
        <v>0.79932902591301214</v>
      </c>
      <c r="O36273">
        <v>0.35469101149651272</v>
      </c>
      <c r="P36273">
        <v>485.83260506919902</v>
      </c>
      <c r="Q36273">
        <v>23.623645702238676</v>
      </c>
      <c r="R36273">
        <v>1061.4992634230814</v>
      </c>
      <c r="S36273">
        <v>48.969436133277895</v>
      </c>
      <c r="T36273">
        <v>2.363</v>
      </c>
      <c r="U36273">
        <v>48.858999999999995</v>
      </c>
    </row>
    <row r="36274" spans="1:21" x14ac:dyDescent="0.35">
      <c r="A36274" s="1" t="s">
        <v>39</v>
      </c>
      <c r="B36274">
        <v>687</v>
      </c>
      <c r="C36274">
        <v>271.92655419890019</v>
      </c>
      <c r="D36274" s="1" t="s">
        <v>23</v>
      </c>
      <c r="E36274" t="b">
        <v>0</v>
      </c>
      <c r="F36274" t="b">
        <v>0</v>
      </c>
      <c r="G36274">
        <v>2</v>
      </c>
      <c r="H36274" t="b">
        <v>1</v>
      </c>
      <c r="I36274">
        <v>0</v>
      </c>
      <c r="J36274">
        <v>0</v>
      </c>
      <c r="K36274">
        <v>10</v>
      </c>
      <c r="L36274">
        <v>93</v>
      </c>
      <c r="M36274">
        <v>1</v>
      </c>
      <c r="N36274">
        <v>2.0054534545812772</v>
      </c>
      <c r="O36274">
        <v>0.36234695357417634</v>
      </c>
      <c r="P36274">
        <v>355.88829138583066</v>
      </c>
      <c r="Q36274">
        <v>17.305094012939804</v>
      </c>
      <c r="R36274">
        <v>771.20934789990656</v>
      </c>
      <c r="S36274">
        <v>35.577685457440687</v>
      </c>
      <c r="T36274">
        <v>2.3474400000000002</v>
      </c>
      <c r="U36274">
        <v>48.83887</v>
      </c>
    </row>
    <row r="36275" spans="1:21" x14ac:dyDescent="0.35">
      <c r="A36275" s="1" t="s">
        <v>39</v>
      </c>
      <c r="B36275">
        <v>688</v>
      </c>
      <c r="C36275">
        <v>962.11203280827669</v>
      </c>
      <c r="D36275" s="1" t="s">
        <v>23</v>
      </c>
      <c r="E36275" t="b">
        <v>0</v>
      </c>
      <c r="F36275" t="b">
        <v>0</v>
      </c>
      <c r="G36275">
        <v>4</v>
      </c>
      <c r="H36275" t="b">
        <v>0</v>
      </c>
      <c r="I36275">
        <v>0</v>
      </c>
      <c r="J36275">
        <v>0</v>
      </c>
      <c r="K36275">
        <v>10</v>
      </c>
      <c r="L36275">
        <v>98</v>
      </c>
      <c r="M36275">
        <v>2</v>
      </c>
      <c r="N36275">
        <v>0.87614760314143914</v>
      </c>
      <c r="O36275">
        <v>0.14975777640340165</v>
      </c>
      <c r="P36275">
        <v>757.53882516708643</v>
      </c>
      <c r="Q36275">
        <v>36.835380385572115</v>
      </c>
      <c r="R36275">
        <v>1449.4180516169956</v>
      </c>
      <c r="S36275">
        <v>66.86503434792229</v>
      </c>
      <c r="T36275">
        <v>2.3419400000000001</v>
      </c>
      <c r="U36275">
        <v>48.853209999999997</v>
      </c>
    </row>
    <row r="36276" spans="1:21" x14ac:dyDescent="0.35">
      <c r="A36276" s="1" t="s">
        <v>39</v>
      </c>
      <c r="B36276">
        <v>689</v>
      </c>
      <c r="C36276">
        <v>231.61524839220803</v>
      </c>
      <c r="D36276" s="1" t="s">
        <v>22</v>
      </c>
      <c r="E36276" t="b">
        <v>0</v>
      </c>
      <c r="F36276" t="b">
        <v>1</v>
      </c>
      <c r="G36276">
        <v>2</v>
      </c>
      <c r="H36276" t="b">
        <v>0</v>
      </c>
      <c r="I36276">
        <v>0</v>
      </c>
      <c r="J36276">
        <v>1</v>
      </c>
      <c r="K36276">
        <v>10</v>
      </c>
      <c r="L36276">
        <v>89</v>
      </c>
      <c r="M36276">
        <v>1</v>
      </c>
      <c r="N36276">
        <v>2.1789611427525237</v>
      </c>
      <c r="O36276">
        <v>0.11251765281125464</v>
      </c>
      <c r="P36276">
        <v>318.55837422052196</v>
      </c>
      <c r="Q36276">
        <v>15.489924079909963</v>
      </c>
      <c r="R36276">
        <v>743.1042859635362</v>
      </c>
      <c r="S36276">
        <v>34.281133417379252</v>
      </c>
      <c r="T36276">
        <v>2.351</v>
      </c>
      <c r="U36276">
        <v>48.836999999999996</v>
      </c>
    </row>
    <row r="36277" spans="1:21" x14ac:dyDescent="0.35">
      <c r="A36277" s="1" t="s">
        <v>39</v>
      </c>
      <c r="B36277">
        <v>690</v>
      </c>
      <c r="C36277">
        <v>166.37151645074098</v>
      </c>
      <c r="D36277" s="1" t="s">
        <v>22</v>
      </c>
      <c r="E36277" t="b">
        <v>0</v>
      </c>
      <c r="F36277" t="b">
        <v>1</v>
      </c>
      <c r="G36277">
        <v>2</v>
      </c>
      <c r="H36277" t="b">
        <v>0</v>
      </c>
      <c r="I36277">
        <v>0</v>
      </c>
      <c r="J36277">
        <v>1</v>
      </c>
      <c r="K36277">
        <v>10</v>
      </c>
      <c r="L36277">
        <v>88</v>
      </c>
      <c r="M36277">
        <v>1</v>
      </c>
      <c r="N36277">
        <v>2.1789542825306314</v>
      </c>
      <c r="O36277">
        <v>0.11252905988116067</v>
      </c>
      <c r="P36277">
        <v>318.55957339601468</v>
      </c>
      <c r="Q36277">
        <v>15.48998238990538</v>
      </c>
      <c r="R36277">
        <v>743.10667144601689</v>
      </c>
      <c r="S36277">
        <v>34.281243465248345</v>
      </c>
      <c r="T36277">
        <v>2.351</v>
      </c>
      <c r="U36277">
        <v>48.836999999999996</v>
      </c>
    </row>
    <row r="36278" spans="1:21" x14ac:dyDescent="0.35">
      <c r="A36278" s="1" t="s">
        <v>39</v>
      </c>
      <c r="B36278">
        <v>691</v>
      </c>
      <c r="C36278">
        <v>231.61524839220803</v>
      </c>
      <c r="D36278" s="1" t="s">
        <v>22</v>
      </c>
      <c r="E36278" t="b">
        <v>0</v>
      </c>
      <c r="F36278" t="b">
        <v>1</v>
      </c>
      <c r="G36278">
        <v>2</v>
      </c>
      <c r="H36278" t="b">
        <v>0</v>
      </c>
      <c r="I36278">
        <v>0</v>
      </c>
      <c r="J36278">
        <v>1</v>
      </c>
      <c r="K36278">
        <v>10</v>
      </c>
      <c r="L36278">
        <v>92</v>
      </c>
      <c r="M36278">
        <v>1</v>
      </c>
      <c r="N36278">
        <v>2.1789669478048164</v>
      </c>
      <c r="O36278">
        <v>0.11252713850967601</v>
      </c>
      <c r="P36278">
        <v>318.55846592866317</v>
      </c>
      <c r="Q36278">
        <v>15.489928539224989</v>
      </c>
      <c r="R36278">
        <v>743.10288543940089</v>
      </c>
      <c r="S36278">
        <v>34.28106880793527</v>
      </c>
      <c r="T36278">
        <v>2.351</v>
      </c>
      <c r="U36278">
        <v>48.836999999999996</v>
      </c>
    </row>
    <row r="36279" spans="1:21" x14ac:dyDescent="0.35">
      <c r="A36279" s="1" t="s">
        <v>39</v>
      </c>
      <c r="B36279">
        <v>692</v>
      </c>
      <c r="C36279">
        <v>585.32948084630448</v>
      </c>
      <c r="D36279" s="1" t="s">
        <v>23</v>
      </c>
      <c r="E36279" t="b">
        <v>0</v>
      </c>
      <c r="F36279" t="b">
        <v>0</v>
      </c>
      <c r="G36279">
        <v>3</v>
      </c>
      <c r="H36279" t="b">
        <v>0</v>
      </c>
      <c r="I36279">
        <v>0</v>
      </c>
      <c r="J36279">
        <v>0</v>
      </c>
      <c r="K36279">
        <v>10</v>
      </c>
      <c r="L36279">
        <v>99</v>
      </c>
      <c r="M36279">
        <v>1</v>
      </c>
      <c r="N36279">
        <v>0.27788056434303432</v>
      </c>
      <c r="O36279">
        <v>0.34152008260836597</v>
      </c>
      <c r="P36279">
        <v>592.50884541723144</v>
      </c>
      <c r="Q36279">
        <v>28.810785635899222</v>
      </c>
      <c r="R36279">
        <v>1279.3335123732361</v>
      </c>
      <c r="S36279">
        <v>59.018637964286157</v>
      </c>
      <c r="T36279">
        <v>2.3565299999999998</v>
      </c>
      <c r="U36279">
        <v>48.856450000000002</v>
      </c>
    </row>
    <row r="36280" spans="1:21" x14ac:dyDescent="0.35">
      <c r="A36280" s="1" t="s">
        <v>39</v>
      </c>
      <c r="B36280">
        <v>693</v>
      </c>
      <c r="C36280">
        <v>900.59651412060771</v>
      </c>
      <c r="D36280" s="1" t="s">
        <v>23</v>
      </c>
      <c r="E36280" t="b">
        <v>0</v>
      </c>
      <c r="F36280" t="b">
        <v>0</v>
      </c>
      <c r="G36280">
        <v>5</v>
      </c>
      <c r="H36280" t="b">
        <v>0</v>
      </c>
      <c r="I36280">
        <v>1</v>
      </c>
      <c r="J36280">
        <v>0</v>
      </c>
      <c r="K36280">
        <v>10</v>
      </c>
      <c r="L36280">
        <v>83</v>
      </c>
      <c r="M36280">
        <v>1</v>
      </c>
      <c r="N36280">
        <v>0.77810152246321806</v>
      </c>
      <c r="O36280">
        <v>8.2417874710696171E-2</v>
      </c>
      <c r="P36280">
        <v>780.65377711899521</v>
      </c>
      <c r="Q36280">
        <v>37.959346602821746</v>
      </c>
      <c r="R36280">
        <v>1436.9877535596631</v>
      </c>
      <c r="S36280">
        <v>66.291595714650668</v>
      </c>
      <c r="T36280">
        <v>2.3453499999999998</v>
      </c>
      <c r="U36280">
        <v>48.851550000000003</v>
      </c>
    </row>
    <row r="36281" spans="1:21" x14ac:dyDescent="0.35">
      <c r="A36281" s="1" t="s">
        <v>39</v>
      </c>
      <c r="B36281">
        <v>694</v>
      </c>
      <c r="C36281">
        <v>351.15108584211021</v>
      </c>
      <c r="D36281" s="1" t="s">
        <v>22</v>
      </c>
      <c r="E36281" t="b">
        <v>0</v>
      </c>
      <c r="F36281" t="b">
        <v>1</v>
      </c>
      <c r="G36281">
        <v>2</v>
      </c>
      <c r="H36281" t="b">
        <v>0</v>
      </c>
      <c r="I36281">
        <v>0</v>
      </c>
      <c r="J36281">
        <v>0</v>
      </c>
      <c r="K36281">
        <v>9</v>
      </c>
      <c r="L36281">
        <v>88</v>
      </c>
      <c r="M36281">
        <v>0</v>
      </c>
      <c r="N36281">
        <v>1.8098895639266643</v>
      </c>
      <c r="O36281">
        <v>0.31730769409137721</v>
      </c>
      <c r="P36281">
        <v>337.51154042181759</v>
      </c>
      <c r="Q36281">
        <v>16.411523162810706</v>
      </c>
      <c r="R36281">
        <v>726.90297480275842</v>
      </c>
      <c r="S36281">
        <v>33.533729156725649</v>
      </c>
      <c r="T36281">
        <v>2.35853</v>
      </c>
      <c r="U36281">
        <v>48.840740000000004</v>
      </c>
    </row>
    <row r="36282" spans="1:21" x14ac:dyDescent="0.35">
      <c r="A36282" s="1" t="s">
        <v>39</v>
      </c>
      <c r="B36282">
        <v>695</v>
      </c>
      <c r="C36282">
        <v>374.219405349986</v>
      </c>
      <c r="D36282" s="1" t="s">
        <v>23</v>
      </c>
      <c r="E36282" t="b">
        <v>0</v>
      </c>
      <c r="F36282" t="b">
        <v>0</v>
      </c>
      <c r="G36282">
        <v>2</v>
      </c>
      <c r="H36282" t="b">
        <v>0</v>
      </c>
      <c r="I36282">
        <v>0</v>
      </c>
      <c r="J36282">
        <v>1</v>
      </c>
      <c r="K36282">
        <v>8</v>
      </c>
      <c r="L36282">
        <v>67</v>
      </c>
      <c r="M36282">
        <v>0</v>
      </c>
      <c r="N36282">
        <v>1.061678598908504</v>
      </c>
      <c r="O36282">
        <v>0.20762037655078225</v>
      </c>
      <c r="P36282">
        <v>680.14706981457175</v>
      </c>
      <c r="Q36282">
        <v>33.072200661432909</v>
      </c>
      <c r="R36282">
        <v>1371.7229361942655</v>
      </c>
      <c r="S36282">
        <v>63.280777510765532</v>
      </c>
      <c r="T36282">
        <v>2.3420000000000001</v>
      </c>
      <c r="U36282">
        <v>48.850169999999999</v>
      </c>
    </row>
    <row r="36283" spans="1:21" x14ac:dyDescent="0.35">
      <c r="A36283" s="1" t="s">
        <v>39</v>
      </c>
      <c r="B36283">
        <v>696</v>
      </c>
      <c r="C36283">
        <v>548.04734830832331</v>
      </c>
      <c r="D36283" s="1" t="s">
        <v>23</v>
      </c>
      <c r="E36283" t="b">
        <v>0</v>
      </c>
      <c r="F36283" t="b">
        <v>0</v>
      </c>
      <c r="G36283">
        <v>4</v>
      </c>
      <c r="H36283" t="b">
        <v>0</v>
      </c>
      <c r="I36283">
        <v>0</v>
      </c>
      <c r="J36283">
        <v>0</v>
      </c>
      <c r="K36283">
        <v>8</v>
      </c>
      <c r="L36283">
        <v>91</v>
      </c>
      <c r="M36283">
        <v>2</v>
      </c>
      <c r="N36283">
        <v>1.0054181169964727</v>
      </c>
      <c r="O36283">
        <v>6.7810460207258574E-2</v>
      </c>
      <c r="P36283">
        <v>520.51886585281261</v>
      </c>
      <c r="Q36283">
        <v>25.310267651728523</v>
      </c>
      <c r="R36283">
        <v>1072.0789938793018</v>
      </c>
      <c r="S36283">
        <v>49.457503768117775</v>
      </c>
      <c r="T36283">
        <v>2.3519000000000001</v>
      </c>
      <c r="U36283">
        <v>48.847540000000002</v>
      </c>
    </row>
    <row r="36284" spans="1:21" x14ac:dyDescent="0.35">
      <c r="A36284" s="1" t="s">
        <v>39</v>
      </c>
      <c r="B36284">
        <v>697</v>
      </c>
      <c r="C36284">
        <v>797.37160965607234</v>
      </c>
      <c r="D36284" s="1" t="s">
        <v>23</v>
      </c>
      <c r="E36284" t="b">
        <v>0</v>
      </c>
      <c r="F36284" t="b">
        <v>0</v>
      </c>
      <c r="G36284">
        <v>5</v>
      </c>
      <c r="H36284" t="b">
        <v>0</v>
      </c>
      <c r="I36284">
        <v>0</v>
      </c>
      <c r="J36284">
        <v>0</v>
      </c>
      <c r="K36284">
        <v>9</v>
      </c>
      <c r="L36284">
        <v>92</v>
      </c>
      <c r="M36284">
        <v>1</v>
      </c>
      <c r="N36284">
        <v>1.0636799533193053</v>
      </c>
      <c r="O36284">
        <v>0.21385393180023507</v>
      </c>
      <c r="P36284">
        <v>420.16968483665767</v>
      </c>
      <c r="Q36284">
        <v>20.430781437546162</v>
      </c>
      <c r="R36284">
        <v>1052.7885473240087</v>
      </c>
      <c r="S36284">
        <v>48.567590488738198</v>
      </c>
      <c r="T36284">
        <v>2.3667799999999999</v>
      </c>
      <c r="U36284">
        <v>48.85416</v>
      </c>
    </row>
    <row r="36285" spans="1:21" x14ac:dyDescent="0.35">
      <c r="A36285" s="1" t="s">
        <v>39</v>
      </c>
      <c r="B36285">
        <v>698</v>
      </c>
      <c r="C36285">
        <v>374.219405349986</v>
      </c>
      <c r="D36285" s="1" t="s">
        <v>23</v>
      </c>
      <c r="E36285" t="b">
        <v>0</v>
      </c>
      <c r="F36285" t="b">
        <v>0</v>
      </c>
      <c r="G36285">
        <v>2</v>
      </c>
      <c r="H36285" t="b">
        <v>0</v>
      </c>
      <c r="I36285">
        <v>0</v>
      </c>
      <c r="J36285">
        <v>1</v>
      </c>
      <c r="K36285">
        <v>10</v>
      </c>
      <c r="L36285">
        <v>81</v>
      </c>
      <c r="M36285">
        <v>0</v>
      </c>
      <c r="N36285">
        <v>0.95742778144639729</v>
      </c>
      <c r="O36285">
        <v>0.20625064604089205</v>
      </c>
      <c r="P36285">
        <v>726.80260653383687</v>
      </c>
      <c r="Q36285">
        <v>35.340829522492406</v>
      </c>
      <c r="R36285">
        <v>1317.88931208348</v>
      </c>
      <c r="S36285">
        <v>60.79730690597691</v>
      </c>
      <c r="T36285">
        <v>2.3416999999999999</v>
      </c>
      <c r="U36285">
        <v>48.851979999999998</v>
      </c>
    </row>
    <row r="36286" spans="1:21" x14ac:dyDescent="0.35">
      <c r="A36286" s="1" t="s">
        <v>39</v>
      </c>
      <c r="B36286">
        <v>699</v>
      </c>
      <c r="C36286">
        <v>625.87379998135896</v>
      </c>
      <c r="D36286" s="1" t="s">
        <v>23</v>
      </c>
      <c r="E36286" t="b">
        <v>0</v>
      </c>
      <c r="F36286" t="b">
        <v>0</v>
      </c>
      <c r="G36286">
        <v>4</v>
      </c>
      <c r="H36286" t="b">
        <v>1</v>
      </c>
      <c r="I36286">
        <v>0</v>
      </c>
      <c r="J36286">
        <v>0</v>
      </c>
      <c r="K36286">
        <v>10</v>
      </c>
      <c r="L36286">
        <v>100</v>
      </c>
      <c r="M36286">
        <v>1</v>
      </c>
      <c r="N36286">
        <v>0.51486645433032208</v>
      </c>
      <c r="O36286">
        <v>0.26621899575296026</v>
      </c>
      <c r="P36286">
        <v>634.99177488618386</v>
      </c>
      <c r="Q36286">
        <v>30.876521166401094</v>
      </c>
      <c r="R36286">
        <v>1359.284559042145</v>
      </c>
      <c r="S36286">
        <v>62.706966170013224</v>
      </c>
      <c r="T36286">
        <v>2.3489200000000001</v>
      </c>
      <c r="U36286">
        <v>48.86045</v>
      </c>
    </row>
    <row r="36287" spans="1:21" x14ac:dyDescent="0.35">
      <c r="A36287" s="1" t="s">
        <v>39</v>
      </c>
      <c r="B36287">
        <v>700</v>
      </c>
      <c r="C36287">
        <v>988.67555224158821</v>
      </c>
      <c r="D36287" s="1" t="s">
        <v>23</v>
      </c>
      <c r="E36287" t="b">
        <v>0</v>
      </c>
      <c r="F36287" t="b">
        <v>0</v>
      </c>
      <c r="G36287">
        <v>6</v>
      </c>
      <c r="H36287" t="b">
        <v>0</v>
      </c>
      <c r="I36287">
        <v>0</v>
      </c>
      <c r="J36287">
        <v>1</v>
      </c>
      <c r="K36287">
        <v>9</v>
      </c>
      <c r="L36287">
        <v>83</v>
      </c>
      <c r="M36287">
        <v>2</v>
      </c>
      <c r="N36287">
        <v>0.59689653667399367</v>
      </c>
      <c r="O36287">
        <v>0.41827502684512397</v>
      </c>
      <c r="P36287">
        <v>585.66266185470681</v>
      </c>
      <c r="Q36287">
        <v>28.477889463007461</v>
      </c>
      <c r="R36287">
        <v>1169.9523202021787</v>
      </c>
      <c r="S36287">
        <v>53.972628523893817</v>
      </c>
      <c r="T36287">
        <v>2.36</v>
      </c>
      <c r="U36287">
        <v>48.858999999999995</v>
      </c>
    </row>
    <row r="36288" spans="1:21" x14ac:dyDescent="0.35">
      <c r="A36288" s="1" t="s">
        <v>39</v>
      </c>
      <c r="B36288">
        <v>701</v>
      </c>
      <c r="C36288">
        <v>432.23972411221922</v>
      </c>
      <c r="D36288" s="1" t="s">
        <v>23</v>
      </c>
      <c r="E36288" t="b">
        <v>0</v>
      </c>
      <c r="F36288" t="b">
        <v>0</v>
      </c>
      <c r="G36288">
        <v>4</v>
      </c>
      <c r="H36288" t="b">
        <v>0</v>
      </c>
      <c r="I36288">
        <v>0</v>
      </c>
      <c r="J36288">
        <v>0</v>
      </c>
      <c r="K36288">
        <v>9</v>
      </c>
      <c r="L36288">
        <v>95</v>
      </c>
      <c r="M36288">
        <v>0</v>
      </c>
      <c r="N36288">
        <v>0.81457861246669283</v>
      </c>
      <c r="O36288">
        <v>8.9080471047970566E-2</v>
      </c>
      <c r="P36288">
        <v>786.25920483228015</v>
      </c>
      <c r="Q36288">
        <v>38.231910932441608</v>
      </c>
      <c r="R36288">
        <v>1546.2363906165867</v>
      </c>
      <c r="S36288">
        <v>71.33149007854756</v>
      </c>
      <c r="T36288">
        <v>2.3429799999999998</v>
      </c>
      <c r="U36288">
        <v>48.853079999999999</v>
      </c>
    </row>
    <row r="36289" spans="1:21" x14ac:dyDescent="0.35">
      <c r="A36289" s="1" t="s">
        <v>39</v>
      </c>
      <c r="B36289">
        <v>702</v>
      </c>
      <c r="C36289">
        <v>185.9446360331811</v>
      </c>
      <c r="D36289" s="1" t="s">
        <v>22</v>
      </c>
      <c r="E36289" t="b">
        <v>0</v>
      </c>
      <c r="F36289" t="b">
        <v>1</v>
      </c>
      <c r="G36289">
        <v>3</v>
      </c>
      <c r="H36289" t="b">
        <v>0</v>
      </c>
      <c r="I36289">
        <v>1</v>
      </c>
      <c r="J36289">
        <v>0</v>
      </c>
      <c r="K36289">
        <v>6</v>
      </c>
      <c r="L36289">
        <v>68</v>
      </c>
      <c r="M36289">
        <v>1</v>
      </c>
      <c r="N36289">
        <v>2.0155743860831574</v>
      </c>
      <c r="O36289">
        <v>0.41681260754069821</v>
      </c>
      <c r="P36289">
        <v>358.38126463552175</v>
      </c>
      <c r="Q36289">
        <v>17.426315018243621</v>
      </c>
      <c r="R36289">
        <v>769.16275823083947</v>
      </c>
      <c r="S36289">
        <v>35.483271503947009</v>
      </c>
      <c r="T36289">
        <v>2.3465700000000003</v>
      </c>
      <c r="U36289">
        <v>48.838900000000002</v>
      </c>
    </row>
    <row r="36290" spans="1:21" x14ac:dyDescent="0.35">
      <c r="A36290" s="1" t="s">
        <v>39</v>
      </c>
      <c r="B36290">
        <v>703</v>
      </c>
      <c r="C36290">
        <v>376.78255196197222</v>
      </c>
      <c r="D36290" s="1" t="s">
        <v>23</v>
      </c>
      <c r="E36290" t="b">
        <v>0</v>
      </c>
      <c r="F36290" t="b">
        <v>0</v>
      </c>
      <c r="G36290">
        <v>2</v>
      </c>
      <c r="H36290" t="b">
        <v>0</v>
      </c>
      <c r="I36290">
        <v>0</v>
      </c>
      <c r="J36290">
        <v>0</v>
      </c>
      <c r="K36290">
        <v>9</v>
      </c>
      <c r="L36290">
        <v>90</v>
      </c>
      <c r="M36290">
        <v>0</v>
      </c>
      <c r="N36290">
        <v>0.78454116905598681</v>
      </c>
      <c r="O36290">
        <v>0.36924957068881226</v>
      </c>
      <c r="P36290">
        <v>477.54093926361168</v>
      </c>
      <c r="Q36290">
        <v>23.220462850308301</v>
      </c>
      <c r="R36290">
        <v>1079.0350491677123</v>
      </c>
      <c r="S36290">
        <v>49.778402818096296</v>
      </c>
      <c r="T36290">
        <v>2.36314</v>
      </c>
      <c r="U36290">
        <v>48.858229999999999</v>
      </c>
    </row>
    <row r="36291" spans="1:21" x14ac:dyDescent="0.35">
      <c r="A36291" s="1" t="s">
        <v>39</v>
      </c>
      <c r="B36291">
        <v>704</v>
      </c>
      <c r="C36291">
        <v>907.58691397147925</v>
      </c>
      <c r="D36291" s="1" t="s">
        <v>23</v>
      </c>
      <c r="E36291" t="b">
        <v>0</v>
      </c>
      <c r="F36291" t="b">
        <v>0</v>
      </c>
      <c r="G36291">
        <v>5</v>
      </c>
      <c r="H36291" t="b">
        <v>0</v>
      </c>
      <c r="I36291">
        <v>1</v>
      </c>
      <c r="J36291">
        <v>0</v>
      </c>
      <c r="K36291">
        <v>10</v>
      </c>
      <c r="L36291">
        <v>87</v>
      </c>
      <c r="M36291">
        <v>1</v>
      </c>
      <c r="N36291">
        <v>0.74596031843231736</v>
      </c>
      <c r="O36291">
        <v>8.5467414630502531E-2</v>
      </c>
      <c r="P36291">
        <v>814.48404502919698</v>
      </c>
      <c r="Q36291">
        <v>39.60434583668048</v>
      </c>
      <c r="R36291">
        <v>1500.5921491901984</v>
      </c>
      <c r="S36291">
        <v>69.225814792279778</v>
      </c>
      <c r="T36291">
        <v>2.3442500000000002</v>
      </c>
      <c r="U36291">
        <v>48.852879999999999</v>
      </c>
    </row>
    <row r="36292" spans="1:21" x14ac:dyDescent="0.35">
      <c r="A36292" s="1" t="s">
        <v>39</v>
      </c>
      <c r="B36292">
        <v>705</v>
      </c>
      <c r="C36292">
        <v>236.74154161618046</v>
      </c>
      <c r="D36292" s="1" t="s">
        <v>23</v>
      </c>
      <c r="E36292" t="b">
        <v>0</v>
      </c>
      <c r="F36292" t="b">
        <v>0</v>
      </c>
      <c r="G36292">
        <v>5</v>
      </c>
      <c r="H36292" t="b">
        <v>0</v>
      </c>
      <c r="I36292">
        <v>0</v>
      </c>
      <c r="J36292">
        <v>0</v>
      </c>
      <c r="K36292">
        <v>8</v>
      </c>
      <c r="L36292">
        <v>90</v>
      </c>
      <c r="M36292">
        <v>1</v>
      </c>
      <c r="N36292">
        <v>0.8898489018782636</v>
      </c>
      <c r="O36292">
        <v>0.25672577538977404</v>
      </c>
      <c r="P36292">
        <v>437.74844197948642</v>
      </c>
      <c r="Q36292">
        <v>21.285549780170541</v>
      </c>
      <c r="R36292">
        <v>1044.5060365832135</v>
      </c>
      <c r="S36292">
        <v>48.185498955827825</v>
      </c>
      <c r="T36292">
        <v>2.3638400000000002</v>
      </c>
      <c r="U36292">
        <v>48.85333</v>
      </c>
    </row>
    <row r="36293" spans="1:21" x14ac:dyDescent="0.35">
      <c r="A36293" s="1" t="s">
        <v>39</v>
      </c>
      <c r="B36293">
        <v>706</v>
      </c>
      <c r="C36293">
        <v>1128.9495759157423</v>
      </c>
      <c r="D36293" s="1" t="s">
        <v>23</v>
      </c>
      <c r="E36293" t="b">
        <v>0</v>
      </c>
      <c r="F36293" t="b">
        <v>0</v>
      </c>
      <c r="G36293">
        <v>4</v>
      </c>
      <c r="H36293" t="b">
        <v>0</v>
      </c>
      <c r="I36293">
        <v>0</v>
      </c>
      <c r="J36293">
        <v>0</v>
      </c>
      <c r="K36293">
        <v>9</v>
      </c>
      <c r="L36293">
        <v>91</v>
      </c>
      <c r="M36293">
        <v>2</v>
      </c>
      <c r="N36293">
        <v>0.76301025959146829</v>
      </c>
      <c r="O36293">
        <v>0.12756895012053179</v>
      </c>
      <c r="P36293">
        <v>800.18902663353117</v>
      </c>
      <c r="Q36293">
        <v>38.909249529099199</v>
      </c>
      <c r="R36293">
        <v>1663.1041710389698</v>
      </c>
      <c r="S36293">
        <v>76.722873291548282</v>
      </c>
      <c r="T36293">
        <v>2.3446599999999997</v>
      </c>
      <c r="U36293">
        <v>48.852249999999998</v>
      </c>
    </row>
    <row r="36294" spans="1:21" x14ac:dyDescent="0.35">
      <c r="A36294" s="1" t="s">
        <v>39</v>
      </c>
      <c r="B36294">
        <v>707</v>
      </c>
      <c r="C36294">
        <v>336.00521949855533</v>
      </c>
      <c r="D36294" s="1" t="s">
        <v>23</v>
      </c>
      <c r="E36294" t="b">
        <v>0</v>
      </c>
      <c r="F36294" t="b">
        <v>0</v>
      </c>
      <c r="G36294">
        <v>2</v>
      </c>
      <c r="H36294" t="b">
        <v>0</v>
      </c>
      <c r="I36294">
        <v>0</v>
      </c>
      <c r="J36294">
        <v>0</v>
      </c>
      <c r="K36294">
        <v>10</v>
      </c>
      <c r="L36294">
        <v>100</v>
      </c>
      <c r="M36294">
        <v>1</v>
      </c>
      <c r="N36294">
        <v>1.0890397623716241</v>
      </c>
      <c r="O36294">
        <v>6.2065254241237461E-2</v>
      </c>
      <c r="P36294">
        <v>409.80088955361418</v>
      </c>
      <c r="Q36294">
        <v>19.926598013935116</v>
      </c>
      <c r="R36294">
        <v>1104.554054682794</v>
      </c>
      <c r="S36294">
        <v>50.955654045502463</v>
      </c>
      <c r="T36294">
        <v>2.3675900000000003</v>
      </c>
      <c r="U36294">
        <v>48.856400000000001</v>
      </c>
    </row>
    <row r="36295" spans="1:21" x14ac:dyDescent="0.35">
      <c r="A36295" s="1" t="s">
        <v>39</v>
      </c>
      <c r="B36295">
        <v>708</v>
      </c>
      <c r="C36295">
        <v>451.81284369465936</v>
      </c>
      <c r="D36295" s="1" t="s">
        <v>23</v>
      </c>
      <c r="E36295" t="b">
        <v>0</v>
      </c>
      <c r="F36295" t="b">
        <v>0</v>
      </c>
      <c r="G36295">
        <v>4</v>
      </c>
      <c r="H36295" t="b">
        <v>0</v>
      </c>
      <c r="I36295">
        <v>1</v>
      </c>
      <c r="J36295">
        <v>0</v>
      </c>
      <c r="K36295">
        <v>8</v>
      </c>
      <c r="L36295">
        <v>83</v>
      </c>
      <c r="M36295">
        <v>1</v>
      </c>
      <c r="N36295">
        <v>0.98148626004329542</v>
      </c>
      <c r="O36295">
        <v>0.2078379627421143</v>
      </c>
      <c r="P36295">
        <v>586.12257487994088</v>
      </c>
      <c r="Q36295">
        <v>28.500252767257962</v>
      </c>
      <c r="R36295">
        <v>1159.6515724740093</v>
      </c>
      <c r="S36295">
        <v>53.497431012806565</v>
      </c>
      <c r="T36295">
        <v>2.3486599999999997</v>
      </c>
      <c r="U36295">
        <v>48.84816</v>
      </c>
    </row>
    <row r="36296" spans="1:21" x14ac:dyDescent="0.35">
      <c r="A36296" s="1" t="s">
        <v>39</v>
      </c>
      <c r="B36296">
        <v>709</v>
      </c>
      <c r="C36296">
        <v>475.11417653089757</v>
      </c>
      <c r="D36296" s="1" t="s">
        <v>23</v>
      </c>
      <c r="E36296" t="b">
        <v>0</v>
      </c>
      <c r="F36296" t="b">
        <v>0</v>
      </c>
      <c r="G36296">
        <v>4</v>
      </c>
      <c r="H36296" t="b">
        <v>0</v>
      </c>
      <c r="I36296">
        <v>0</v>
      </c>
      <c r="J36296">
        <v>0</v>
      </c>
      <c r="K36296">
        <v>6</v>
      </c>
      <c r="L36296">
        <v>80</v>
      </c>
      <c r="M36296">
        <v>2</v>
      </c>
      <c r="N36296">
        <v>0.41514082742493474</v>
      </c>
      <c r="O36296">
        <v>0.30985061212984449</v>
      </c>
      <c r="P36296">
        <v>589.57252659099709</v>
      </c>
      <c r="Q36296">
        <v>28.668006919740613</v>
      </c>
      <c r="R36296">
        <v>1237.2261916955304</v>
      </c>
      <c r="S36296">
        <v>57.076129079238989</v>
      </c>
      <c r="T36296">
        <v>2.3565700000000001</v>
      </c>
      <c r="U36296">
        <v>48.859320000000004</v>
      </c>
    </row>
    <row r="36297" spans="1:21" x14ac:dyDescent="0.35">
      <c r="A36297" s="1" t="s">
        <v>39</v>
      </c>
      <c r="B36297">
        <v>710</v>
      </c>
      <c r="C36297">
        <v>507.73604250163112</v>
      </c>
      <c r="D36297" s="1" t="s">
        <v>23</v>
      </c>
      <c r="E36297" t="b">
        <v>0</v>
      </c>
      <c r="F36297" t="b">
        <v>0</v>
      </c>
      <c r="G36297">
        <v>2</v>
      </c>
      <c r="H36297" t="b">
        <v>1</v>
      </c>
      <c r="I36297">
        <v>0</v>
      </c>
      <c r="J36297">
        <v>0</v>
      </c>
      <c r="K36297">
        <v>10</v>
      </c>
      <c r="L36297">
        <v>99</v>
      </c>
      <c r="M36297">
        <v>0</v>
      </c>
      <c r="N36297">
        <v>1.096489564705833</v>
      </c>
      <c r="O36297">
        <v>0.18469575067946034</v>
      </c>
      <c r="P36297">
        <v>392.08756455754968</v>
      </c>
      <c r="Q36297">
        <v>19.065286299674945</v>
      </c>
      <c r="R36297">
        <v>1017.7320618199516</v>
      </c>
      <c r="S36297">
        <v>46.950353070775073</v>
      </c>
      <c r="T36297">
        <v>2.36748</v>
      </c>
      <c r="U36297">
        <v>48.858229999999999</v>
      </c>
    </row>
    <row r="36298" spans="1:21" x14ac:dyDescent="0.35">
      <c r="A36298" s="1" t="s">
        <v>39</v>
      </c>
      <c r="B36298">
        <v>711</v>
      </c>
      <c r="C36298">
        <v>579.50414763724484</v>
      </c>
      <c r="D36298" s="1" t="s">
        <v>23</v>
      </c>
      <c r="E36298" t="b">
        <v>0</v>
      </c>
      <c r="F36298" t="b">
        <v>0</v>
      </c>
      <c r="G36298">
        <v>2</v>
      </c>
      <c r="H36298" t="b">
        <v>1</v>
      </c>
      <c r="I36298">
        <v>0</v>
      </c>
      <c r="J36298">
        <v>0</v>
      </c>
      <c r="K36298">
        <v>10</v>
      </c>
      <c r="L36298">
        <v>99</v>
      </c>
      <c r="M36298">
        <v>1</v>
      </c>
      <c r="N36298">
        <v>0.9200371944468706</v>
      </c>
      <c r="O36298">
        <v>0.20211950317419738</v>
      </c>
      <c r="P36298">
        <v>528.28012403533171</v>
      </c>
      <c r="Q36298">
        <v>25.687659394469453</v>
      </c>
      <c r="R36298">
        <v>1021.6492493977548</v>
      </c>
      <c r="S36298">
        <v>47.13106206749611</v>
      </c>
      <c r="T36298">
        <v>2.3533300000000001</v>
      </c>
      <c r="U36298">
        <v>48.848300000000002</v>
      </c>
    </row>
    <row r="36299" spans="1:21" x14ac:dyDescent="0.35">
      <c r="A36299" s="1" t="s">
        <v>39</v>
      </c>
      <c r="B36299">
        <v>712</v>
      </c>
      <c r="C36299">
        <v>776.63342343182035</v>
      </c>
      <c r="D36299" s="1" t="s">
        <v>23</v>
      </c>
      <c r="E36299" t="b">
        <v>0</v>
      </c>
      <c r="F36299" t="b">
        <v>0</v>
      </c>
      <c r="G36299">
        <v>4</v>
      </c>
      <c r="H36299" t="b">
        <v>0</v>
      </c>
      <c r="I36299">
        <v>0</v>
      </c>
      <c r="J36299">
        <v>1</v>
      </c>
      <c r="K36299">
        <v>9</v>
      </c>
      <c r="L36299">
        <v>91</v>
      </c>
      <c r="M36299">
        <v>2</v>
      </c>
      <c r="N36299">
        <v>0.72833462630499324</v>
      </c>
      <c r="O36299">
        <v>0.1450602086144592</v>
      </c>
      <c r="P36299">
        <v>815.72534168093841</v>
      </c>
      <c r="Q36299">
        <v>39.664703976513302</v>
      </c>
      <c r="R36299">
        <v>1745.5500568098439</v>
      </c>
      <c r="S36299">
        <v>80.526294242297624</v>
      </c>
      <c r="T36299">
        <v>2.3449499999999999</v>
      </c>
      <c r="U36299">
        <v>48.852509999999995</v>
      </c>
    </row>
    <row r="36300" spans="1:21" x14ac:dyDescent="0.35">
      <c r="A36300" s="1" t="s">
        <v>39</v>
      </c>
      <c r="B36300">
        <v>713</v>
      </c>
      <c r="C36300">
        <v>405.67620467890765</v>
      </c>
      <c r="D36300" s="1" t="s">
        <v>23</v>
      </c>
      <c r="E36300" t="b">
        <v>0</v>
      </c>
      <c r="F36300" t="b">
        <v>0</v>
      </c>
      <c r="G36300">
        <v>3</v>
      </c>
      <c r="H36300" t="b">
        <v>1</v>
      </c>
      <c r="I36300">
        <v>0</v>
      </c>
      <c r="J36300">
        <v>0</v>
      </c>
      <c r="K36300">
        <v>10</v>
      </c>
      <c r="L36300">
        <v>99</v>
      </c>
      <c r="M36300">
        <v>1</v>
      </c>
      <c r="N36300">
        <v>0.57340407895674161</v>
      </c>
      <c r="O36300">
        <v>0.13168108784714364</v>
      </c>
      <c r="P36300">
        <v>674.60722542070118</v>
      </c>
      <c r="Q36300">
        <v>32.802825325482182</v>
      </c>
      <c r="R36300">
        <v>1267.4809073066729</v>
      </c>
      <c r="S36300">
        <v>58.471849655692964</v>
      </c>
      <c r="T36300">
        <v>2.3569299999999997</v>
      </c>
      <c r="U36300">
        <v>48.852209999999999</v>
      </c>
    </row>
    <row r="36301" spans="1:21" x14ac:dyDescent="0.35">
      <c r="A36301" s="1" t="s">
        <v>39</v>
      </c>
      <c r="B36301">
        <v>714</v>
      </c>
      <c r="C36301">
        <v>301.28623357256038</v>
      </c>
      <c r="D36301" s="1" t="s">
        <v>23</v>
      </c>
      <c r="E36301" t="b">
        <v>0</v>
      </c>
      <c r="F36301" t="b">
        <v>0</v>
      </c>
      <c r="G36301">
        <v>2</v>
      </c>
      <c r="H36301" t="b">
        <v>1</v>
      </c>
      <c r="I36301">
        <v>1</v>
      </c>
      <c r="J36301">
        <v>0</v>
      </c>
      <c r="K36301">
        <v>10</v>
      </c>
      <c r="L36301">
        <v>98</v>
      </c>
      <c r="M36301">
        <v>1</v>
      </c>
      <c r="N36301">
        <v>1.5877530879803186</v>
      </c>
      <c r="O36301">
        <v>0.28160396957016715</v>
      </c>
      <c r="P36301">
        <v>327.61134332662476</v>
      </c>
      <c r="Q36301">
        <v>15.930125360113099</v>
      </c>
      <c r="R36301">
        <v>918.02877092572078</v>
      </c>
      <c r="S36301">
        <v>42.350807782370403</v>
      </c>
      <c r="T36301">
        <v>2.3690000000000002</v>
      </c>
      <c r="U36301">
        <v>48.866000000000007</v>
      </c>
    </row>
    <row r="36302" spans="1:21" x14ac:dyDescent="0.35">
      <c r="A36302" s="1" t="s">
        <v>39</v>
      </c>
      <c r="B36302">
        <v>715</v>
      </c>
      <c r="C36302">
        <v>529.63929536769501</v>
      </c>
      <c r="D36302" s="1" t="s">
        <v>23</v>
      </c>
      <c r="E36302" t="b">
        <v>0</v>
      </c>
      <c r="F36302" t="b">
        <v>0</v>
      </c>
      <c r="G36302">
        <v>4</v>
      </c>
      <c r="H36302" t="b">
        <v>0</v>
      </c>
      <c r="I36302">
        <v>0</v>
      </c>
      <c r="J36302">
        <v>1</v>
      </c>
      <c r="K36302">
        <v>8</v>
      </c>
      <c r="L36302">
        <v>90</v>
      </c>
      <c r="M36302">
        <v>1</v>
      </c>
      <c r="N36302">
        <v>0.88323801502078447</v>
      </c>
      <c r="O36302">
        <v>0.18482295990044059</v>
      </c>
      <c r="P36302">
        <v>459.56254267839569</v>
      </c>
      <c r="Q36302">
        <v>22.346262010776368</v>
      </c>
      <c r="R36302">
        <v>1114.3410479949657</v>
      </c>
      <c r="S36302">
        <v>51.407150867451911</v>
      </c>
      <c r="T36302">
        <v>2.3569999999999998</v>
      </c>
      <c r="U36302">
        <v>48.863999999999997</v>
      </c>
    </row>
    <row r="36303" spans="1:21" x14ac:dyDescent="0.35">
      <c r="A36303" s="1" t="s">
        <v>39</v>
      </c>
      <c r="B36303">
        <v>716</v>
      </c>
      <c r="C36303">
        <v>339.50041942399105</v>
      </c>
      <c r="D36303" s="1" t="s">
        <v>23</v>
      </c>
      <c r="E36303" t="b">
        <v>0</v>
      </c>
      <c r="F36303" t="b">
        <v>0</v>
      </c>
      <c r="G36303">
        <v>2</v>
      </c>
      <c r="H36303" t="b">
        <v>0</v>
      </c>
      <c r="I36303">
        <v>0</v>
      </c>
      <c r="J36303">
        <v>1</v>
      </c>
      <c r="K36303">
        <v>10</v>
      </c>
      <c r="L36303">
        <v>100</v>
      </c>
      <c r="M36303">
        <v>0</v>
      </c>
      <c r="N36303">
        <v>0.88326521519246082</v>
      </c>
      <c r="O36303">
        <v>0.18479634956175853</v>
      </c>
      <c r="P36303">
        <v>459.55839210258506</v>
      </c>
      <c r="Q36303">
        <v>22.346060188726167</v>
      </c>
      <c r="R36303">
        <v>1114.3316727037804</v>
      </c>
      <c r="S36303">
        <v>51.406718363409055</v>
      </c>
      <c r="T36303">
        <v>2.3569999999999998</v>
      </c>
      <c r="U36303">
        <v>48.863999999999997</v>
      </c>
    </row>
    <row r="36304" spans="1:21" x14ac:dyDescent="0.35">
      <c r="A36304" s="1" t="s">
        <v>39</v>
      </c>
      <c r="B36304">
        <v>717</v>
      </c>
      <c r="C36304">
        <v>339.50041942399105</v>
      </c>
      <c r="D36304" s="1" t="s">
        <v>23</v>
      </c>
      <c r="E36304" t="b">
        <v>0</v>
      </c>
      <c r="F36304" t="b">
        <v>0</v>
      </c>
      <c r="G36304">
        <v>2</v>
      </c>
      <c r="H36304" t="b">
        <v>0</v>
      </c>
      <c r="I36304">
        <v>0</v>
      </c>
      <c r="J36304">
        <v>1</v>
      </c>
      <c r="K36304">
        <v>7</v>
      </c>
      <c r="L36304">
        <v>70</v>
      </c>
      <c r="M36304">
        <v>0</v>
      </c>
      <c r="N36304">
        <v>0.88324317663716401</v>
      </c>
      <c r="O36304">
        <v>0.18481579631454048</v>
      </c>
      <c r="P36304">
        <v>459.56201317879476</v>
      </c>
      <c r="Q36304">
        <v>22.346236263819822</v>
      </c>
      <c r="R36304">
        <v>1114.3394862864852</v>
      </c>
      <c r="S36304">
        <v>51.407078822198251</v>
      </c>
      <c r="T36304">
        <v>2.3569999999999998</v>
      </c>
      <c r="U36304">
        <v>48.863999999999997</v>
      </c>
    </row>
    <row r="36305" spans="1:21" x14ac:dyDescent="0.35">
      <c r="A36305" s="1" t="s">
        <v>39</v>
      </c>
      <c r="B36305">
        <v>718</v>
      </c>
      <c r="C36305">
        <v>339.50041942399105</v>
      </c>
      <c r="D36305" s="1" t="s">
        <v>23</v>
      </c>
      <c r="E36305" t="b">
        <v>0</v>
      </c>
      <c r="F36305" t="b">
        <v>0</v>
      </c>
      <c r="G36305">
        <v>2</v>
      </c>
      <c r="H36305" t="b">
        <v>0</v>
      </c>
      <c r="I36305">
        <v>0</v>
      </c>
      <c r="J36305">
        <v>1</v>
      </c>
      <c r="K36305">
        <v>10</v>
      </c>
      <c r="L36305">
        <v>100</v>
      </c>
      <c r="M36305">
        <v>0</v>
      </c>
      <c r="N36305">
        <v>0.88324914471425908</v>
      </c>
      <c r="O36305">
        <v>0.18481169624741881</v>
      </c>
      <c r="P36305">
        <v>459.56089014324374</v>
      </c>
      <c r="Q36305">
        <v>22.346181656134601</v>
      </c>
      <c r="R36305">
        <v>1114.3372487116694</v>
      </c>
      <c r="S36305">
        <v>51.406975597654615</v>
      </c>
      <c r="T36305">
        <v>2.3569999999999998</v>
      </c>
      <c r="U36305">
        <v>48.863999999999997</v>
      </c>
    </row>
    <row r="36306" spans="1:21" x14ac:dyDescent="0.35">
      <c r="A36306" s="1" t="s">
        <v>39</v>
      </c>
      <c r="B36306">
        <v>719</v>
      </c>
      <c r="C36306">
        <v>527.0761487557088</v>
      </c>
      <c r="D36306" s="1" t="s">
        <v>22</v>
      </c>
      <c r="E36306" t="b">
        <v>0</v>
      </c>
      <c r="F36306" t="b">
        <v>1</v>
      </c>
      <c r="G36306">
        <v>4</v>
      </c>
      <c r="H36306" t="b">
        <v>0</v>
      </c>
      <c r="I36306">
        <v>1</v>
      </c>
      <c r="J36306">
        <v>0</v>
      </c>
      <c r="K36306">
        <v>10</v>
      </c>
      <c r="L36306">
        <v>96</v>
      </c>
      <c r="M36306">
        <v>1</v>
      </c>
      <c r="N36306">
        <v>0.33825718240958058</v>
      </c>
      <c r="O36306">
        <v>0.27894385168186503</v>
      </c>
      <c r="P36306">
        <v>1123.2133396472377</v>
      </c>
      <c r="Q36306">
        <v>54.616330207140415</v>
      </c>
      <c r="R36306">
        <v>1316.8309408094508</v>
      </c>
      <c r="S36306">
        <v>60.748481771287942</v>
      </c>
      <c r="T36306">
        <v>2.3498299999999999</v>
      </c>
      <c r="U36306">
        <v>48.854209999999995</v>
      </c>
    </row>
    <row r="36307" spans="1:21" x14ac:dyDescent="0.35">
      <c r="A36307" s="1" t="s">
        <v>39</v>
      </c>
      <c r="B36307">
        <v>720</v>
      </c>
      <c r="C36307">
        <v>339.50041942399105</v>
      </c>
      <c r="D36307" s="1" t="s">
        <v>23</v>
      </c>
      <c r="E36307" t="b">
        <v>0</v>
      </c>
      <c r="F36307" t="b">
        <v>0</v>
      </c>
      <c r="G36307">
        <v>2</v>
      </c>
      <c r="H36307" t="b">
        <v>0</v>
      </c>
      <c r="I36307">
        <v>0</v>
      </c>
      <c r="J36307">
        <v>1</v>
      </c>
      <c r="K36307">
        <v>8</v>
      </c>
      <c r="L36307">
        <v>77</v>
      </c>
      <c r="M36307">
        <v>0</v>
      </c>
      <c r="N36307">
        <v>0.88324992087394905</v>
      </c>
      <c r="O36307">
        <v>0.18481469067401363</v>
      </c>
      <c r="P36307">
        <v>459.56031329222742</v>
      </c>
      <c r="Q36307">
        <v>22.34615360671204</v>
      </c>
      <c r="R36307">
        <v>1114.3365923622853</v>
      </c>
      <c r="S36307">
        <v>51.406945318727118</v>
      </c>
      <c r="T36307">
        <v>2.3569999999999998</v>
      </c>
      <c r="U36307">
        <v>48.863999999999997</v>
      </c>
    </row>
    <row r="36308" spans="1:21" x14ac:dyDescent="0.35">
      <c r="A36308" s="1" t="s">
        <v>39</v>
      </c>
      <c r="B36308">
        <v>721</v>
      </c>
      <c r="C36308">
        <v>2070.7894491564916</v>
      </c>
      <c r="D36308" s="1" t="s">
        <v>23</v>
      </c>
      <c r="E36308" t="b">
        <v>0</v>
      </c>
      <c r="F36308" t="b">
        <v>0</v>
      </c>
      <c r="G36308">
        <v>6</v>
      </c>
      <c r="H36308" t="b">
        <v>1</v>
      </c>
      <c r="I36308">
        <v>0</v>
      </c>
      <c r="J36308">
        <v>0</v>
      </c>
      <c r="K36308">
        <v>10</v>
      </c>
      <c r="L36308">
        <v>99</v>
      </c>
      <c r="M36308">
        <v>2</v>
      </c>
      <c r="N36308">
        <v>0.58084906318817664</v>
      </c>
      <c r="O36308">
        <v>0.20795909424874129</v>
      </c>
      <c r="P36308">
        <v>637.24518946070634</v>
      </c>
      <c r="Q36308">
        <v>30.98609361372829</v>
      </c>
      <c r="R36308">
        <v>1237.3230593304706</v>
      </c>
      <c r="S36308">
        <v>57.080597809106301</v>
      </c>
      <c r="T36308">
        <v>2.3559200000000002</v>
      </c>
      <c r="U36308">
        <v>48.851779999999998</v>
      </c>
    </row>
    <row r="36309" spans="1:21" x14ac:dyDescent="0.35">
      <c r="A36309" s="1" t="s">
        <v>39</v>
      </c>
      <c r="B36309">
        <v>722</v>
      </c>
      <c r="C36309">
        <v>480.93950973995715</v>
      </c>
      <c r="D36309" s="1" t="s">
        <v>23</v>
      </c>
      <c r="E36309" t="b">
        <v>0</v>
      </c>
      <c r="F36309" t="b">
        <v>0</v>
      </c>
      <c r="G36309">
        <v>4</v>
      </c>
      <c r="H36309" t="b">
        <v>0</v>
      </c>
      <c r="I36309">
        <v>0</v>
      </c>
      <c r="J36309">
        <v>1</v>
      </c>
      <c r="K36309">
        <v>9</v>
      </c>
      <c r="L36309">
        <v>84</v>
      </c>
      <c r="M36309">
        <v>1</v>
      </c>
      <c r="N36309">
        <v>0.57915599694333619</v>
      </c>
      <c r="O36309">
        <v>0.14671256345641362</v>
      </c>
      <c r="P36309">
        <v>539.75382635253993</v>
      </c>
      <c r="Q36309">
        <v>26.245569002854168</v>
      </c>
      <c r="R36309">
        <v>1203.7990497756957</v>
      </c>
      <c r="S36309">
        <v>55.534057079977558</v>
      </c>
      <c r="T36309">
        <v>2.3552400000000002</v>
      </c>
      <c r="U36309">
        <v>48.861509999999996</v>
      </c>
    </row>
    <row r="36310" spans="1:21" x14ac:dyDescent="0.35">
      <c r="A36310" s="1" t="s">
        <v>39</v>
      </c>
      <c r="B36310">
        <v>723</v>
      </c>
      <c r="C36310">
        <v>469.28884332183804</v>
      </c>
      <c r="D36310" s="1" t="s">
        <v>23</v>
      </c>
      <c r="E36310" t="b">
        <v>0</v>
      </c>
      <c r="F36310" t="b">
        <v>0</v>
      </c>
      <c r="G36310">
        <v>4</v>
      </c>
      <c r="H36310" t="b">
        <v>0</v>
      </c>
      <c r="I36310">
        <v>0</v>
      </c>
      <c r="J36310">
        <v>1</v>
      </c>
      <c r="K36310">
        <v>8</v>
      </c>
      <c r="L36310">
        <v>88</v>
      </c>
      <c r="M36310">
        <v>1</v>
      </c>
      <c r="N36310">
        <v>0.68131183536825535</v>
      </c>
      <c r="O36310">
        <v>0.23787125977093515</v>
      </c>
      <c r="P36310">
        <v>503.92266631588984</v>
      </c>
      <c r="Q36310">
        <v>24.503276244043818</v>
      </c>
      <c r="R36310">
        <v>1145.4664097909858</v>
      </c>
      <c r="S36310">
        <v>52.843036382511265</v>
      </c>
      <c r="T36310">
        <v>2.3560300000000001</v>
      </c>
      <c r="U36310">
        <v>48.862299999999998</v>
      </c>
    </row>
    <row r="36311" spans="1:21" x14ac:dyDescent="0.35">
      <c r="A36311" s="1" t="s">
        <v>39</v>
      </c>
      <c r="B36311">
        <v>724</v>
      </c>
      <c r="C36311">
        <v>413.59865784322864</v>
      </c>
      <c r="D36311" s="1" t="s">
        <v>23</v>
      </c>
      <c r="E36311" t="b">
        <v>0</v>
      </c>
      <c r="F36311" t="b">
        <v>0</v>
      </c>
      <c r="G36311">
        <v>2</v>
      </c>
      <c r="H36311" t="b">
        <v>0</v>
      </c>
      <c r="I36311">
        <v>0</v>
      </c>
      <c r="J36311">
        <v>1</v>
      </c>
      <c r="K36311">
        <v>10</v>
      </c>
      <c r="L36311">
        <v>77</v>
      </c>
      <c r="M36311">
        <v>0</v>
      </c>
      <c r="N36311">
        <v>0.29041156588470174</v>
      </c>
      <c r="O36311">
        <v>0.14672270718269784</v>
      </c>
      <c r="P36311">
        <v>688.5266030718243</v>
      </c>
      <c r="Q36311">
        <v>33.479656074581357</v>
      </c>
      <c r="R36311">
        <v>1600.1759647154518</v>
      </c>
      <c r="S36311">
        <v>73.81984840333125</v>
      </c>
      <c r="T36311">
        <v>2.3499400000000001</v>
      </c>
      <c r="U36311">
        <v>48.858409999999999</v>
      </c>
    </row>
    <row r="36312" spans="1:21" x14ac:dyDescent="0.35">
      <c r="A36312" s="1" t="s">
        <v>39</v>
      </c>
      <c r="B36312">
        <v>725</v>
      </c>
      <c r="C36312">
        <v>533.13449529313084</v>
      </c>
      <c r="D36312" s="1" t="s">
        <v>23</v>
      </c>
      <c r="E36312" t="b">
        <v>0</v>
      </c>
      <c r="F36312" t="b">
        <v>0</v>
      </c>
      <c r="G36312">
        <v>4</v>
      </c>
      <c r="H36312" t="b">
        <v>0</v>
      </c>
      <c r="I36312">
        <v>0</v>
      </c>
      <c r="J36312">
        <v>1</v>
      </c>
      <c r="K36312">
        <v>8</v>
      </c>
      <c r="L36312">
        <v>72</v>
      </c>
      <c r="M36312">
        <v>1</v>
      </c>
      <c r="N36312">
        <v>0.26416220314521965</v>
      </c>
      <c r="O36312">
        <v>0.12076607238907869</v>
      </c>
      <c r="P36312">
        <v>697.14439768940235</v>
      </c>
      <c r="Q36312">
        <v>33.898696963677985</v>
      </c>
      <c r="R36312">
        <v>1359.829955415003</v>
      </c>
      <c r="S36312">
        <v>62.732126576400951</v>
      </c>
      <c r="T36312">
        <v>2.3501300000000001</v>
      </c>
      <c r="U36312">
        <v>48.858199999999997</v>
      </c>
    </row>
    <row r="36313" spans="1:21" x14ac:dyDescent="0.35">
      <c r="A36313" s="1" t="s">
        <v>39</v>
      </c>
      <c r="B36313">
        <v>726</v>
      </c>
      <c r="C36313">
        <v>413.59865784322864</v>
      </c>
      <c r="D36313" s="1" t="s">
        <v>23</v>
      </c>
      <c r="E36313" t="b">
        <v>0</v>
      </c>
      <c r="F36313" t="b">
        <v>0</v>
      </c>
      <c r="G36313">
        <v>2</v>
      </c>
      <c r="H36313" t="b">
        <v>0</v>
      </c>
      <c r="I36313">
        <v>0</v>
      </c>
      <c r="J36313">
        <v>1</v>
      </c>
      <c r="K36313">
        <v>10</v>
      </c>
      <c r="L36313">
        <v>60</v>
      </c>
      <c r="M36313">
        <v>0</v>
      </c>
      <c r="N36313">
        <v>0.44289815879125671</v>
      </c>
      <c r="O36313">
        <v>0.14493004449967609</v>
      </c>
      <c r="P36313">
        <v>669.19943596583073</v>
      </c>
      <c r="Q36313">
        <v>32.539871170530056</v>
      </c>
      <c r="R36313">
        <v>1357.677162088449</v>
      </c>
      <c r="S36313">
        <v>62.632813200550949</v>
      </c>
      <c r="T36313">
        <v>2.3484400000000001</v>
      </c>
      <c r="U36313">
        <v>48.859359999999995</v>
      </c>
    </row>
    <row r="36314" spans="1:21" x14ac:dyDescent="0.35">
      <c r="A36314" s="1" t="s">
        <v>39</v>
      </c>
      <c r="B36314">
        <v>727</v>
      </c>
      <c r="C36314">
        <v>339.50041942399105</v>
      </c>
      <c r="D36314" s="1" t="s">
        <v>23</v>
      </c>
      <c r="E36314" t="b">
        <v>0</v>
      </c>
      <c r="F36314" t="b">
        <v>0</v>
      </c>
      <c r="G36314">
        <v>2</v>
      </c>
      <c r="H36314" t="b">
        <v>0</v>
      </c>
      <c r="I36314">
        <v>0</v>
      </c>
      <c r="J36314">
        <v>1</v>
      </c>
      <c r="K36314">
        <v>10</v>
      </c>
      <c r="L36314">
        <v>100</v>
      </c>
      <c r="M36314">
        <v>0</v>
      </c>
      <c r="N36314">
        <v>0.88326812218361628</v>
      </c>
      <c r="O36314">
        <v>0.18479370725489458</v>
      </c>
      <c r="P36314">
        <v>459.55792391130962</v>
      </c>
      <c r="Q36314">
        <v>22.346037422891396</v>
      </c>
      <c r="R36314">
        <v>1114.3306507270995</v>
      </c>
      <c r="S36314">
        <v>51.406671217241808</v>
      </c>
      <c r="T36314">
        <v>2.3569999999999998</v>
      </c>
      <c r="U36314">
        <v>48.863999999999997</v>
      </c>
    </row>
    <row r="36315" spans="1:21" x14ac:dyDescent="0.35">
      <c r="A36315" s="1" t="s">
        <v>39</v>
      </c>
      <c r="B36315">
        <v>728</v>
      </c>
      <c r="C36315">
        <v>231.61524839220803</v>
      </c>
      <c r="D36315" s="1" t="s">
        <v>23</v>
      </c>
      <c r="E36315" t="b">
        <v>0</v>
      </c>
      <c r="F36315" t="b">
        <v>0</v>
      </c>
      <c r="G36315">
        <v>2</v>
      </c>
      <c r="H36315" t="b">
        <v>0</v>
      </c>
      <c r="I36315">
        <v>0</v>
      </c>
      <c r="J36315">
        <v>1</v>
      </c>
      <c r="K36315">
        <v>10</v>
      </c>
      <c r="L36315">
        <v>80</v>
      </c>
      <c r="M36315">
        <v>0</v>
      </c>
      <c r="N36315">
        <v>0.88325121124567407</v>
      </c>
      <c r="O36315">
        <v>0.18480056670017464</v>
      </c>
      <c r="P36315">
        <v>459.56168716436815</v>
      </c>
      <c r="Q36315">
        <v>22.346220411344653</v>
      </c>
      <c r="R36315">
        <v>1114.3374806972006</v>
      </c>
      <c r="S36315">
        <v>51.406986299688093</v>
      </c>
      <c r="T36315">
        <v>2.3569999999999998</v>
      </c>
      <c r="U36315">
        <v>48.863999999999997</v>
      </c>
    </row>
    <row r="36316" spans="1:21" x14ac:dyDescent="0.35">
      <c r="A36316" s="1" t="s">
        <v>39</v>
      </c>
      <c r="B36316">
        <v>729</v>
      </c>
      <c r="C36316">
        <v>907.58691397147925</v>
      </c>
      <c r="D36316" s="1" t="s">
        <v>23</v>
      </c>
      <c r="E36316" t="b">
        <v>0</v>
      </c>
      <c r="F36316" t="b">
        <v>0</v>
      </c>
      <c r="G36316">
        <v>5</v>
      </c>
      <c r="H36316" t="b">
        <v>0</v>
      </c>
      <c r="I36316">
        <v>1</v>
      </c>
      <c r="J36316">
        <v>0</v>
      </c>
      <c r="K36316">
        <v>10</v>
      </c>
      <c r="L36316">
        <v>90</v>
      </c>
      <c r="M36316">
        <v>1</v>
      </c>
      <c r="N36316">
        <v>0.69326966444926996</v>
      </c>
      <c r="O36316">
        <v>0.15213707115033354</v>
      </c>
      <c r="P36316">
        <v>835.59204563872913</v>
      </c>
      <c r="Q36316">
        <v>40.630723899163954</v>
      </c>
      <c r="R36316">
        <v>1652.9792700927339</v>
      </c>
      <c r="S36316">
        <v>76.255788002535837</v>
      </c>
      <c r="T36316">
        <v>2.34538</v>
      </c>
      <c r="U36316">
        <v>48.85266</v>
      </c>
    </row>
    <row r="36317" spans="1:21" x14ac:dyDescent="0.35">
      <c r="A36317" s="1" t="s">
        <v>39</v>
      </c>
      <c r="B36317">
        <v>730</v>
      </c>
      <c r="C36317">
        <v>588.59166744337779</v>
      </c>
      <c r="D36317" s="1" t="s">
        <v>23</v>
      </c>
      <c r="E36317" t="b">
        <v>0</v>
      </c>
      <c r="F36317" t="b">
        <v>0</v>
      </c>
      <c r="G36317">
        <v>4</v>
      </c>
      <c r="H36317" t="b">
        <v>0</v>
      </c>
      <c r="I36317">
        <v>0</v>
      </c>
      <c r="J36317">
        <v>0</v>
      </c>
      <c r="K36317">
        <v>9</v>
      </c>
      <c r="L36317">
        <v>88</v>
      </c>
      <c r="M36317">
        <v>2</v>
      </c>
      <c r="N36317">
        <v>0.76057481077785993</v>
      </c>
      <c r="O36317">
        <v>0.12149757318039432</v>
      </c>
      <c r="P36317">
        <v>802.46308359513955</v>
      </c>
      <c r="Q36317">
        <v>39.019825713997477</v>
      </c>
      <c r="R36317">
        <v>1600.7087782435835</v>
      </c>
      <c r="S36317">
        <v>73.844428333752163</v>
      </c>
      <c r="T36317">
        <v>2.3447900000000002</v>
      </c>
      <c r="U36317">
        <v>48.852179999999997</v>
      </c>
    </row>
    <row r="36318" spans="1:21" x14ac:dyDescent="0.35">
      <c r="A36318" s="1" t="s">
        <v>39</v>
      </c>
      <c r="B36318">
        <v>731</v>
      </c>
      <c r="C36318">
        <v>405.67620467890765</v>
      </c>
      <c r="D36318" s="1" t="s">
        <v>23</v>
      </c>
      <c r="E36318" t="b">
        <v>0</v>
      </c>
      <c r="F36318" t="b">
        <v>0</v>
      </c>
      <c r="G36318">
        <v>2</v>
      </c>
      <c r="H36318" t="b">
        <v>0</v>
      </c>
      <c r="I36318">
        <v>1</v>
      </c>
      <c r="J36318">
        <v>0</v>
      </c>
      <c r="K36318">
        <v>10</v>
      </c>
      <c r="L36318">
        <v>91</v>
      </c>
      <c r="M36318">
        <v>0</v>
      </c>
      <c r="N36318">
        <v>1.9667273086187269</v>
      </c>
      <c r="O36318">
        <v>0.35021140586634891</v>
      </c>
      <c r="P36318">
        <v>362.20273006828722</v>
      </c>
      <c r="Q36318">
        <v>17.612134052423396</v>
      </c>
      <c r="R36318">
        <v>780.01424300792951</v>
      </c>
      <c r="S36318">
        <v>35.983875799261668</v>
      </c>
      <c r="T36318">
        <v>2.3473299999999999</v>
      </c>
      <c r="U36318">
        <v>48.839240000000004</v>
      </c>
    </row>
    <row r="36319" spans="1:21" x14ac:dyDescent="0.35">
      <c r="A36319" s="1" t="s">
        <v>39</v>
      </c>
      <c r="B36319">
        <v>732</v>
      </c>
      <c r="C36319">
        <v>195.49818249603879</v>
      </c>
      <c r="D36319" s="1" t="s">
        <v>22</v>
      </c>
      <c r="E36319" t="b">
        <v>0</v>
      </c>
      <c r="F36319" t="b">
        <v>1</v>
      </c>
      <c r="G36319">
        <v>2</v>
      </c>
      <c r="H36319" t="b">
        <v>0</v>
      </c>
      <c r="I36319">
        <v>0</v>
      </c>
      <c r="J36319">
        <v>0</v>
      </c>
      <c r="K36319">
        <v>7</v>
      </c>
      <c r="L36319">
        <v>88</v>
      </c>
      <c r="M36319">
        <v>1</v>
      </c>
      <c r="N36319">
        <v>1.6298227980436064</v>
      </c>
      <c r="O36319">
        <v>0.20095344154844921</v>
      </c>
      <c r="P36319">
        <v>342.89431358244133</v>
      </c>
      <c r="Q36319">
        <v>16.673260898638425</v>
      </c>
      <c r="R36319">
        <v>741.4249716024965</v>
      </c>
      <c r="S36319">
        <v>34.20366273022546</v>
      </c>
      <c r="T36319">
        <v>2.36267</v>
      </c>
      <c r="U36319">
        <v>48.843449999999997</v>
      </c>
    </row>
    <row r="36320" spans="1:21" x14ac:dyDescent="0.35">
      <c r="A36320" s="1" t="s">
        <v>39</v>
      </c>
      <c r="B36320">
        <v>733</v>
      </c>
      <c r="C36320">
        <v>596.74713393606112</v>
      </c>
      <c r="D36320" s="1" t="s">
        <v>23</v>
      </c>
      <c r="E36320" t="b">
        <v>0</v>
      </c>
      <c r="F36320" t="b">
        <v>0</v>
      </c>
      <c r="G36320">
        <v>3</v>
      </c>
      <c r="H36320" t="b">
        <v>0</v>
      </c>
      <c r="I36320">
        <v>1</v>
      </c>
      <c r="J36320">
        <v>0</v>
      </c>
      <c r="K36320">
        <v>10</v>
      </c>
      <c r="L36320">
        <v>98</v>
      </c>
      <c r="M36320">
        <v>5</v>
      </c>
      <c r="N36320">
        <v>2.069939694596203</v>
      </c>
      <c r="O36320">
        <v>0.15577538008016345</v>
      </c>
      <c r="P36320">
        <v>307.91896398946091</v>
      </c>
      <c r="Q36320">
        <v>14.972581984799735</v>
      </c>
      <c r="R36320">
        <v>695.93208611596594</v>
      </c>
      <c r="S36320">
        <v>32.10496984638192</v>
      </c>
      <c r="T36320">
        <v>2.3578999999999999</v>
      </c>
      <c r="U36320">
        <v>48.838259999999998</v>
      </c>
    </row>
    <row r="36321" spans="1:21" x14ac:dyDescent="0.35">
      <c r="A36321" s="1" t="s">
        <v>39</v>
      </c>
      <c r="B36321">
        <v>734</v>
      </c>
      <c r="C36321">
        <v>915.50936713580018</v>
      </c>
      <c r="D36321" s="1" t="s">
        <v>23</v>
      </c>
      <c r="E36321" t="b">
        <v>0</v>
      </c>
      <c r="F36321" t="b">
        <v>0</v>
      </c>
      <c r="G36321">
        <v>6</v>
      </c>
      <c r="H36321" t="b">
        <v>0</v>
      </c>
      <c r="I36321">
        <v>0</v>
      </c>
      <c r="J36321">
        <v>0</v>
      </c>
      <c r="K36321">
        <v>10</v>
      </c>
      <c r="L36321">
        <v>100</v>
      </c>
      <c r="M36321">
        <v>3</v>
      </c>
      <c r="N36321">
        <v>0.36201399603144063</v>
      </c>
      <c r="O36321">
        <v>0.19906477264693204</v>
      </c>
      <c r="P36321">
        <v>589.68843065177975</v>
      </c>
      <c r="Q36321">
        <v>28.673642763113023</v>
      </c>
      <c r="R36321">
        <v>1297.4495255978161</v>
      </c>
      <c r="S36321">
        <v>59.85437189567854</v>
      </c>
      <c r="T36321">
        <v>2.3546900000000002</v>
      </c>
      <c r="U36321">
        <v>48.859559999999995</v>
      </c>
    </row>
    <row r="36322" spans="1:21" x14ac:dyDescent="0.35">
      <c r="A36322" s="1" t="s">
        <v>39</v>
      </c>
      <c r="B36322">
        <v>735</v>
      </c>
      <c r="C36322">
        <v>283.57722061701929</v>
      </c>
      <c r="D36322" s="1" t="s">
        <v>22</v>
      </c>
      <c r="E36322" t="b">
        <v>0</v>
      </c>
      <c r="F36322" t="b">
        <v>1</v>
      </c>
      <c r="G36322">
        <v>3</v>
      </c>
      <c r="H36322" t="b">
        <v>0</v>
      </c>
      <c r="I36322">
        <v>1</v>
      </c>
      <c r="J36322">
        <v>0</v>
      </c>
      <c r="K36322">
        <v>9</v>
      </c>
      <c r="L36322">
        <v>85</v>
      </c>
      <c r="M36322">
        <v>1</v>
      </c>
      <c r="N36322">
        <v>2.1866300150114348</v>
      </c>
      <c r="O36322">
        <v>7.1880203010694005E-2</v>
      </c>
      <c r="P36322">
        <v>291.72670374878078</v>
      </c>
      <c r="Q36322">
        <v>14.185232154728553</v>
      </c>
      <c r="R36322">
        <v>664.13507948130132</v>
      </c>
      <c r="S36322">
        <v>30.638099788832928</v>
      </c>
      <c r="T36322">
        <v>2.3597000000000001</v>
      </c>
      <c r="U36322">
        <v>48.837440000000001</v>
      </c>
    </row>
    <row r="36323" spans="1:21" x14ac:dyDescent="0.35">
      <c r="A36323" s="1" t="s">
        <v>39</v>
      </c>
      <c r="B36323">
        <v>736</v>
      </c>
      <c r="C36323">
        <v>359.07353900643119</v>
      </c>
      <c r="D36323" s="1" t="s">
        <v>23</v>
      </c>
      <c r="E36323" t="b">
        <v>0</v>
      </c>
      <c r="F36323" t="b">
        <v>0</v>
      </c>
      <c r="G36323">
        <v>2</v>
      </c>
      <c r="H36323" t="b">
        <v>0</v>
      </c>
      <c r="I36323">
        <v>0</v>
      </c>
      <c r="J36323">
        <v>0</v>
      </c>
      <c r="K36323">
        <v>10</v>
      </c>
      <c r="L36323">
        <v>96</v>
      </c>
      <c r="M36323">
        <v>1</v>
      </c>
      <c r="N36323">
        <v>2.1905570122272615</v>
      </c>
      <c r="O36323">
        <v>0.24245757328649375</v>
      </c>
      <c r="P36323">
        <v>298.49304752178165</v>
      </c>
      <c r="Q36323">
        <v>14.514246112056828</v>
      </c>
      <c r="R36323">
        <v>676.59170489308212</v>
      </c>
      <c r="S36323">
        <v>31.212752964353076</v>
      </c>
      <c r="T36323">
        <v>2.35697</v>
      </c>
      <c r="U36323">
        <v>48.837060000000001</v>
      </c>
    </row>
    <row r="36324" spans="1:21" x14ac:dyDescent="0.35">
      <c r="A36324" s="1" t="s">
        <v>39</v>
      </c>
      <c r="B36324">
        <v>737</v>
      </c>
      <c r="C36324">
        <v>196.6632491378507</v>
      </c>
      <c r="D36324" s="1" t="s">
        <v>22</v>
      </c>
      <c r="E36324" t="b">
        <v>0</v>
      </c>
      <c r="F36324" t="b">
        <v>1</v>
      </c>
      <c r="G36324">
        <v>2</v>
      </c>
      <c r="H36324" t="b">
        <v>0</v>
      </c>
      <c r="I36324">
        <v>1</v>
      </c>
      <c r="J36324">
        <v>0</v>
      </c>
      <c r="K36324">
        <v>8</v>
      </c>
      <c r="L36324">
        <v>79</v>
      </c>
      <c r="M36324">
        <v>1</v>
      </c>
      <c r="N36324">
        <v>2.1709433550690531</v>
      </c>
      <c r="O36324">
        <v>0.44829836796363592</v>
      </c>
      <c r="P36324">
        <v>337.79722966920008</v>
      </c>
      <c r="Q36324">
        <v>16.425414823211192</v>
      </c>
      <c r="R36324">
        <v>766.2779934751245</v>
      </c>
      <c r="S36324">
        <v>35.350190579322557</v>
      </c>
      <c r="T36324">
        <v>2.3463500000000002</v>
      </c>
      <c r="U36324">
        <v>48.837499999999999</v>
      </c>
    </row>
    <row r="36325" spans="1:21" x14ac:dyDescent="0.35">
      <c r="A36325" s="1" t="s">
        <v>39</v>
      </c>
      <c r="B36325">
        <v>738</v>
      </c>
      <c r="C36325">
        <v>312.93689999067948</v>
      </c>
      <c r="D36325" s="1" t="s">
        <v>23</v>
      </c>
      <c r="E36325" t="b">
        <v>0</v>
      </c>
      <c r="F36325" t="b">
        <v>0</v>
      </c>
      <c r="G36325">
        <v>4</v>
      </c>
      <c r="H36325" t="b">
        <v>0</v>
      </c>
      <c r="I36325">
        <v>0</v>
      </c>
      <c r="J36325">
        <v>0</v>
      </c>
      <c r="K36325">
        <v>8</v>
      </c>
      <c r="L36325">
        <v>100</v>
      </c>
      <c r="M36325">
        <v>1</v>
      </c>
      <c r="N36325">
        <v>2.0319952399756214</v>
      </c>
      <c r="O36325">
        <v>0.3194524635071555</v>
      </c>
      <c r="P36325">
        <v>347.1025500921524</v>
      </c>
      <c r="Q36325">
        <v>16.877886704521668</v>
      </c>
      <c r="R36325">
        <v>769.85680856440933</v>
      </c>
      <c r="S36325">
        <v>35.515289664160726</v>
      </c>
      <c r="T36325">
        <v>2.3486400000000001</v>
      </c>
      <c r="U36325">
        <v>48.83849</v>
      </c>
    </row>
    <row r="36326" spans="1:21" x14ac:dyDescent="0.35">
      <c r="A36326" s="1" t="s">
        <v>39</v>
      </c>
      <c r="B36326">
        <v>739</v>
      </c>
      <c r="C36326">
        <v>289.86858048280362</v>
      </c>
      <c r="D36326" s="1" t="s">
        <v>23</v>
      </c>
      <c r="E36326" t="b">
        <v>0</v>
      </c>
      <c r="F36326" t="b">
        <v>0</v>
      </c>
      <c r="G36326">
        <v>2</v>
      </c>
      <c r="H36326" t="b">
        <v>0</v>
      </c>
      <c r="I36326">
        <v>0</v>
      </c>
      <c r="J36326">
        <v>0</v>
      </c>
      <c r="K36326">
        <v>10</v>
      </c>
      <c r="L36326">
        <v>100</v>
      </c>
      <c r="M36326">
        <v>1</v>
      </c>
      <c r="N36326">
        <v>0.97225049127547936</v>
      </c>
      <c r="O36326">
        <v>7.8654153439279076E-2</v>
      </c>
      <c r="P36326">
        <v>547.8977468887324</v>
      </c>
      <c r="Q36326">
        <v>26.641567730331083</v>
      </c>
      <c r="R36326">
        <v>1099.1718954611847</v>
      </c>
      <c r="S36326">
        <v>50.707362490959305</v>
      </c>
      <c r="T36326">
        <v>2.3508599999999999</v>
      </c>
      <c r="U36326">
        <v>48.847909999999999</v>
      </c>
    </row>
    <row r="36327" spans="1:21" x14ac:dyDescent="0.35">
      <c r="A36327" s="1" t="s">
        <v>39</v>
      </c>
      <c r="B36327">
        <v>740</v>
      </c>
      <c r="C36327">
        <v>309.67471339360611</v>
      </c>
      <c r="D36327" s="1" t="s">
        <v>22</v>
      </c>
      <c r="E36327" t="b">
        <v>0</v>
      </c>
      <c r="F36327" t="b">
        <v>1</v>
      </c>
      <c r="G36327">
        <v>2</v>
      </c>
      <c r="H36327" t="b">
        <v>0</v>
      </c>
      <c r="I36327">
        <v>0</v>
      </c>
      <c r="J36327">
        <v>0</v>
      </c>
      <c r="K36327">
        <v>9</v>
      </c>
      <c r="L36327">
        <v>98</v>
      </c>
      <c r="M36327">
        <v>1</v>
      </c>
      <c r="N36327">
        <v>0.94090526255839724</v>
      </c>
      <c r="O36327">
        <v>0.16178673541309502</v>
      </c>
      <c r="P36327">
        <v>632.57616060663952</v>
      </c>
      <c r="Q36327">
        <v>30.759061746638405</v>
      </c>
      <c r="R36327">
        <v>1243.0785035393965</v>
      </c>
      <c r="S36327">
        <v>57.346109870507803</v>
      </c>
      <c r="T36327">
        <v>2.347</v>
      </c>
      <c r="U36327">
        <v>48.848999999999997</v>
      </c>
    </row>
    <row r="36328" spans="1:21" x14ac:dyDescent="0.35">
      <c r="A36328" s="1" t="s">
        <v>39</v>
      </c>
      <c r="B36328">
        <v>741</v>
      </c>
      <c r="C36328">
        <v>646.61198620561095</v>
      </c>
      <c r="D36328" s="1" t="s">
        <v>23</v>
      </c>
      <c r="E36328" t="b">
        <v>0</v>
      </c>
      <c r="F36328" t="b">
        <v>0</v>
      </c>
      <c r="G36328">
        <v>4</v>
      </c>
      <c r="H36328" t="b">
        <v>0</v>
      </c>
      <c r="I36328">
        <v>0</v>
      </c>
      <c r="J36328">
        <v>1</v>
      </c>
      <c r="K36328">
        <v>10</v>
      </c>
      <c r="L36328">
        <v>97</v>
      </c>
      <c r="M36328">
        <v>1</v>
      </c>
      <c r="N36328">
        <v>0.82793583578656671</v>
      </c>
      <c r="O36328">
        <v>0.24576926408460797</v>
      </c>
      <c r="P36328">
        <v>476.64747908937107</v>
      </c>
      <c r="Q36328">
        <v>23.177018284453538</v>
      </c>
      <c r="R36328">
        <v>1101.3059617837876</v>
      </c>
      <c r="S36328">
        <v>50.805811946451044</v>
      </c>
      <c r="T36328">
        <v>2.3639999999999999</v>
      </c>
      <c r="U36328">
        <v>48.856000000000002</v>
      </c>
    </row>
    <row r="36329" spans="1:21" x14ac:dyDescent="0.35">
      <c r="A36329" s="1" t="s">
        <v>39</v>
      </c>
      <c r="B36329">
        <v>742</v>
      </c>
      <c r="C36329">
        <v>623.54366669773515</v>
      </c>
      <c r="D36329" s="1" t="s">
        <v>23</v>
      </c>
      <c r="E36329" t="b">
        <v>0</v>
      </c>
      <c r="F36329" t="b">
        <v>0</v>
      </c>
      <c r="G36329">
        <v>4</v>
      </c>
      <c r="H36329" t="b">
        <v>0</v>
      </c>
      <c r="I36329">
        <v>1</v>
      </c>
      <c r="J36329">
        <v>0</v>
      </c>
      <c r="K36329">
        <v>10</v>
      </c>
      <c r="L36329">
        <v>100</v>
      </c>
      <c r="M36329">
        <v>0</v>
      </c>
      <c r="N36329">
        <v>0.36566585250970712</v>
      </c>
      <c r="O36329">
        <v>0.25828071528049257</v>
      </c>
      <c r="P36329">
        <v>722.79271399628942</v>
      </c>
      <c r="Q36329">
        <v>35.145848206659188</v>
      </c>
      <c r="R36329">
        <v>1217.347512720957</v>
      </c>
      <c r="S36329">
        <v>56.159079266768877</v>
      </c>
      <c r="T36329">
        <v>2.35398</v>
      </c>
      <c r="U36329">
        <v>48.853380000000001</v>
      </c>
    </row>
    <row r="36330" spans="1:21" x14ac:dyDescent="0.35">
      <c r="A36330" s="1" t="s">
        <v>39</v>
      </c>
      <c r="B36330">
        <v>743</v>
      </c>
      <c r="C36330">
        <v>592.0868673688135</v>
      </c>
      <c r="D36330" s="1" t="s">
        <v>23</v>
      </c>
      <c r="E36330" t="b">
        <v>0</v>
      </c>
      <c r="F36330" t="b">
        <v>0</v>
      </c>
      <c r="G36330">
        <v>4</v>
      </c>
      <c r="H36330" t="b">
        <v>0</v>
      </c>
      <c r="I36330">
        <v>0</v>
      </c>
      <c r="J36330">
        <v>1</v>
      </c>
      <c r="K36330">
        <v>9</v>
      </c>
      <c r="L36330">
        <v>88</v>
      </c>
      <c r="M36330">
        <v>1</v>
      </c>
      <c r="N36330">
        <v>1.037058384409872</v>
      </c>
      <c r="O36330">
        <v>0.26419187082747964</v>
      </c>
      <c r="P36330">
        <v>589.18347613936771</v>
      </c>
      <c r="Q36330">
        <v>28.649089313277624</v>
      </c>
      <c r="R36330">
        <v>1174.3795767068318</v>
      </c>
      <c r="S36330">
        <v>54.176868189544756</v>
      </c>
      <c r="T36330">
        <v>2.3473299999999999</v>
      </c>
      <c r="U36330">
        <v>48.847949999999997</v>
      </c>
    </row>
    <row r="36331" spans="1:21" x14ac:dyDescent="0.35">
      <c r="A36331" s="1" t="s">
        <v>39</v>
      </c>
      <c r="B36331">
        <v>744</v>
      </c>
      <c r="C36331">
        <v>1374.7786373380559</v>
      </c>
      <c r="D36331" s="1" t="s">
        <v>23</v>
      </c>
      <c r="E36331" t="b">
        <v>0</v>
      </c>
      <c r="F36331" t="b">
        <v>0</v>
      </c>
      <c r="G36331">
        <v>4</v>
      </c>
      <c r="H36331" t="b">
        <v>1</v>
      </c>
      <c r="I36331">
        <v>0</v>
      </c>
      <c r="J36331">
        <v>0</v>
      </c>
      <c r="K36331">
        <v>10</v>
      </c>
      <c r="L36331">
        <v>97</v>
      </c>
      <c r="M36331">
        <v>2</v>
      </c>
      <c r="N36331">
        <v>0.41699075232572758</v>
      </c>
      <c r="O36331">
        <v>0.29759441047078</v>
      </c>
      <c r="P36331">
        <v>759.06543397484177</v>
      </c>
      <c r="Q36331">
        <v>36.909611849710245</v>
      </c>
      <c r="R36331">
        <v>1521.8467987429435</v>
      </c>
      <c r="S36331">
        <v>70.206341335889348</v>
      </c>
      <c r="T36331">
        <v>2.35351</v>
      </c>
      <c r="U36331">
        <v>48.852849999999997</v>
      </c>
    </row>
    <row r="36332" spans="1:21" x14ac:dyDescent="0.35">
      <c r="A36332" s="1" t="s">
        <v>39</v>
      </c>
      <c r="B36332">
        <v>745</v>
      </c>
      <c r="C36332">
        <v>278.21791406468452</v>
      </c>
      <c r="D36332" s="1" t="s">
        <v>23</v>
      </c>
      <c r="E36332" t="b">
        <v>0</v>
      </c>
      <c r="F36332" t="b">
        <v>0</v>
      </c>
      <c r="G36332">
        <v>3</v>
      </c>
      <c r="H36332" t="b">
        <v>0</v>
      </c>
      <c r="I36332">
        <v>0</v>
      </c>
      <c r="J36332">
        <v>0</v>
      </c>
      <c r="K36332">
        <v>9</v>
      </c>
      <c r="L36332">
        <v>94</v>
      </c>
      <c r="M36332">
        <v>0</v>
      </c>
      <c r="N36332">
        <v>0.80360844537643428</v>
      </c>
      <c r="O36332">
        <v>6.4227375300926731E-2</v>
      </c>
      <c r="P36332">
        <v>685.93245031774848</v>
      </c>
      <c r="Q36332">
        <v>33.353515208529267</v>
      </c>
      <c r="R36332">
        <v>1212.3234852657531</v>
      </c>
      <c r="S36332">
        <v>55.927309165670479</v>
      </c>
      <c r="T36332">
        <v>2.3486599999999997</v>
      </c>
      <c r="U36332">
        <v>48.84986</v>
      </c>
    </row>
    <row r="36333" spans="1:21" x14ac:dyDescent="0.35">
      <c r="A36333" s="1" t="s">
        <v>39</v>
      </c>
      <c r="B36333">
        <v>746</v>
      </c>
      <c r="C36333">
        <v>251.42138130301055</v>
      </c>
      <c r="D36333" s="1" t="s">
        <v>22</v>
      </c>
      <c r="E36333" t="b">
        <v>0</v>
      </c>
      <c r="F36333" t="b">
        <v>1</v>
      </c>
      <c r="G36333">
        <v>2</v>
      </c>
      <c r="H36333" t="b">
        <v>0</v>
      </c>
      <c r="I36333">
        <v>0</v>
      </c>
      <c r="J36333">
        <v>1</v>
      </c>
      <c r="K36333">
        <v>10</v>
      </c>
      <c r="L36333">
        <v>89</v>
      </c>
      <c r="M36333">
        <v>1</v>
      </c>
      <c r="N36333">
        <v>1.8748909111091907</v>
      </c>
      <c r="O36333">
        <v>0.27283195148596184</v>
      </c>
      <c r="P36333">
        <v>320.67669102845025</v>
      </c>
      <c r="Q36333">
        <v>15.592927388525835</v>
      </c>
      <c r="R36333">
        <v>709.66501489877112</v>
      </c>
      <c r="S36333">
        <v>32.738501872380503</v>
      </c>
      <c r="T36333">
        <v>2.3604700000000003</v>
      </c>
      <c r="U36333">
        <v>48.840490000000003</v>
      </c>
    </row>
    <row r="36334" spans="1:21" x14ac:dyDescent="0.35">
      <c r="A36334" s="1" t="s">
        <v>39</v>
      </c>
      <c r="B36334">
        <v>747</v>
      </c>
      <c r="C36334">
        <v>382.37487184266939</v>
      </c>
      <c r="D36334" s="1" t="s">
        <v>22</v>
      </c>
      <c r="E36334" t="b">
        <v>0</v>
      </c>
      <c r="F36334" t="b">
        <v>1</v>
      </c>
      <c r="G36334">
        <v>2</v>
      </c>
      <c r="H36334" t="b">
        <v>0</v>
      </c>
      <c r="I36334">
        <v>0</v>
      </c>
      <c r="J36334">
        <v>1</v>
      </c>
      <c r="K36334">
        <v>8</v>
      </c>
      <c r="L36334">
        <v>80</v>
      </c>
      <c r="M36334">
        <v>1</v>
      </c>
      <c r="N36334">
        <v>0.90822258773557718</v>
      </c>
      <c r="O36334">
        <v>0.18125092252064776</v>
      </c>
      <c r="P36334">
        <v>742.47875252097731</v>
      </c>
      <c r="Q36334">
        <v>36.103083259505446</v>
      </c>
      <c r="R36334">
        <v>1375.7397089522672</v>
      </c>
      <c r="S36334">
        <v>63.466080604053175</v>
      </c>
      <c r="T36334">
        <v>2.3418400000000004</v>
      </c>
      <c r="U36334">
        <v>48.852699999999999</v>
      </c>
    </row>
    <row r="36335" spans="1:21" x14ac:dyDescent="0.35">
      <c r="A36335" s="1" t="s">
        <v>39</v>
      </c>
      <c r="B36335">
        <v>748</v>
      </c>
      <c r="C36335">
        <v>382.37487184266939</v>
      </c>
      <c r="D36335" s="1" t="s">
        <v>22</v>
      </c>
      <c r="E36335" t="b">
        <v>0</v>
      </c>
      <c r="F36335" t="b">
        <v>1</v>
      </c>
      <c r="G36335">
        <v>2</v>
      </c>
      <c r="H36335" t="b">
        <v>0</v>
      </c>
      <c r="I36335">
        <v>0</v>
      </c>
      <c r="J36335">
        <v>1</v>
      </c>
      <c r="K36335">
        <v>7</v>
      </c>
      <c r="L36335">
        <v>67</v>
      </c>
      <c r="M36335">
        <v>1</v>
      </c>
      <c r="N36335">
        <v>0.95644345252108631</v>
      </c>
      <c r="O36335">
        <v>0.16009132806414395</v>
      </c>
      <c r="P36335">
        <v>753.98066091589931</v>
      </c>
      <c r="Q36335">
        <v>36.662364390467296</v>
      </c>
      <c r="R36335">
        <v>1297.1127205768798</v>
      </c>
      <c r="S36335">
        <v>59.838834294730127</v>
      </c>
      <c r="T36335">
        <v>2.3423099999999999</v>
      </c>
      <c r="U36335">
        <v>48.851409999999994</v>
      </c>
    </row>
    <row r="36336" spans="1:21" x14ac:dyDescent="0.35">
      <c r="A36336" s="1" t="s">
        <v>39</v>
      </c>
      <c r="B36336">
        <v>749</v>
      </c>
      <c r="C36336">
        <v>310.60676670705567</v>
      </c>
      <c r="D36336" s="1" t="s">
        <v>23</v>
      </c>
      <c r="E36336" t="b">
        <v>0</v>
      </c>
      <c r="F36336" t="b">
        <v>0</v>
      </c>
      <c r="G36336">
        <v>2</v>
      </c>
      <c r="H36336" t="b">
        <v>0</v>
      </c>
      <c r="I36336">
        <v>0</v>
      </c>
      <c r="J36336">
        <v>1</v>
      </c>
      <c r="K36336">
        <v>9</v>
      </c>
      <c r="L36336">
        <v>93</v>
      </c>
      <c r="M36336">
        <v>0</v>
      </c>
      <c r="N36336">
        <v>1.5478639810114301</v>
      </c>
      <c r="O36336">
        <v>0.31717089156296835</v>
      </c>
      <c r="P36336">
        <v>431.44233508217917</v>
      </c>
      <c r="Q36336">
        <v>20.978914874344877</v>
      </c>
      <c r="R36336">
        <v>938.46300282627237</v>
      </c>
      <c r="S36336">
        <v>43.293486546705836</v>
      </c>
      <c r="T36336">
        <v>2.3480000000000003</v>
      </c>
      <c r="U36336">
        <v>48.843000000000004</v>
      </c>
    </row>
    <row r="36337" spans="1:21" x14ac:dyDescent="0.35">
      <c r="A36337" s="1" t="s">
        <v>39</v>
      </c>
      <c r="B36337">
        <v>750</v>
      </c>
      <c r="C36337">
        <v>602.57246714512075</v>
      </c>
      <c r="D36337" s="1" t="s">
        <v>23</v>
      </c>
      <c r="E36337" t="b">
        <v>0</v>
      </c>
      <c r="F36337" t="b">
        <v>0</v>
      </c>
      <c r="G36337">
        <v>4</v>
      </c>
      <c r="H36337" t="b">
        <v>0</v>
      </c>
      <c r="I36337">
        <v>1</v>
      </c>
      <c r="J36337">
        <v>0</v>
      </c>
      <c r="K36337">
        <v>9</v>
      </c>
      <c r="L36337">
        <v>85</v>
      </c>
      <c r="M36337">
        <v>1</v>
      </c>
      <c r="N36337">
        <v>0.61743967577857839</v>
      </c>
      <c r="O36337">
        <v>0.2446665268388514</v>
      </c>
      <c r="P36337">
        <v>926.82515322347115</v>
      </c>
      <c r="Q36337">
        <v>45.066940380742395</v>
      </c>
      <c r="R36337">
        <v>1461.903454463388</v>
      </c>
      <c r="S36337">
        <v>67.441015093601777</v>
      </c>
      <c r="T36337">
        <v>2.3470800000000001</v>
      </c>
      <c r="U36337">
        <v>48.852460000000001</v>
      </c>
    </row>
    <row r="36338" spans="1:21" x14ac:dyDescent="0.35">
      <c r="A36338" s="1" t="s">
        <v>39</v>
      </c>
      <c r="B36338">
        <v>751</v>
      </c>
      <c r="C36338">
        <v>703.46723832603232</v>
      </c>
      <c r="D36338" s="1" t="s">
        <v>23</v>
      </c>
      <c r="E36338" t="b">
        <v>0</v>
      </c>
      <c r="F36338" t="b">
        <v>0</v>
      </c>
      <c r="G36338">
        <v>3</v>
      </c>
      <c r="H36338" t="b">
        <v>0</v>
      </c>
      <c r="I36338">
        <v>0</v>
      </c>
      <c r="J36338">
        <v>0</v>
      </c>
      <c r="K36338">
        <v>8</v>
      </c>
      <c r="L36338">
        <v>96</v>
      </c>
      <c r="M36338">
        <v>1</v>
      </c>
      <c r="N36338">
        <v>1.0797751825594177</v>
      </c>
      <c r="O36338">
        <v>8.6950988917056118E-2</v>
      </c>
      <c r="P36338">
        <v>393.9300864545142</v>
      </c>
      <c r="Q36338">
        <v>19.15487906071721</v>
      </c>
      <c r="R36338">
        <v>984.54103160776299</v>
      </c>
      <c r="S36338">
        <v>45.419173455132082</v>
      </c>
      <c r="T36338">
        <v>2.3660600000000001</v>
      </c>
      <c r="U36338">
        <v>48.860709999999997</v>
      </c>
    </row>
    <row r="36339" spans="1:21" x14ac:dyDescent="0.35">
      <c r="A36339" s="1" t="s">
        <v>39</v>
      </c>
      <c r="B36339">
        <v>752</v>
      </c>
      <c r="C36339">
        <v>243.96495479541431</v>
      </c>
      <c r="D36339" s="1" t="s">
        <v>23</v>
      </c>
      <c r="E36339" t="b">
        <v>0</v>
      </c>
      <c r="F36339" t="b">
        <v>0</v>
      </c>
      <c r="G36339">
        <v>2</v>
      </c>
      <c r="H36339" t="b">
        <v>0</v>
      </c>
      <c r="I36339">
        <v>0</v>
      </c>
      <c r="J36339">
        <v>0</v>
      </c>
      <c r="K36339">
        <v>9</v>
      </c>
      <c r="L36339">
        <v>98</v>
      </c>
      <c r="M36339">
        <v>1</v>
      </c>
      <c r="N36339">
        <v>1.1787213047881901</v>
      </c>
      <c r="O36339">
        <v>0.12776880492766868</v>
      </c>
      <c r="P36339">
        <v>388.35388182207453</v>
      </c>
      <c r="Q36339">
        <v>18.883735705525613</v>
      </c>
      <c r="R36339">
        <v>962.24594234284564</v>
      </c>
      <c r="S36339">
        <v>44.390649001593253</v>
      </c>
      <c r="T36339">
        <v>2.36761</v>
      </c>
      <c r="U36339">
        <v>48.852540000000005</v>
      </c>
    </row>
    <row r="36340" spans="1:21" x14ac:dyDescent="0.35">
      <c r="A36340" s="1" t="s">
        <v>39</v>
      </c>
      <c r="B36340">
        <v>753</v>
      </c>
      <c r="C36340">
        <v>533.36750862149313</v>
      </c>
      <c r="D36340" s="1" t="s">
        <v>23</v>
      </c>
      <c r="E36340" t="b">
        <v>0</v>
      </c>
      <c r="F36340" t="b">
        <v>0</v>
      </c>
      <c r="G36340">
        <v>4</v>
      </c>
      <c r="H36340" t="b">
        <v>1</v>
      </c>
      <c r="I36340">
        <v>0</v>
      </c>
      <c r="J36340">
        <v>0</v>
      </c>
      <c r="K36340">
        <v>9</v>
      </c>
      <c r="L36340">
        <v>94</v>
      </c>
      <c r="M36340">
        <v>1</v>
      </c>
      <c r="N36340">
        <v>1.0899775813862489</v>
      </c>
      <c r="O36340">
        <v>0.10235461864342311</v>
      </c>
      <c r="P36340">
        <v>392.0868814535188</v>
      </c>
      <c r="Q36340">
        <v>19.065253083691836</v>
      </c>
      <c r="R36340">
        <v>987.82631332827179</v>
      </c>
      <c r="S36340">
        <v>45.570731161233063</v>
      </c>
      <c r="T36340">
        <v>2.3660000000000001</v>
      </c>
      <c r="U36340">
        <v>48.861000000000004</v>
      </c>
    </row>
    <row r="36341" spans="1:21" x14ac:dyDescent="0.35">
      <c r="A36341" s="1" t="s">
        <v>39</v>
      </c>
      <c r="B36341">
        <v>754</v>
      </c>
      <c r="C36341">
        <v>443.65737720197598</v>
      </c>
      <c r="D36341" s="1" t="s">
        <v>23</v>
      </c>
      <c r="E36341" t="b">
        <v>0</v>
      </c>
      <c r="F36341" t="b">
        <v>0</v>
      </c>
      <c r="G36341">
        <v>4</v>
      </c>
      <c r="H36341" t="b">
        <v>0</v>
      </c>
      <c r="I36341">
        <v>0</v>
      </c>
      <c r="J36341">
        <v>0</v>
      </c>
      <c r="K36341">
        <v>9</v>
      </c>
      <c r="L36341">
        <v>92</v>
      </c>
      <c r="M36341">
        <v>1</v>
      </c>
      <c r="N36341">
        <v>0.9131144209750709</v>
      </c>
      <c r="O36341">
        <v>0.17284266879828328</v>
      </c>
      <c r="P36341">
        <v>612.93770692454939</v>
      </c>
      <c r="Q36341">
        <v>29.804140510219035</v>
      </c>
      <c r="R36341">
        <v>1207.7095965741973</v>
      </c>
      <c r="S36341">
        <v>55.714459722065037</v>
      </c>
      <c r="T36341">
        <v>2.3487400000000003</v>
      </c>
      <c r="U36341">
        <v>48.848790000000001</v>
      </c>
    </row>
    <row r="36342" spans="1:21" x14ac:dyDescent="0.35">
      <c r="A36342" s="1" t="s">
        <v>39</v>
      </c>
      <c r="B36342">
        <v>755</v>
      </c>
      <c r="C36342">
        <v>498.41550936713583</v>
      </c>
      <c r="D36342" s="1" t="s">
        <v>23</v>
      </c>
      <c r="E36342" t="b">
        <v>0</v>
      </c>
      <c r="F36342" t="b">
        <v>0</v>
      </c>
      <c r="G36342">
        <v>4</v>
      </c>
      <c r="H36342" t="b">
        <v>1</v>
      </c>
      <c r="I36342">
        <v>0</v>
      </c>
      <c r="J36342">
        <v>1</v>
      </c>
      <c r="K36342">
        <v>10</v>
      </c>
      <c r="L36342">
        <v>93</v>
      </c>
      <c r="M36342">
        <v>1</v>
      </c>
      <c r="N36342">
        <v>0.69418027458492815</v>
      </c>
      <c r="O36342">
        <v>0.1414636411505065</v>
      </c>
      <c r="P36342">
        <v>836.21738800862681</v>
      </c>
      <c r="Q36342">
        <v>40.661131217312061</v>
      </c>
      <c r="R36342">
        <v>1634.5859754400572</v>
      </c>
      <c r="S36342">
        <v>75.407262432324657</v>
      </c>
      <c r="T36342">
        <v>2.3452799999999998</v>
      </c>
      <c r="U36342">
        <v>48.852730000000001</v>
      </c>
    </row>
    <row r="36343" spans="1:21" x14ac:dyDescent="0.35">
      <c r="A36343" s="1" t="s">
        <v>39</v>
      </c>
      <c r="B36343">
        <v>756</v>
      </c>
      <c r="C36343">
        <v>365.13188554385312</v>
      </c>
      <c r="D36343" s="1" t="s">
        <v>23</v>
      </c>
      <c r="E36343" t="b">
        <v>0</v>
      </c>
      <c r="F36343" t="b">
        <v>0</v>
      </c>
      <c r="G36343">
        <v>2</v>
      </c>
      <c r="H36343" t="b">
        <v>0</v>
      </c>
      <c r="I36343">
        <v>0</v>
      </c>
      <c r="J36343">
        <v>1</v>
      </c>
      <c r="K36343">
        <v>9</v>
      </c>
      <c r="L36343">
        <v>80</v>
      </c>
      <c r="M36343">
        <v>1</v>
      </c>
      <c r="N36343">
        <v>2.0445965982709926</v>
      </c>
      <c r="O36343">
        <v>0.12810043276310207</v>
      </c>
      <c r="P36343">
        <v>301.37734595727522</v>
      </c>
      <c r="Q36343">
        <v>14.654495332937993</v>
      </c>
      <c r="R36343">
        <v>680.91495134572938</v>
      </c>
      <c r="S36343">
        <v>31.412194403783399</v>
      </c>
      <c r="T36343">
        <v>2.3609999999999998</v>
      </c>
      <c r="U36343">
        <v>48.838999999999999</v>
      </c>
    </row>
    <row r="36344" spans="1:21" x14ac:dyDescent="0.35">
      <c r="A36344" s="1" t="s">
        <v>39</v>
      </c>
      <c r="B36344">
        <v>757</v>
      </c>
      <c r="C36344">
        <v>339.50041942399105</v>
      </c>
      <c r="D36344" s="1" t="s">
        <v>23</v>
      </c>
      <c r="E36344" t="b">
        <v>0</v>
      </c>
      <c r="F36344" t="b">
        <v>0</v>
      </c>
      <c r="G36344">
        <v>2</v>
      </c>
      <c r="H36344" t="b">
        <v>0</v>
      </c>
      <c r="I36344">
        <v>0</v>
      </c>
      <c r="J36344">
        <v>1</v>
      </c>
      <c r="K36344">
        <v>9</v>
      </c>
      <c r="L36344">
        <v>80</v>
      </c>
      <c r="M36344">
        <v>0</v>
      </c>
      <c r="N36344">
        <v>0.88324100451004406</v>
      </c>
      <c r="O36344">
        <v>0.1848106498817382</v>
      </c>
      <c r="P36344">
        <v>459.56323273295391</v>
      </c>
      <c r="Q36344">
        <v>22.346295564729374</v>
      </c>
      <c r="R36344">
        <v>1114.3409874695515</v>
      </c>
      <c r="S36344">
        <v>51.407148075273426</v>
      </c>
      <c r="T36344">
        <v>2.3569999999999998</v>
      </c>
      <c r="U36344">
        <v>48.863999999999997</v>
      </c>
    </row>
    <row r="36345" spans="1:21" x14ac:dyDescent="0.35">
      <c r="A36345" s="1" t="s">
        <v>39</v>
      </c>
      <c r="B36345">
        <v>758</v>
      </c>
      <c r="C36345">
        <v>695.54478516171127</v>
      </c>
      <c r="D36345" s="1" t="s">
        <v>23</v>
      </c>
      <c r="E36345" t="b">
        <v>0</v>
      </c>
      <c r="F36345" t="b">
        <v>0</v>
      </c>
      <c r="G36345">
        <v>4</v>
      </c>
      <c r="H36345" t="b">
        <v>0</v>
      </c>
      <c r="I36345">
        <v>0</v>
      </c>
      <c r="J36345">
        <v>0</v>
      </c>
      <c r="K36345">
        <v>10</v>
      </c>
      <c r="L36345">
        <v>97</v>
      </c>
      <c r="M36345">
        <v>1</v>
      </c>
      <c r="N36345">
        <v>0.7641226196429266</v>
      </c>
      <c r="O36345">
        <v>9.8029433789013312E-2</v>
      </c>
      <c r="P36345">
        <v>536.95646356165764</v>
      </c>
      <c r="Q36345">
        <v>26.10954703400542</v>
      </c>
      <c r="R36345">
        <v>1299.3416412440629</v>
      </c>
      <c r="S36345">
        <v>59.941659602310452</v>
      </c>
      <c r="T36345">
        <v>2.3510599999999999</v>
      </c>
      <c r="U36345">
        <v>48.863349999999997</v>
      </c>
    </row>
    <row r="36346" spans="1:21" x14ac:dyDescent="0.35">
      <c r="A36346" s="1" t="s">
        <v>39</v>
      </c>
      <c r="B36346">
        <v>759</v>
      </c>
      <c r="C36346">
        <v>642.18473296672573</v>
      </c>
      <c r="D36346" s="1" t="s">
        <v>22</v>
      </c>
      <c r="E36346" t="b">
        <v>0</v>
      </c>
      <c r="F36346" t="b">
        <v>1</v>
      </c>
      <c r="G36346">
        <v>2</v>
      </c>
      <c r="H36346" t="b">
        <v>0</v>
      </c>
      <c r="I36346">
        <v>1</v>
      </c>
      <c r="J36346">
        <v>0</v>
      </c>
      <c r="K36346">
        <v>10</v>
      </c>
      <c r="L36346">
        <v>100</v>
      </c>
      <c r="M36346">
        <v>1</v>
      </c>
      <c r="N36346">
        <v>0.74248942645263205</v>
      </c>
      <c r="O36346">
        <v>0.16649630980905078</v>
      </c>
      <c r="P36346">
        <v>479.67288751730143</v>
      </c>
      <c r="Q36346">
        <v>23.324128988964226</v>
      </c>
      <c r="R36346">
        <v>1215.9639247539874</v>
      </c>
      <c r="S36346">
        <v>56.095251127722591</v>
      </c>
      <c r="T36346">
        <v>2.3628299999999998</v>
      </c>
      <c r="U36346">
        <v>48.855990000000006</v>
      </c>
    </row>
    <row r="36347" spans="1:21" x14ac:dyDescent="0.35">
      <c r="A36347" s="1" t="s">
        <v>39</v>
      </c>
      <c r="B36347">
        <v>760</v>
      </c>
      <c r="C36347">
        <v>1263.398266380837</v>
      </c>
      <c r="D36347" s="1" t="s">
        <v>23</v>
      </c>
      <c r="E36347" t="b">
        <v>0</v>
      </c>
      <c r="F36347" t="b">
        <v>0</v>
      </c>
      <c r="G36347">
        <v>4</v>
      </c>
      <c r="H36347" t="b">
        <v>1</v>
      </c>
      <c r="I36347">
        <v>0</v>
      </c>
      <c r="J36347">
        <v>0</v>
      </c>
      <c r="K36347">
        <v>10</v>
      </c>
      <c r="L36347">
        <v>97</v>
      </c>
      <c r="M36347">
        <v>2</v>
      </c>
      <c r="N36347">
        <v>0.61550537865212485</v>
      </c>
      <c r="O36347">
        <v>0.19315986901466198</v>
      </c>
      <c r="P36347">
        <v>725.88889708626846</v>
      </c>
      <c r="Q36347">
        <v>35.296400334251594</v>
      </c>
      <c r="R36347">
        <v>1165.6246061607801</v>
      </c>
      <c r="S36347">
        <v>53.772980984177252</v>
      </c>
      <c r="T36347">
        <v>2.35669</v>
      </c>
      <c r="U36347">
        <v>48.851680000000002</v>
      </c>
    </row>
    <row r="36348" spans="1:21" x14ac:dyDescent="0.35">
      <c r="A36348" s="1" t="s">
        <v>39</v>
      </c>
      <c r="B36348">
        <v>761</v>
      </c>
      <c r="C36348">
        <v>480.93950973995715</v>
      </c>
      <c r="D36348" s="1" t="s">
        <v>23</v>
      </c>
      <c r="E36348" t="b">
        <v>0</v>
      </c>
      <c r="F36348" t="b">
        <v>0</v>
      </c>
      <c r="G36348">
        <v>4</v>
      </c>
      <c r="H36348" t="b">
        <v>0</v>
      </c>
      <c r="I36348">
        <v>0</v>
      </c>
      <c r="J36348">
        <v>0</v>
      </c>
      <c r="K36348">
        <v>10</v>
      </c>
      <c r="L36348">
        <v>97</v>
      </c>
      <c r="M36348">
        <v>2</v>
      </c>
      <c r="N36348">
        <v>0.82981938135669031</v>
      </c>
      <c r="O36348">
        <v>0.35826182490629632</v>
      </c>
      <c r="P36348">
        <v>460.86029219100658</v>
      </c>
      <c r="Q36348">
        <v>22.409365175068537</v>
      </c>
      <c r="R36348">
        <v>1077.2444786296583</v>
      </c>
      <c r="S36348">
        <v>49.695799624079363</v>
      </c>
      <c r="T36348">
        <v>2.3638599999999999</v>
      </c>
      <c r="U36348">
        <v>48.857959999999999</v>
      </c>
    </row>
    <row r="36349" spans="1:21" x14ac:dyDescent="0.35">
      <c r="A36349" s="1" t="s">
        <v>39</v>
      </c>
      <c r="B36349">
        <v>762</v>
      </c>
      <c r="C36349">
        <v>482.5706030384938</v>
      </c>
      <c r="D36349" s="1" t="s">
        <v>22</v>
      </c>
      <c r="E36349" t="b">
        <v>0</v>
      </c>
      <c r="F36349" t="b">
        <v>1</v>
      </c>
      <c r="G36349">
        <v>2</v>
      </c>
      <c r="H36349" t="b">
        <v>0</v>
      </c>
      <c r="I36349">
        <v>0</v>
      </c>
      <c r="J36349">
        <v>1</v>
      </c>
      <c r="K36349">
        <v>10</v>
      </c>
      <c r="L36349">
        <v>97</v>
      </c>
      <c r="M36349">
        <v>1</v>
      </c>
      <c r="N36349">
        <v>1.8352773181682045</v>
      </c>
      <c r="O36349">
        <v>0.12167375952392556</v>
      </c>
      <c r="P36349">
        <v>305.81658389116507</v>
      </c>
      <c r="Q36349">
        <v>14.870353599847054</v>
      </c>
      <c r="R36349">
        <v>700.83626422481723</v>
      </c>
      <c r="S36349">
        <v>32.331211017678797</v>
      </c>
      <c r="T36349">
        <v>2.367</v>
      </c>
      <c r="U36349">
        <v>48.843000000000004</v>
      </c>
    </row>
    <row r="36350" spans="1:21" x14ac:dyDescent="0.35">
      <c r="A36350" s="1" t="s">
        <v>39</v>
      </c>
      <c r="B36350">
        <v>763</v>
      </c>
      <c r="C36350">
        <v>509.83316245689252</v>
      </c>
      <c r="D36350" s="1" t="s">
        <v>23</v>
      </c>
      <c r="E36350" t="b">
        <v>0</v>
      </c>
      <c r="F36350" t="b">
        <v>0</v>
      </c>
      <c r="G36350">
        <v>4</v>
      </c>
      <c r="H36350" t="b">
        <v>0</v>
      </c>
      <c r="I36350">
        <v>0</v>
      </c>
      <c r="J36350">
        <v>0</v>
      </c>
      <c r="K36350">
        <v>10</v>
      </c>
      <c r="L36350">
        <v>95</v>
      </c>
      <c r="M36350">
        <v>2</v>
      </c>
      <c r="N36350">
        <v>0.783160147318536</v>
      </c>
      <c r="O36350">
        <v>7.9838704974921737E-2</v>
      </c>
      <c r="P36350">
        <v>788.81702155944981</v>
      </c>
      <c r="Q36350">
        <v>38.356284956546695</v>
      </c>
      <c r="R36350">
        <v>1515.733668326699</v>
      </c>
      <c r="S36350">
        <v>69.924328375722695</v>
      </c>
      <c r="T36350">
        <v>2.34497</v>
      </c>
      <c r="U36350">
        <v>48.851739999999999</v>
      </c>
    </row>
    <row r="36351" spans="1:21" x14ac:dyDescent="0.35">
      <c r="A36351" s="1" t="s">
        <v>39</v>
      </c>
      <c r="B36351">
        <v>764</v>
      </c>
      <c r="C36351">
        <v>273.0916208407121</v>
      </c>
      <c r="D36351" s="1" t="s">
        <v>23</v>
      </c>
      <c r="E36351" t="b">
        <v>0</v>
      </c>
      <c r="F36351" t="b">
        <v>0</v>
      </c>
      <c r="G36351">
        <v>2</v>
      </c>
      <c r="H36351" t="b">
        <v>0</v>
      </c>
      <c r="I36351">
        <v>0</v>
      </c>
      <c r="J36351">
        <v>0</v>
      </c>
      <c r="K36351">
        <v>8</v>
      </c>
      <c r="L36351">
        <v>68</v>
      </c>
      <c r="M36351">
        <v>1</v>
      </c>
      <c r="N36351">
        <v>0.81506704681009245</v>
      </c>
      <c r="O36351">
        <v>0.22411308383632134</v>
      </c>
      <c r="P36351">
        <v>475.82784819860785</v>
      </c>
      <c r="Q36351">
        <v>23.137163672869281</v>
      </c>
      <c r="R36351">
        <v>1129.8035317559941</v>
      </c>
      <c r="S36351">
        <v>52.120471297421666</v>
      </c>
      <c r="T36351">
        <v>2.3561799999999997</v>
      </c>
      <c r="U36351">
        <v>48.86354</v>
      </c>
    </row>
    <row r="36352" spans="1:21" x14ac:dyDescent="0.35">
      <c r="A36352" s="1" t="s">
        <v>39</v>
      </c>
      <c r="B36352">
        <v>765</v>
      </c>
      <c r="C36352">
        <v>570.6496411594743</v>
      </c>
      <c r="D36352" s="1" t="s">
        <v>22</v>
      </c>
      <c r="E36352" t="b">
        <v>0</v>
      </c>
      <c r="F36352" t="b">
        <v>1</v>
      </c>
      <c r="G36352">
        <v>2</v>
      </c>
      <c r="H36352" t="b">
        <v>0</v>
      </c>
      <c r="I36352">
        <v>0</v>
      </c>
      <c r="J36352">
        <v>1</v>
      </c>
      <c r="K36352">
        <v>10</v>
      </c>
      <c r="L36352">
        <v>80</v>
      </c>
      <c r="M36352">
        <v>1</v>
      </c>
      <c r="N36352">
        <v>2.4102237779734632</v>
      </c>
      <c r="O36352">
        <v>0.23551666393700857</v>
      </c>
      <c r="P36352">
        <v>254.78217303576247</v>
      </c>
      <c r="Q36352">
        <v>12.388801665927769</v>
      </c>
      <c r="R36352">
        <v>607.95415424235568</v>
      </c>
      <c r="S36352">
        <v>28.046342709769856</v>
      </c>
      <c r="T36352">
        <v>2.3719999999999999</v>
      </c>
      <c r="U36352">
        <v>48.838999999999999</v>
      </c>
    </row>
    <row r="36353" spans="1:21" x14ac:dyDescent="0.35">
      <c r="A36353" s="1" t="s">
        <v>39</v>
      </c>
      <c r="B36353">
        <v>766</v>
      </c>
      <c r="C36353">
        <v>1063.9388573026376</v>
      </c>
      <c r="D36353" s="1" t="s">
        <v>22</v>
      </c>
      <c r="E36353" t="b">
        <v>0</v>
      </c>
      <c r="F36353" t="b">
        <v>1</v>
      </c>
      <c r="G36353">
        <v>4</v>
      </c>
      <c r="H36353" t="b">
        <v>0</v>
      </c>
      <c r="I36353">
        <v>0</v>
      </c>
      <c r="J36353">
        <v>1</v>
      </c>
      <c r="K36353">
        <v>10</v>
      </c>
      <c r="L36353">
        <v>80</v>
      </c>
      <c r="M36353">
        <v>1</v>
      </c>
      <c r="N36353">
        <v>2.4102085560420301</v>
      </c>
      <c r="O36353">
        <v>0.23553144525254843</v>
      </c>
      <c r="P36353">
        <v>254.7833188497552</v>
      </c>
      <c r="Q36353">
        <v>12.388857381216374</v>
      </c>
      <c r="R36353">
        <v>607.95698054507591</v>
      </c>
      <c r="S36353">
        <v>28.046473093704471</v>
      </c>
      <c r="T36353">
        <v>2.3719999999999999</v>
      </c>
      <c r="U36353">
        <v>48.838999999999999</v>
      </c>
    </row>
    <row r="36354" spans="1:21" x14ac:dyDescent="0.35">
      <c r="A36354" s="1" t="s">
        <v>39</v>
      </c>
      <c r="B36354">
        <v>767</v>
      </c>
      <c r="C36354">
        <v>592.0868673688135</v>
      </c>
      <c r="D36354" s="1" t="s">
        <v>23</v>
      </c>
      <c r="E36354" t="b">
        <v>0</v>
      </c>
      <c r="F36354" t="b">
        <v>0</v>
      </c>
      <c r="G36354">
        <v>4</v>
      </c>
      <c r="H36354" t="b">
        <v>0</v>
      </c>
      <c r="I36354">
        <v>1</v>
      </c>
      <c r="J36354">
        <v>0</v>
      </c>
      <c r="K36354">
        <v>9</v>
      </c>
      <c r="L36354">
        <v>93</v>
      </c>
      <c r="M36354">
        <v>1</v>
      </c>
      <c r="N36354">
        <v>1.005105801487814</v>
      </c>
      <c r="O36354">
        <v>0.22712822079245215</v>
      </c>
      <c r="P36354">
        <v>604.80926281183474</v>
      </c>
      <c r="Q36354">
        <v>29.408894324957618</v>
      </c>
      <c r="R36354">
        <v>1207.3621711023168</v>
      </c>
      <c r="S36354">
        <v>55.69843217495071</v>
      </c>
      <c r="T36354">
        <v>2.3470299999999997</v>
      </c>
      <c r="U36354">
        <v>48.848350000000003</v>
      </c>
    </row>
    <row r="36355" spans="1:21" x14ac:dyDescent="0.35">
      <c r="A36355" s="1" t="s">
        <v>39</v>
      </c>
      <c r="B36355">
        <v>768</v>
      </c>
      <c r="C36355">
        <v>592.0868673688135</v>
      </c>
      <c r="D36355" s="1" t="s">
        <v>23</v>
      </c>
      <c r="E36355" t="b">
        <v>0</v>
      </c>
      <c r="F36355" t="b">
        <v>0</v>
      </c>
      <c r="G36355">
        <v>4</v>
      </c>
      <c r="H36355" t="b">
        <v>0</v>
      </c>
      <c r="I36355">
        <v>1</v>
      </c>
      <c r="J36355">
        <v>0</v>
      </c>
      <c r="K36355">
        <v>10</v>
      </c>
      <c r="L36355">
        <v>60</v>
      </c>
      <c r="M36355">
        <v>1</v>
      </c>
      <c r="N36355">
        <v>0.9449730629511579</v>
      </c>
      <c r="O36355">
        <v>0.2109000016796444</v>
      </c>
      <c r="P36355">
        <v>594.51163702751546</v>
      </c>
      <c r="Q36355">
        <v>28.908171523390301</v>
      </c>
      <c r="R36355">
        <v>1146.3401930783778</v>
      </c>
      <c r="S36355">
        <v>52.883346042970459</v>
      </c>
      <c r="T36355">
        <v>2.3489200000000001</v>
      </c>
      <c r="U36355">
        <v>48.84845</v>
      </c>
    </row>
    <row r="36356" spans="1:21" x14ac:dyDescent="0.35">
      <c r="A36356" s="1" t="s">
        <v>39</v>
      </c>
      <c r="B36356">
        <v>769</v>
      </c>
      <c r="C36356">
        <v>262.13999440768015</v>
      </c>
      <c r="D36356" s="1" t="s">
        <v>23</v>
      </c>
      <c r="E36356" t="b">
        <v>0</v>
      </c>
      <c r="F36356" t="b">
        <v>0</v>
      </c>
      <c r="G36356">
        <v>2</v>
      </c>
      <c r="H36356" t="b">
        <v>0</v>
      </c>
      <c r="I36356">
        <v>0</v>
      </c>
      <c r="J36356">
        <v>0</v>
      </c>
      <c r="K36356">
        <v>7</v>
      </c>
      <c r="L36356">
        <v>78</v>
      </c>
      <c r="M36356">
        <v>1</v>
      </c>
      <c r="N36356">
        <v>1.0925625958729459</v>
      </c>
      <c r="O36356">
        <v>6.9623028512803886E-2</v>
      </c>
      <c r="P36356">
        <v>400.77580151476678</v>
      </c>
      <c r="Q36356">
        <v>19.487752452651975</v>
      </c>
      <c r="R36356">
        <v>1051.0807499665061</v>
      </c>
      <c r="S36356">
        <v>48.488805814543404</v>
      </c>
      <c r="T36356">
        <v>2.3676200000000001</v>
      </c>
      <c r="U36356">
        <v>48.857079999999996</v>
      </c>
    </row>
    <row r="36357" spans="1:21" x14ac:dyDescent="0.35">
      <c r="A36357" s="1" t="s">
        <v>39</v>
      </c>
      <c r="B36357">
        <v>770</v>
      </c>
      <c r="C36357">
        <v>625.87379998135896</v>
      </c>
      <c r="D36357" s="1" t="s">
        <v>23</v>
      </c>
      <c r="E36357" t="b">
        <v>0</v>
      </c>
      <c r="F36357" t="b">
        <v>0</v>
      </c>
      <c r="G36357">
        <v>4</v>
      </c>
      <c r="H36357" t="b">
        <v>0</v>
      </c>
      <c r="I36357">
        <v>0</v>
      </c>
      <c r="J36357">
        <v>0</v>
      </c>
      <c r="K36357">
        <v>10</v>
      </c>
      <c r="L36357">
        <v>100</v>
      </c>
      <c r="M36357">
        <v>1</v>
      </c>
      <c r="N36357">
        <v>0.67009785743076189</v>
      </c>
      <c r="O36357">
        <v>0.11540261388627381</v>
      </c>
      <c r="P36357">
        <v>491.83265106026613</v>
      </c>
      <c r="Q36357">
        <v>23.915398374272531</v>
      </c>
      <c r="R36357">
        <v>1144.3238796180458</v>
      </c>
      <c r="S36357">
        <v>52.790328801581154</v>
      </c>
      <c r="T36357">
        <v>2.36185</v>
      </c>
      <c r="U36357">
        <v>48.856070000000003</v>
      </c>
    </row>
    <row r="36358" spans="1:21" x14ac:dyDescent="0.35">
      <c r="A36358" s="1" t="s">
        <v>39</v>
      </c>
      <c r="B36358">
        <v>771</v>
      </c>
      <c r="C36358">
        <v>1112.6386429303757</v>
      </c>
      <c r="D36358" s="1" t="s">
        <v>23</v>
      </c>
      <c r="E36358" t="b">
        <v>0</v>
      </c>
      <c r="F36358" t="b">
        <v>0</v>
      </c>
      <c r="G36358">
        <v>4</v>
      </c>
      <c r="H36358" t="b">
        <v>0</v>
      </c>
      <c r="I36358">
        <v>0</v>
      </c>
      <c r="J36358">
        <v>1</v>
      </c>
      <c r="K36358">
        <v>10</v>
      </c>
      <c r="L36358">
        <v>97</v>
      </c>
      <c r="M36358">
        <v>1</v>
      </c>
      <c r="N36358">
        <v>1.0283108634883826</v>
      </c>
      <c r="O36358">
        <v>0.12134686319322796</v>
      </c>
      <c r="P36358">
        <v>436.02149385038922</v>
      </c>
      <c r="Q36358">
        <v>21.201576801983695</v>
      </c>
      <c r="R36358">
        <v>1120.0189601983459</v>
      </c>
      <c r="S36358">
        <v>51.669086196655215</v>
      </c>
      <c r="T36358">
        <v>2.3667599999999998</v>
      </c>
      <c r="U36358">
        <v>48.85633</v>
      </c>
    </row>
    <row r="36359" spans="1:21" x14ac:dyDescent="0.35">
      <c r="A36359" s="1" t="s">
        <v>39</v>
      </c>
      <c r="B36359">
        <v>772</v>
      </c>
      <c r="C36359">
        <v>809.954329387641</v>
      </c>
      <c r="D36359" s="1" t="s">
        <v>23</v>
      </c>
      <c r="E36359" t="b">
        <v>0</v>
      </c>
      <c r="F36359" t="b">
        <v>0</v>
      </c>
      <c r="G36359">
        <v>6</v>
      </c>
      <c r="H36359" t="b">
        <v>0</v>
      </c>
      <c r="I36359">
        <v>0</v>
      </c>
      <c r="J36359">
        <v>0</v>
      </c>
      <c r="K36359">
        <v>8</v>
      </c>
      <c r="L36359">
        <v>82</v>
      </c>
      <c r="M36359">
        <v>2</v>
      </c>
      <c r="N36359">
        <v>1.0357285093038189</v>
      </c>
      <c r="O36359">
        <v>0.18972477970272522</v>
      </c>
      <c r="P36359">
        <v>406.99402417073844</v>
      </c>
      <c r="Q36359">
        <v>19.790113980860617</v>
      </c>
      <c r="R36359">
        <v>1034.309567212777</v>
      </c>
      <c r="S36359">
        <v>47.715112048529988</v>
      </c>
      <c r="T36359">
        <v>2.3666999999999998</v>
      </c>
      <c r="U36359">
        <v>48.857990000000001</v>
      </c>
    </row>
    <row r="36360" spans="1:21" x14ac:dyDescent="0.35">
      <c r="A36360" s="1" t="s">
        <v>39</v>
      </c>
      <c r="B36360">
        <v>773</v>
      </c>
      <c r="C36360">
        <v>498.18249603877342</v>
      </c>
      <c r="D36360" s="1" t="s">
        <v>22</v>
      </c>
      <c r="E36360" t="b">
        <v>0</v>
      </c>
      <c r="F36360" t="b">
        <v>1</v>
      </c>
      <c r="G36360">
        <v>2</v>
      </c>
      <c r="H36360" t="b">
        <v>0</v>
      </c>
      <c r="I36360">
        <v>1</v>
      </c>
      <c r="J36360">
        <v>0</v>
      </c>
      <c r="K36360">
        <v>10</v>
      </c>
      <c r="L36360">
        <v>100</v>
      </c>
      <c r="M36360">
        <v>1</v>
      </c>
      <c r="N36360">
        <v>0.86960284677114141</v>
      </c>
      <c r="O36360">
        <v>0.28128442563795963</v>
      </c>
      <c r="P36360">
        <v>460.74712965694147</v>
      </c>
      <c r="Q36360">
        <v>22.403862638631853</v>
      </c>
      <c r="R36360">
        <v>1032.6587792440353</v>
      </c>
      <c r="S36360">
        <v>47.638957350368258</v>
      </c>
      <c r="T36360">
        <v>2.3637299999999999</v>
      </c>
      <c r="U36360">
        <v>48.85951</v>
      </c>
    </row>
    <row r="36361" spans="1:21" x14ac:dyDescent="0.35">
      <c r="A36361" s="1" t="s">
        <v>39</v>
      </c>
      <c r="B36361">
        <v>774</v>
      </c>
      <c r="C36361">
        <v>1738.5124429117345</v>
      </c>
      <c r="D36361" s="1" t="s">
        <v>23</v>
      </c>
      <c r="E36361" t="b">
        <v>0</v>
      </c>
      <c r="F36361" t="b">
        <v>0</v>
      </c>
      <c r="G36361">
        <v>6</v>
      </c>
      <c r="H36361" t="b">
        <v>0</v>
      </c>
      <c r="I36361">
        <v>0</v>
      </c>
      <c r="J36361">
        <v>1</v>
      </c>
      <c r="K36361">
        <v>10</v>
      </c>
      <c r="L36361">
        <v>96</v>
      </c>
      <c r="M36361">
        <v>3</v>
      </c>
      <c r="N36361">
        <v>0.77353649450172868</v>
      </c>
      <c r="O36361">
        <v>0.10499855665888601</v>
      </c>
      <c r="P36361">
        <v>799.63401028824615</v>
      </c>
      <c r="Q36361">
        <v>38.882261819004896</v>
      </c>
      <c r="R36361">
        <v>1504.545773104825</v>
      </c>
      <c r="S36361">
        <v>69.408204682177555</v>
      </c>
      <c r="T36361">
        <v>2.3440099999999999</v>
      </c>
      <c r="U36361">
        <v>48.852670000000003</v>
      </c>
    </row>
    <row r="36362" spans="1:21" x14ac:dyDescent="0.35">
      <c r="A36362" s="1" t="s">
        <v>39</v>
      </c>
      <c r="B36362">
        <v>775</v>
      </c>
      <c r="C36362">
        <v>296.6259670053127</v>
      </c>
      <c r="D36362" s="1" t="s">
        <v>22</v>
      </c>
      <c r="E36362" t="b">
        <v>0</v>
      </c>
      <c r="F36362" t="b">
        <v>1</v>
      </c>
      <c r="G36362">
        <v>2</v>
      </c>
      <c r="H36362" t="b">
        <v>0</v>
      </c>
      <c r="I36362">
        <v>1</v>
      </c>
      <c r="J36362">
        <v>0</v>
      </c>
      <c r="K36362">
        <v>10</v>
      </c>
      <c r="L36362">
        <v>88</v>
      </c>
      <c r="M36362">
        <v>1</v>
      </c>
      <c r="N36362">
        <v>2.1633360477811086</v>
      </c>
      <c r="O36362">
        <v>0.18488632931104326</v>
      </c>
      <c r="P36362">
        <v>308.635456265122</v>
      </c>
      <c r="Q36362">
        <v>15.007421473734814</v>
      </c>
      <c r="R36362">
        <v>707.15965029114284</v>
      </c>
      <c r="S36362">
        <v>32.622923561239531</v>
      </c>
      <c r="T36362">
        <v>2.3544700000000001</v>
      </c>
      <c r="U36362">
        <v>48.837140000000005</v>
      </c>
    </row>
    <row r="36363" spans="1:21" x14ac:dyDescent="0.35">
      <c r="A36363" s="1" t="s">
        <v>39</v>
      </c>
      <c r="B36363">
        <v>776</v>
      </c>
      <c r="C36363">
        <v>557.36788144281854</v>
      </c>
      <c r="D36363" s="1" t="s">
        <v>23</v>
      </c>
      <c r="E36363" t="b">
        <v>0</v>
      </c>
      <c r="F36363" t="b">
        <v>0</v>
      </c>
      <c r="G36363">
        <v>4</v>
      </c>
      <c r="H36363" t="b">
        <v>0</v>
      </c>
      <c r="I36363">
        <v>1</v>
      </c>
      <c r="J36363">
        <v>0</v>
      </c>
      <c r="K36363">
        <v>9</v>
      </c>
      <c r="L36363">
        <v>88</v>
      </c>
      <c r="M36363">
        <v>1</v>
      </c>
      <c r="N36363">
        <v>1.5810355368208098</v>
      </c>
      <c r="O36363">
        <v>0.4493408629449725</v>
      </c>
      <c r="P36363">
        <v>327.64725725146695</v>
      </c>
      <c r="Q36363">
        <v>15.93187167731659</v>
      </c>
      <c r="R36363">
        <v>818.90591549788155</v>
      </c>
      <c r="S36363">
        <v>37.77803933543926</v>
      </c>
      <c r="T36363">
        <v>2.3707500000000001</v>
      </c>
      <c r="U36363">
        <v>48.848750000000003</v>
      </c>
    </row>
    <row r="36364" spans="1:21" x14ac:dyDescent="0.35">
      <c r="A36364" s="1" t="s">
        <v>39</v>
      </c>
      <c r="B36364">
        <v>777</v>
      </c>
      <c r="C36364">
        <v>196.89626246621307</v>
      </c>
      <c r="D36364" s="1" t="s">
        <v>23</v>
      </c>
      <c r="E36364" t="b">
        <v>0</v>
      </c>
      <c r="F36364" t="b">
        <v>0</v>
      </c>
      <c r="G36364">
        <v>2</v>
      </c>
      <c r="H36364" t="b">
        <v>0</v>
      </c>
      <c r="I36364">
        <v>0</v>
      </c>
      <c r="J36364">
        <v>1</v>
      </c>
      <c r="K36364">
        <v>9</v>
      </c>
      <c r="L36364">
        <v>86</v>
      </c>
      <c r="M36364">
        <v>0</v>
      </c>
      <c r="N36364">
        <v>0.82695539338294299</v>
      </c>
      <c r="O36364">
        <v>0.30102727137770585</v>
      </c>
      <c r="P36364">
        <v>465.22310512398553</v>
      </c>
      <c r="Q36364">
        <v>22.621507270758386</v>
      </c>
      <c r="R36364">
        <v>1077.4829456330906</v>
      </c>
      <c r="S36364">
        <v>49.706800662984293</v>
      </c>
      <c r="T36364">
        <v>2.3639999999999999</v>
      </c>
      <c r="U36364">
        <v>48.856999999999999</v>
      </c>
    </row>
    <row r="36365" spans="1:21" x14ac:dyDescent="0.35">
      <c r="A36365" s="1" t="s">
        <v>39</v>
      </c>
      <c r="B36365">
        <v>778</v>
      </c>
      <c r="C36365">
        <v>562.02814801006616</v>
      </c>
      <c r="D36365" s="1" t="s">
        <v>23</v>
      </c>
      <c r="E36365" t="b">
        <v>0</v>
      </c>
      <c r="F36365" t="b">
        <v>0</v>
      </c>
      <c r="G36365">
        <v>6</v>
      </c>
      <c r="H36365" t="b">
        <v>0</v>
      </c>
      <c r="I36365">
        <v>0</v>
      </c>
      <c r="J36365">
        <v>0</v>
      </c>
      <c r="K36365">
        <v>8</v>
      </c>
      <c r="L36365">
        <v>94</v>
      </c>
      <c r="M36365">
        <v>2</v>
      </c>
      <c r="N36365">
        <v>1.5704144347478672</v>
      </c>
      <c r="O36365">
        <v>0.34341274979511072</v>
      </c>
      <c r="P36365">
        <v>429.40914388358345</v>
      </c>
      <c r="Q36365">
        <v>20.880050804664556</v>
      </c>
      <c r="R36365">
        <v>916.35812081862252</v>
      </c>
      <c r="S36365">
        <v>42.273736797453481</v>
      </c>
      <c r="T36365">
        <v>2.3476900000000001</v>
      </c>
      <c r="U36365">
        <v>48.842840000000002</v>
      </c>
    </row>
    <row r="36366" spans="1:21" x14ac:dyDescent="0.35">
      <c r="A36366" s="1" t="s">
        <v>39</v>
      </c>
      <c r="B36366">
        <v>779</v>
      </c>
      <c r="C36366">
        <v>243.26591481032716</v>
      </c>
      <c r="D36366" s="1" t="s">
        <v>22</v>
      </c>
      <c r="E36366" t="b">
        <v>0</v>
      </c>
      <c r="F36366" t="b">
        <v>1</v>
      </c>
      <c r="G36366">
        <v>2</v>
      </c>
      <c r="H36366" t="b">
        <v>0</v>
      </c>
      <c r="I36366">
        <v>0</v>
      </c>
      <c r="J36366">
        <v>1</v>
      </c>
      <c r="K36366">
        <v>9</v>
      </c>
      <c r="L36366">
        <v>88</v>
      </c>
      <c r="M36366">
        <v>1</v>
      </c>
      <c r="N36366">
        <v>2.141063133053235</v>
      </c>
      <c r="O36366">
        <v>0.19502293951961552</v>
      </c>
      <c r="P36366">
        <v>326.57989527153808</v>
      </c>
      <c r="Q36366">
        <v>15.879971123531631</v>
      </c>
      <c r="R36366">
        <v>754.55629527026827</v>
      </c>
      <c r="S36366">
        <v>34.809441309497124</v>
      </c>
      <c r="T36366">
        <v>2.3500400000000004</v>
      </c>
      <c r="U36366">
        <v>48.837389999999999</v>
      </c>
    </row>
    <row r="36367" spans="1:21" x14ac:dyDescent="0.35">
      <c r="A36367" s="1" t="s">
        <v>39</v>
      </c>
      <c r="B36367">
        <v>780</v>
      </c>
      <c r="C36367">
        <v>622.37860005592324</v>
      </c>
      <c r="D36367" s="1" t="s">
        <v>23</v>
      </c>
      <c r="E36367" t="b">
        <v>0</v>
      </c>
      <c r="F36367" t="b">
        <v>0</v>
      </c>
      <c r="G36367">
        <v>4</v>
      </c>
      <c r="H36367" t="b">
        <v>0</v>
      </c>
      <c r="I36367">
        <v>0</v>
      </c>
      <c r="J36367">
        <v>1</v>
      </c>
      <c r="K36367">
        <v>10</v>
      </c>
      <c r="L36367">
        <v>90</v>
      </c>
      <c r="M36367">
        <v>1</v>
      </c>
      <c r="N36367">
        <v>0.68810798725958788</v>
      </c>
      <c r="O36367">
        <v>0.17170211630681456</v>
      </c>
      <c r="P36367">
        <v>838.84919864569736</v>
      </c>
      <c r="Q36367">
        <v>40.789103200659454</v>
      </c>
      <c r="R36367">
        <v>1485.820453162464</v>
      </c>
      <c r="S36367">
        <v>68.544362011165575</v>
      </c>
      <c r="T36367">
        <v>2.34619</v>
      </c>
      <c r="U36367">
        <v>48.852140000000006</v>
      </c>
    </row>
    <row r="36368" spans="1:21" x14ac:dyDescent="0.35">
      <c r="A36368" s="1" t="s">
        <v>39</v>
      </c>
      <c r="B36368">
        <v>781</v>
      </c>
      <c r="C36368">
        <v>534.06654860658034</v>
      </c>
      <c r="D36368" s="1" t="s">
        <v>23</v>
      </c>
      <c r="E36368" t="b">
        <v>0</v>
      </c>
      <c r="F36368" t="b">
        <v>0</v>
      </c>
      <c r="G36368">
        <v>4</v>
      </c>
      <c r="H36368" t="b">
        <v>0</v>
      </c>
      <c r="I36368">
        <v>1</v>
      </c>
      <c r="J36368">
        <v>0</v>
      </c>
      <c r="K36368">
        <v>7</v>
      </c>
      <c r="L36368">
        <v>53</v>
      </c>
      <c r="M36368">
        <v>1</v>
      </c>
      <c r="N36368">
        <v>1.5718265681838708</v>
      </c>
      <c r="O36368">
        <v>0.3841775358038938</v>
      </c>
      <c r="P36368">
        <v>343.89639579994559</v>
      </c>
      <c r="Q36368">
        <v>16.721987219234926</v>
      </c>
      <c r="R36368">
        <v>825.89894094253737</v>
      </c>
      <c r="S36368">
        <v>38.100643904929171</v>
      </c>
      <c r="T36368">
        <v>2.3712599999999999</v>
      </c>
      <c r="U36368">
        <v>48.849449999999997</v>
      </c>
    </row>
    <row r="36369" spans="1:21" x14ac:dyDescent="0.35">
      <c r="A36369" s="1" t="s">
        <v>39</v>
      </c>
      <c r="B36369">
        <v>782</v>
      </c>
      <c r="C36369">
        <v>762.65262373007738</v>
      </c>
      <c r="D36369" s="1" t="s">
        <v>23</v>
      </c>
      <c r="E36369" t="b">
        <v>0</v>
      </c>
      <c r="F36369" t="b">
        <v>0</v>
      </c>
      <c r="G36369">
        <v>4</v>
      </c>
      <c r="H36369" t="b">
        <v>1</v>
      </c>
      <c r="I36369">
        <v>0</v>
      </c>
      <c r="J36369">
        <v>0</v>
      </c>
      <c r="K36369">
        <v>10</v>
      </c>
      <c r="L36369">
        <v>95</v>
      </c>
      <c r="M36369">
        <v>2</v>
      </c>
      <c r="N36369">
        <v>0.70453858829495786</v>
      </c>
      <c r="O36369">
        <v>0.3404174755559487</v>
      </c>
      <c r="P36369">
        <v>511.11251387965171</v>
      </c>
      <c r="Q36369">
        <v>24.85288310395233</v>
      </c>
      <c r="R36369">
        <v>1100.8593747603747</v>
      </c>
      <c r="S36369">
        <v>50.78520984574827</v>
      </c>
      <c r="T36369">
        <v>2.3620099999999997</v>
      </c>
      <c r="U36369">
        <v>48.858240000000002</v>
      </c>
    </row>
    <row r="36370" spans="1:21" x14ac:dyDescent="0.35">
      <c r="A36370" s="1" t="s">
        <v>39</v>
      </c>
      <c r="B36370">
        <v>783</v>
      </c>
      <c r="C36370">
        <v>741.68142417746299</v>
      </c>
      <c r="D36370" s="1" t="s">
        <v>23</v>
      </c>
      <c r="E36370" t="b">
        <v>0</v>
      </c>
      <c r="F36370" t="b">
        <v>0</v>
      </c>
      <c r="G36370">
        <v>4</v>
      </c>
      <c r="H36370" t="b">
        <v>0</v>
      </c>
      <c r="I36370">
        <v>0</v>
      </c>
      <c r="J36370">
        <v>0</v>
      </c>
      <c r="K36370">
        <v>10</v>
      </c>
      <c r="L36370">
        <v>97</v>
      </c>
      <c r="M36370">
        <v>2</v>
      </c>
      <c r="N36370">
        <v>0.29927030064300003</v>
      </c>
      <c r="O36370">
        <v>0.16918174278093689</v>
      </c>
      <c r="P36370">
        <v>664.44700611221265</v>
      </c>
      <c r="Q36370">
        <v>32.308783923780474</v>
      </c>
      <c r="R36370">
        <v>1347.2899255787377</v>
      </c>
      <c r="S36370">
        <v>62.153625760304152</v>
      </c>
      <c r="T36370">
        <v>2.351</v>
      </c>
      <c r="U36370">
        <v>48.858999999999995</v>
      </c>
    </row>
    <row r="36371" spans="1:21" x14ac:dyDescent="0.35">
      <c r="A36371" s="1" t="s">
        <v>39</v>
      </c>
      <c r="B36371">
        <v>784</v>
      </c>
      <c r="C36371">
        <v>397.52073818622426</v>
      </c>
      <c r="D36371" s="1" t="s">
        <v>23</v>
      </c>
      <c r="E36371" t="b">
        <v>0</v>
      </c>
      <c r="F36371" t="b">
        <v>0</v>
      </c>
      <c r="G36371">
        <v>4</v>
      </c>
      <c r="H36371" t="b">
        <v>0</v>
      </c>
      <c r="I36371">
        <v>1</v>
      </c>
      <c r="J36371">
        <v>0</v>
      </c>
      <c r="K36371">
        <v>9</v>
      </c>
      <c r="L36371">
        <v>84</v>
      </c>
      <c r="M36371">
        <v>1</v>
      </c>
      <c r="N36371">
        <v>0.38691527558918609</v>
      </c>
      <c r="O36371">
        <v>0.25467049881041715</v>
      </c>
      <c r="P36371">
        <v>565.28615729872638</v>
      </c>
      <c r="Q36371">
        <v>27.487080449248552</v>
      </c>
      <c r="R36371">
        <v>1294.5990239870623</v>
      </c>
      <c r="S36371">
        <v>59.722871609822967</v>
      </c>
      <c r="T36371">
        <v>2.3580200000000002</v>
      </c>
      <c r="U36371">
        <v>48.856619999999999</v>
      </c>
    </row>
    <row r="36372" spans="1:21" x14ac:dyDescent="0.35">
      <c r="A36372" s="1" t="s">
        <v>39</v>
      </c>
      <c r="B36372">
        <v>785</v>
      </c>
      <c r="C36372">
        <v>455.54105694845748</v>
      </c>
      <c r="D36372" s="1" t="s">
        <v>23</v>
      </c>
      <c r="E36372" t="b">
        <v>0</v>
      </c>
      <c r="F36372" t="b">
        <v>0</v>
      </c>
      <c r="G36372">
        <v>2</v>
      </c>
      <c r="H36372" t="b">
        <v>0</v>
      </c>
      <c r="I36372">
        <v>0</v>
      </c>
      <c r="J36372">
        <v>0</v>
      </c>
      <c r="K36372">
        <v>10</v>
      </c>
      <c r="L36372">
        <v>98</v>
      </c>
      <c r="M36372">
        <v>1</v>
      </c>
      <c r="N36372">
        <v>1.1715666530727524</v>
      </c>
      <c r="O36372">
        <v>0.2735108201535752</v>
      </c>
      <c r="P36372">
        <v>381.37669819555941</v>
      </c>
      <c r="Q36372">
        <v>18.544469645009197</v>
      </c>
      <c r="R36372">
        <v>893.35851177853897</v>
      </c>
      <c r="S36372">
        <v>41.212711203948352</v>
      </c>
      <c r="T36372">
        <v>2.3665700000000003</v>
      </c>
      <c r="U36372">
        <v>48.851290000000006</v>
      </c>
    </row>
    <row r="36373" spans="1:21" x14ac:dyDescent="0.35">
      <c r="A36373" s="1" t="s">
        <v>39</v>
      </c>
      <c r="B36373">
        <v>786</v>
      </c>
      <c r="C36373">
        <v>461.59940348587941</v>
      </c>
      <c r="D36373" s="1" t="s">
        <v>22</v>
      </c>
      <c r="E36373" t="b">
        <v>0</v>
      </c>
      <c r="F36373" t="b">
        <v>1</v>
      </c>
      <c r="G36373">
        <v>2</v>
      </c>
      <c r="H36373" t="b">
        <v>0</v>
      </c>
      <c r="I36373">
        <v>0</v>
      </c>
      <c r="J36373">
        <v>1</v>
      </c>
      <c r="K36373">
        <v>10</v>
      </c>
      <c r="L36373">
        <v>89</v>
      </c>
      <c r="M36373">
        <v>1</v>
      </c>
      <c r="N36373">
        <v>2.1556599685038482</v>
      </c>
      <c r="O36373">
        <v>0.21955664513630585</v>
      </c>
      <c r="P36373">
        <v>326.61045822696394</v>
      </c>
      <c r="Q36373">
        <v>15.88145724945867</v>
      </c>
      <c r="R36373">
        <v>752.13440460675565</v>
      </c>
      <c r="S36373">
        <v>34.697713846035477</v>
      </c>
      <c r="T36373">
        <v>2.3495599999999999</v>
      </c>
      <c r="U36373">
        <v>48.837290000000003</v>
      </c>
    </row>
    <row r="36374" spans="1:21" x14ac:dyDescent="0.35">
      <c r="A36374" s="1" t="s">
        <v>39</v>
      </c>
      <c r="B36374">
        <v>787</v>
      </c>
      <c r="C36374">
        <v>438.53108397800355</v>
      </c>
      <c r="D36374" s="1" t="s">
        <v>22</v>
      </c>
      <c r="E36374" t="b">
        <v>0</v>
      </c>
      <c r="F36374" t="b">
        <v>1</v>
      </c>
      <c r="G36374">
        <v>2</v>
      </c>
      <c r="H36374" t="b">
        <v>0</v>
      </c>
      <c r="I36374">
        <v>0</v>
      </c>
      <c r="J36374">
        <v>1</v>
      </c>
      <c r="K36374">
        <v>10</v>
      </c>
      <c r="L36374">
        <v>100</v>
      </c>
      <c r="M36374">
        <v>1</v>
      </c>
      <c r="N36374">
        <v>1.5082974175507851</v>
      </c>
      <c r="O36374">
        <v>0.70262721580466903</v>
      </c>
      <c r="P36374">
        <v>531.62165309137549</v>
      </c>
      <c r="Q36374">
        <v>25.850141487478574</v>
      </c>
      <c r="R36374">
        <v>1005.5077128801925</v>
      </c>
      <c r="S36374">
        <v>46.386415350511342</v>
      </c>
      <c r="T36374">
        <v>2.3420000000000001</v>
      </c>
      <c r="U36374">
        <v>48.844999999999999</v>
      </c>
    </row>
    <row r="36375" spans="1:21" x14ac:dyDescent="0.35">
      <c r="A36375" s="1" t="s">
        <v>39</v>
      </c>
      <c r="B36375">
        <v>788</v>
      </c>
      <c r="C36375">
        <v>482.5706030384938</v>
      </c>
      <c r="D36375" s="1" t="s">
        <v>22</v>
      </c>
      <c r="E36375" t="b">
        <v>0</v>
      </c>
      <c r="F36375" t="b">
        <v>1</v>
      </c>
      <c r="G36375">
        <v>2</v>
      </c>
      <c r="H36375" t="b">
        <v>0</v>
      </c>
      <c r="I36375">
        <v>1</v>
      </c>
      <c r="J36375">
        <v>0</v>
      </c>
      <c r="K36375">
        <v>10</v>
      </c>
      <c r="L36375">
        <v>100</v>
      </c>
      <c r="M36375">
        <v>1</v>
      </c>
      <c r="N36375">
        <v>0.63666438438147166</v>
      </c>
      <c r="O36375">
        <v>0.24428854416356438</v>
      </c>
      <c r="P36375">
        <v>584.41049736150137</v>
      </c>
      <c r="Q36375">
        <v>28.417002873594228</v>
      </c>
      <c r="R36375">
        <v>1341.3239486408511</v>
      </c>
      <c r="S36375">
        <v>61.878401333213809</v>
      </c>
      <c r="T36375">
        <v>2.35</v>
      </c>
      <c r="U36375">
        <v>48.861999999999995</v>
      </c>
    </row>
    <row r="36376" spans="1:21" x14ac:dyDescent="0.35">
      <c r="A36376" s="1" t="s">
        <v>39</v>
      </c>
      <c r="B36376">
        <v>789</v>
      </c>
      <c r="C36376">
        <v>526.61012209898411</v>
      </c>
      <c r="D36376" s="1" t="s">
        <v>22</v>
      </c>
      <c r="E36376" t="b">
        <v>0</v>
      </c>
      <c r="F36376" t="b">
        <v>1</v>
      </c>
      <c r="G36376">
        <v>2</v>
      </c>
      <c r="H36376" t="b">
        <v>0</v>
      </c>
      <c r="I36376">
        <v>1</v>
      </c>
      <c r="J36376">
        <v>0</v>
      </c>
      <c r="K36376">
        <v>10</v>
      </c>
      <c r="L36376">
        <v>100</v>
      </c>
      <c r="M36376">
        <v>1</v>
      </c>
      <c r="N36376">
        <v>0.63666293937752227</v>
      </c>
      <c r="O36376">
        <v>0.24429064129627884</v>
      </c>
      <c r="P36376">
        <v>584.41113449127215</v>
      </c>
      <c r="Q36376">
        <v>28.417033854075601</v>
      </c>
      <c r="R36376">
        <v>1341.3248010730392</v>
      </c>
      <c r="S36376">
        <v>61.878440657898267</v>
      </c>
      <c r="T36376">
        <v>2.35</v>
      </c>
      <c r="U36376">
        <v>48.861999999999995</v>
      </c>
    </row>
    <row r="36377" spans="1:21" x14ac:dyDescent="0.35">
      <c r="A36377" s="1" t="s">
        <v>39</v>
      </c>
      <c r="B36377">
        <v>790</v>
      </c>
      <c r="C36377">
        <v>298.95610028893651</v>
      </c>
      <c r="D36377" s="1" t="s">
        <v>23</v>
      </c>
      <c r="E36377" t="b">
        <v>0</v>
      </c>
      <c r="F36377" t="b">
        <v>0</v>
      </c>
      <c r="G36377">
        <v>2</v>
      </c>
      <c r="H36377" t="b">
        <v>0</v>
      </c>
      <c r="I36377">
        <v>0</v>
      </c>
      <c r="J36377">
        <v>0</v>
      </c>
      <c r="K36377">
        <v>9</v>
      </c>
      <c r="L36377">
        <v>91</v>
      </c>
      <c r="M36377">
        <v>1</v>
      </c>
      <c r="N36377">
        <v>0.98395868482624238</v>
      </c>
      <c r="O36377">
        <v>0.18191892400744947</v>
      </c>
      <c r="P36377">
        <v>577.62546660825785</v>
      </c>
      <c r="Q36377">
        <v>28.087080260494623</v>
      </c>
      <c r="R36377">
        <v>1126.514382109204</v>
      </c>
      <c r="S36377">
        <v>51.968735154862436</v>
      </c>
      <c r="T36377">
        <v>2.3489900000000001</v>
      </c>
      <c r="U36377">
        <v>48.84807</v>
      </c>
    </row>
    <row r="36378" spans="1:21" x14ac:dyDescent="0.35">
      <c r="A36378" s="1" t="s">
        <v>39</v>
      </c>
      <c r="B36378">
        <v>791</v>
      </c>
      <c r="C36378">
        <v>486.76484294901672</v>
      </c>
      <c r="D36378" s="1" t="s">
        <v>23</v>
      </c>
      <c r="E36378" t="b">
        <v>0</v>
      </c>
      <c r="F36378" t="b">
        <v>0</v>
      </c>
      <c r="G36378">
        <v>2</v>
      </c>
      <c r="H36378" t="b">
        <v>0</v>
      </c>
      <c r="I36378">
        <v>0</v>
      </c>
      <c r="J36378">
        <v>0</v>
      </c>
      <c r="K36378">
        <v>10</v>
      </c>
      <c r="L36378">
        <v>100</v>
      </c>
      <c r="M36378">
        <v>1</v>
      </c>
      <c r="N36378">
        <v>0.17148367695513178</v>
      </c>
      <c r="O36378">
        <v>0.23265081079507127</v>
      </c>
      <c r="P36378">
        <v>626.78637543872787</v>
      </c>
      <c r="Q36378">
        <v>30.477533022399445</v>
      </c>
      <c r="R36378">
        <v>1316.0612351992609</v>
      </c>
      <c r="S36378">
        <v>60.712973456757346</v>
      </c>
      <c r="T36378">
        <v>2.3545599999999998</v>
      </c>
      <c r="U36378">
        <v>48.85754</v>
      </c>
    </row>
    <row r="36379" spans="1:21" x14ac:dyDescent="0.35">
      <c r="A36379" s="1" t="s">
        <v>39</v>
      </c>
      <c r="B36379">
        <v>792</v>
      </c>
      <c r="C36379">
        <v>696.70985180352318</v>
      </c>
      <c r="D36379" s="1" t="s">
        <v>23</v>
      </c>
      <c r="E36379" t="b">
        <v>0</v>
      </c>
      <c r="F36379" t="b">
        <v>0</v>
      </c>
      <c r="G36379">
        <v>4</v>
      </c>
      <c r="H36379" t="b">
        <v>0</v>
      </c>
      <c r="I36379">
        <v>0</v>
      </c>
      <c r="J36379">
        <v>0</v>
      </c>
      <c r="K36379">
        <v>9</v>
      </c>
      <c r="L36379">
        <v>87</v>
      </c>
      <c r="M36379">
        <v>1</v>
      </c>
      <c r="N36379">
        <v>0.67104440589999659</v>
      </c>
      <c r="O36379">
        <v>0.19257130299671321</v>
      </c>
      <c r="P36379">
        <v>862.19898629156557</v>
      </c>
      <c r="Q36379">
        <v>41.924488320581432</v>
      </c>
      <c r="R36379">
        <v>1441.8577979153135</v>
      </c>
      <c r="S36379">
        <v>66.516262216322289</v>
      </c>
      <c r="T36379">
        <v>2.3466099999999996</v>
      </c>
      <c r="U36379">
        <v>48.852090000000004</v>
      </c>
    </row>
    <row r="36380" spans="1:21" x14ac:dyDescent="0.35">
      <c r="A36380" s="1" t="s">
        <v>39</v>
      </c>
      <c r="B36380">
        <v>793</v>
      </c>
      <c r="C36380">
        <v>260.50890110914344</v>
      </c>
      <c r="D36380" s="1" t="s">
        <v>22</v>
      </c>
      <c r="E36380" t="b">
        <v>0</v>
      </c>
      <c r="F36380" t="b">
        <v>1</v>
      </c>
      <c r="G36380">
        <v>2</v>
      </c>
      <c r="H36380" t="b">
        <v>0</v>
      </c>
      <c r="I36380">
        <v>1</v>
      </c>
      <c r="J36380">
        <v>0</v>
      </c>
      <c r="K36380">
        <v>9</v>
      </c>
      <c r="L36380">
        <v>90</v>
      </c>
      <c r="M36380">
        <v>0</v>
      </c>
      <c r="N36380">
        <v>0.85892060372888113</v>
      </c>
      <c r="O36380">
        <v>0.26849966694114796</v>
      </c>
      <c r="P36380">
        <v>487.43638794563958</v>
      </c>
      <c r="Q36380">
        <v>23.70162976107094</v>
      </c>
      <c r="R36380">
        <v>1095.3586190802673</v>
      </c>
      <c r="S36380">
        <v>50.531447160041701</v>
      </c>
      <c r="T36380">
        <v>2.3643999999999998</v>
      </c>
      <c r="U36380">
        <v>48.855820000000001</v>
      </c>
    </row>
    <row r="36381" spans="1:21" x14ac:dyDescent="0.35">
      <c r="A36381" s="1" t="s">
        <v>39</v>
      </c>
      <c r="B36381">
        <v>794</v>
      </c>
      <c r="C36381">
        <v>294.29583372168889</v>
      </c>
      <c r="D36381" s="1" t="s">
        <v>23</v>
      </c>
      <c r="E36381" t="b">
        <v>0</v>
      </c>
      <c r="F36381" t="b">
        <v>0</v>
      </c>
      <c r="G36381">
        <v>4</v>
      </c>
      <c r="H36381" t="b">
        <v>0</v>
      </c>
      <c r="I36381">
        <v>0</v>
      </c>
      <c r="J36381">
        <v>0</v>
      </c>
      <c r="K36381">
        <v>9</v>
      </c>
      <c r="L36381">
        <v>100</v>
      </c>
      <c r="M36381">
        <v>1</v>
      </c>
      <c r="N36381">
        <v>2.1818364018183436</v>
      </c>
      <c r="O36381">
        <v>0.2434285239865383</v>
      </c>
      <c r="P36381">
        <v>325.24782707338528</v>
      </c>
      <c r="Q36381">
        <v>15.815199210662797</v>
      </c>
      <c r="R36381">
        <v>742.80104844176867</v>
      </c>
      <c r="S36381">
        <v>34.267144363437261</v>
      </c>
      <c r="T36381">
        <v>2.3490799999999998</v>
      </c>
      <c r="U36381">
        <v>48.837090000000003</v>
      </c>
    </row>
    <row r="36382" spans="1:21" x14ac:dyDescent="0.35">
      <c r="A36382" s="1" t="s">
        <v>39</v>
      </c>
      <c r="B36382">
        <v>795</v>
      </c>
      <c r="C36382">
        <v>557.36788144281854</v>
      </c>
      <c r="D36382" s="1" t="s">
        <v>23</v>
      </c>
      <c r="E36382" t="b">
        <v>0</v>
      </c>
      <c r="F36382" t="b">
        <v>0</v>
      </c>
      <c r="G36382">
        <v>4</v>
      </c>
      <c r="H36382" t="b">
        <v>0</v>
      </c>
      <c r="I36382">
        <v>1</v>
      </c>
      <c r="J36382">
        <v>0</v>
      </c>
      <c r="K36382">
        <v>10</v>
      </c>
      <c r="L36382">
        <v>100</v>
      </c>
      <c r="M36382">
        <v>1</v>
      </c>
      <c r="N36382">
        <v>1.3978914419142687</v>
      </c>
      <c r="O36382">
        <v>0.26897399421266294</v>
      </c>
      <c r="P36382">
        <v>347.72501707045632</v>
      </c>
      <c r="Q36382">
        <v>16.908154206544719</v>
      </c>
      <c r="R36382">
        <v>855.3945983359979</v>
      </c>
      <c r="S36382">
        <v>39.461347355895604</v>
      </c>
      <c r="T36382">
        <v>2.3695599999999999</v>
      </c>
      <c r="U36382">
        <v>48.850650000000002</v>
      </c>
    </row>
    <row r="36383" spans="1:21" x14ac:dyDescent="0.35">
      <c r="A36383" s="1" t="s">
        <v>39</v>
      </c>
      <c r="B36383">
        <v>796</v>
      </c>
      <c r="C36383">
        <v>248.39220803429956</v>
      </c>
      <c r="D36383" s="1" t="s">
        <v>23</v>
      </c>
      <c r="E36383" t="b">
        <v>0</v>
      </c>
      <c r="F36383" t="b">
        <v>0</v>
      </c>
      <c r="G36383">
        <v>3</v>
      </c>
      <c r="H36383" t="b">
        <v>0</v>
      </c>
      <c r="I36383">
        <v>0</v>
      </c>
      <c r="J36383">
        <v>0</v>
      </c>
      <c r="K36383">
        <v>7</v>
      </c>
      <c r="L36383">
        <v>84</v>
      </c>
      <c r="M36383">
        <v>1</v>
      </c>
      <c r="N36383">
        <v>1.987866424695407</v>
      </c>
      <c r="O36383">
        <v>0.61382377172321068</v>
      </c>
      <c r="P36383">
        <v>434.14838633038909</v>
      </c>
      <c r="Q36383">
        <v>21.110496812800218</v>
      </c>
      <c r="R36383">
        <v>828.74956652325295</v>
      </c>
      <c r="S36383">
        <v>38.232149909808143</v>
      </c>
      <c r="T36383">
        <v>2.33813</v>
      </c>
      <c r="U36383">
        <v>48.84151</v>
      </c>
    </row>
    <row r="36384" spans="1:21" x14ac:dyDescent="0.35">
      <c r="A36384" s="1" t="s">
        <v>39</v>
      </c>
      <c r="B36384">
        <v>797</v>
      </c>
      <c r="C36384">
        <v>289.86858048280362</v>
      </c>
      <c r="D36384" s="1" t="s">
        <v>23</v>
      </c>
      <c r="E36384" t="b">
        <v>0</v>
      </c>
      <c r="F36384" t="b">
        <v>0</v>
      </c>
      <c r="G36384">
        <v>2</v>
      </c>
      <c r="H36384" t="b">
        <v>1</v>
      </c>
      <c r="I36384">
        <v>0</v>
      </c>
      <c r="J36384">
        <v>0</v>
      </c>
      <c r="K36384">
        <v>9</v>
      </c>
      <c r="L36384">
        <v>99</v>
      </c>
      <c r="M36384">
        <v>1</v>
      </c>
      <c r="N36384">
        <v>0.44658019611875044</v>
      </c>
      <c r="O36384">
        <v>0.38243962602037351</v>
      </c>
      <c r="P36384">
        <v>696.51785369317565</v>
      </c>
      <c r="Q36384">
        <v>33.868231216362368</v>
      </c>
      <c r="R36384">
        <v>1313.4483883883127</v>
      </c>
      <c r="S36384">
        <v>60.592436740959585</v>
      </c>
      <c r="T36384">
        <v>2.35826</v>
      </c>
      <c r="U36384">
        <v>48.858270000000005</v>
      </c>
    </row>
    <row r="36385" spans="1:21" x14ac:dyDescent="0.35">
      <c r="A36385" s="1" t="s">
        <v>39</v>
      </c>
      <c r="B36385">
        <v>798</v>
      </c>
      <c r="C36385">
        <v>590.9218007270016</v>
      </c>
      <c r="D36385" s="1" t="s">
        <v>23</v>
      </c>
      <c r="E36385" t="b">
        <v>0</v>
      </c>
      <c r="F36385" t="b">
        <v>0</v>
      </c>
      <c r="G36385">
        <v>2</v>
      </c>
      <c r="H36385" t="b">
        <v>1</v>
      </c>
      <c r="I36385">
        <v>0</v>
      </c>
      <c r="J36385">
        <v>0</v>
      </c>
      <c r="K36385">
        <v>9</v>
      </c>
      <c r="L36385">
        <v>94</v>
      </c>
      <c r="M36385">
        <v>1</v>
      </c>
      <c r="N36385">
        <v>0.22648597805951973</v>
      </c>
      <c r="O36385">
        <v>0.32169216961580055</v>
      </c>
      <c r="P36385">
        <v>606.31172364912004</v>
      </c>
      <c r="Q36385">
        <v>29.481951592278037</v>
      </c>
      <c r="R36385">
        <v>1312.6100022291032</v>
      </c>
      <c r="S36385">
        <v>60.553760032559389</v>
      </c>
      <c r="T36385">
        <v>2.3557299999999999</v>
      </c>
      <c r="U36385">
        <v>48.857089999999999</v>
      </c>
    </row>
    <row r="36386" spans="1:21" x14ac:dyDescent="0.35">
      <c r="A36386" s="1" t="s">
        <v>39</v>
      </c>
      <c r="B36386">
        <v>799</v>
      </c>
      <c r="C36386">
        <v>971.19955261440953</v>
      </c>
      <c r="D36386" s="1" t="s">
        <v>23</v>
      </c>
      <c r="E36386" t="b">
        <v>0</v>
      </c>
      <c r="F36386" t="b">
        <v>0</v>
      </c>
      <c r="G36386">
        <v>6</v>
      </c>
      <c r="H36386" t="b">
        <v>0</v>
      </c>
      <c r="I36386">
        <v>0</v>
      </c>
      <c r="J36386">
        <v>1</v>
      </c>
      <c r="K36386">
        <v>10</v>
      </c>
      <c r="L36386">
        <v>95</v>
      </c>
      <c r="M36386">
        <v>2</v>
      </c>
      <c r="N36386">
        <v>0.8347450379385476</v>
      </c>
      <c r="O36386">
        <v>0.31163185045102809</v>
      </c>
      <c r="P36386">
        <v>462.90440769637542</v>
      </c>
      <c r="Q36386">
        <v>22.508760439959016</v>
      </c>
      <c r="R36386">
        <v>1075.707900179706</v>
      </c>
      <c r="S36386">
        <v>49.624913677323207</v>
      </c>
      <c r="T36386">
        <v>2.3641000000000001</v>
      </c>
      <c r="U36386">
        <v>48.85707</v>
      </c>
    </row>
    <row r="36387" spans="1:21" x14ac:dyDescent="0.35">
      <c r="A36387" s="1" t="s">
        <v>39</v>
      </c>
      <c r="B36387">
        <v>800</v>
      </c>
      <c r="C36387">
        <v>522.41588218846118</v>
      </c>
      <c r="D36387" s="1" t="s">
        <v>23</v>
      </c>
      <c r="E36387" t="b">
        <v>0</v>
      </c>
      <c r="F36387" t="b">
        <v>0</v>
      </c>
      <c r="G36387">
        <v>4</v>
      </c>
      <c r="H36387" t="b">
        <v>0</v>
      </c>
      <c r="I36387">
        <v>0</v>
      </c>
      <c r="J36387">
        <v>0</v>
      </c>
      <c r="K36387">
        <v>10</v>
      </c>
      <c r="L36387">
        <v>94</v>
      </c>
      <c r="M36387">
        <v>1</v>
      </c>
      <c r="N36387">
        <v>0.70905371977245268</v>
      </c>
      <c r="O36387">
        <v>0.15168623195839959</v>
      </c>
      <c r="P36387">
        <v>823.76608458591045</v>
      </c>
      <c r="Q36387">
        <v>40.055685684179451</v>
      </c>
      <c r="R36387">
        <v>1518.8813385973885</v>
      </c>
      <c r="S36387">
        <v>70.0695377447731</v>
      </c>
      <c r="T36387">
        <v>2.3457300000000001</v>
      </c>
      <c r="U36387">
        <v>48.852179999999997</v>
      </c>
    </row>
    <row r="36388" spans="1:21" x14ac:dyDescent="0.35">
      <c r="A36388" s="1" t="s">
        <v>39</v>
      </c>
      <c r="B36388">
        <v>801</v>
      </c>
      <c r="C36388">
        <v>183.14847609283251</v>
      </c>
      <c r="D36388" s="1" t="s">
        <v>23</v>
      </c>
      <c r="E36388" t="b">
        <v>0</v>
      </c>
      <c r="F36388" t="b">
        <v>0</v>
      </c>
      <c r="G36388">
        <v>2</v>
      </c>
      <c r="H36388" t="b">
        <v>0</v>
      </c>
      <c r="I36388">
        <v>0</v>
      </c>
      <c r="J36388">
        <v>1</v>
      </c>
      <c r="K36388">
        <v>10</v>
      </c>
      <c r="L36388">
        <v>93</v>
      </c>
      <c r="M36388">
        <v>0</v>
      </c>
      <c r="N36388">
        <v>0.61636684364361494</v>
      </c>
      <c r="O36388">
        <v>0.20312109001354017</v>
      </c>
      <c r="P36388">
        <v>521.73786721404542</v>
      </c>
      <c r="Q36388">
        <v>25.369541681441305</v>
      </c>
      <c r="R36388">
        <v>1166.4732090949301</v>
      </c>
      <c r="S36388">
        <v>53.812129016228042</v>
      </c>
      <c r="T36388">
        <v>2.3559600000000001</v>
      </c>
      <c r="U36388">
        <v>48.861690000000003</v>
      </c>
    </row>
    <row r="36389" spans="1:21" x14ac:dyDescent="0.35">
      <c r="A36389" s="1" t="s">
        <v>39</v>
      </c>
      <c r="B36389">
        <v>802</v>
      </c>
      <c r="C36389">
        <v>581.83428092086865</v>
      </c>
      <c r="D36389" s="1" t="s">
        <v>23</v>
      </c>
      <c r="E36389" t="b">
        <v>0</v>
      </c>
      <c r="F36389" t="b">
        <v>0</v>
      </c>
      <c r="G36389">
        <v>3</v>
      </c>
      <c r="H36389" t="b">
        <v>0</v>
      </c>
      <c r="I36389">
        <v>0</v>
      </c>
      <c r="J36389">
        <v>0</v>
      </c>
      <c r="K36389">
        <v>10</v>
      </c>
      <c r="L36389">
        <v>97</v>
      </c>
      <c r="M36389">
        <v>1</v>
      </c>
      <c r="N36389">
        <v>0.14709518925493537</v>
      </c>
      <c r="O36389">
        <v>0.10683354248845614</v>
      </c>
      <c r="P36389">
        <v>665.28513264393598</v>
      </c>
      <c r="Q36389">
        <v>32.349537887249561</v>
      </c>
      <c r="R36389">
        <v>1265.3085479637152</v>
      </c>
      <c r="S36389">
        <v>58.371633653883926</v>
      </c>
      <c r="T36389">
        <v>2.3527200000000001</v>
      </c>
      <c r="U36389">
        <v>48.857890000000005</v>
      </c>
    </row>
    <row r="36390" spans="1:21" x14ac:dyDescent="0.35">
      <c r="A36390" s="1" t="s">
        <v>39</v>
      </c>
      <c r="B36390">
        <v>803</v>
      </c>
      <c r="C36390">
        <v>591.154814055364</v>
      </c>
      <c r="D36390" s="1" t="s">
        <v>23</v>
      </c>
      <c r="E36390" t="b">
        <v>0</v>
      </c>
      <c r="F36390" t="b">
        <v>0</v>
      </c>
      <c r="G36390">
        <v>4</v>
      </c>
      <c r="H36390" t="b">
        <v>1</v>
      </c>
      <c r="I36390">
        <v>0</v>
      </c>
      <c r="J36390">
        <v>0</v>
      </c>
      <c r="K36390">
        <v>9</v>
      </c>
      <c r="L36390">
        <v>94</v>
      </c>
      <c r="M36390">
        <v>2</v>
      </c>
      <c r="N36390">
        <v>1.5166507966634781</v>
      </c>
      <c r="O36390">
        <v>0.18062413663155136</v>
      </c>
      <c r="P36390">
        <v>332.57189639017571</v>
      </c>
      <c r="Q36390">
        <v>16.171332613059388</v>
      </c>
      <c r="R36390">
        <v>947.55830285001355</v>
      </c>
      <c r="S36390">
        <v>43.713073944429802</v>
      </c>
      <c r="T36390">
        <v>2.3690000000000002</v>
      </c>
      <c r="U36390">
        <v>48.865000000000002</v>
      </c>
    </row>
    <row r="36391" spans="1:21" x14ac:dyDescent="0.35">
      <c r="A36391" s="1" t="s">
        <v>39</v>
      </c>
      <c r="B36391">
        <v>804</v>
      </c>
      <c r="C36391">
        <v>269.82943424363873</v>
      </c>
      <c r="D36391" s="1" t="s">
        <v>23</v>
      </c>
      <c r="E36391" t="b">
        <v>0</v>
      </c>
      <c r="F36391" t="b">
        <v>0</v>
      </c>
      <c r="G36391">
        <v>2</v>
      </c>
      <c r="H36391" t="b">
        <v>0</v>
      </c>
      <c r="I36391">
        <v>0</v>
      </c>
      <c r="J36391">
        <v>0</v>
      </c>
      <c r="K36391">
        <v>10</v>
      </c>
      <c r="L36391">
        <v>98</v>
      </c>
      <c r="M36391">
        <v>1</v>
      </c>
      <c r="N36391">
        <v>0.53253732294066058</v>
      </c>
      <c r="O36391">
        <v>0.43509889276176317</v>
      </c>
      <c r="P36391">
        <v>815.00799677588986</v>
      </c>
      <c r="Q36391">
        <v>39.629823028412346</v>
      </c>
      <c r="R36391">
        <v>1200.6322346719962</v>
      </c>
      <c r="S36391">
        <v>55.387964515140141</v>
      </c>
      <c r="T36391">
        <v>2.359</v>
      </c>
      <c r="U36391">
        <v>48.858999999999995</v>
      </c>
    </row>
    <row r="36392" spans="1:21" x14ac:dyDescent="0.35">
      <c r="A36392" s="1" t="s">
        <v>39</v>
      </c>
      <c r="B36392">
        <v>805</v>
      </c>
      <c r="C36392">
        <v>324.58756640879858</v>
      </c>
      <c r="D36392" s="1" t="s">
        <v>23</v>
      </c>
      <c r="E36392" t="b">
        <v>0</v>
      </c>
      <c r="F36392" t="b">
        <v>0</v>
      </c>
      <c r="G36392">
        <v>4</v>
      </c>
      <c r="H36392" t="b">
        <v>0</v>
      </c>
      <c r="I36392">
        <v>0</v>
      </c>
      <c r="J36392">
        <v>0</v>
      </c>
      <c r="K36392">
        <v>10</v>
      </c>
      <c r="L36392">
        <v>100</v>
      </c>
      <c r="M36392">
        <v>2</v>
      </c>
      <c r="N36392">
        <v>2.0151784639317794</v>
      </c>
      <c r="O36392">
        <v>0.19367792741813178</v>
      </c>
      <c r="P36392">
        <v>314.96274095882364</v>
      </c>
      <c r="Q36392">
        <v>15.315086151448067</v>
      </c>
      <c r="R36392">
        <v>713.45148709166392</v>
      </c>
      <c r="S36392">
        <v>32.913180663604869</v>
      </c>
      <c r="T36392">
        <v>2.3575599999999999</v>
      </c>
      <c r="U36392">
        <v>48.838720000000002</v>
      </c>
    </row>
    <row r="36393" spans="1:21" x14ac:dyDescent="0.35">
      <c r="A36393" s="1" t="s">
        <v>39</v>
      </c>
      <c r="B36393">
        <v>806</v>
      </c>
      <c r="C36393">
        <v>462.29844347096656</v>
      </c>
      <c r="D36393" s="1" t="s">
        <v>24</v>
      </c>
      <c r="E36393" t="b">
        <v>1</v>
      </c>
      <c r="F36393" t="b">
        <v>0</v>
      </c>
      <c r="G36393">
        <v>2</v>
      </c>
      <c r="H36393" t="b">
        <v>0</v>
      </c>
      <c r="I36393">
        <v>1</v>
      </c>
      <c r="J36393">
        <v>0</v>
      </c>
      <c r="K36393">
        <v>9</v>
      </c>
      <c r="L36393">
        <v>100</v>
      </c>
      <c r="M36393">
        <v>1</v>
      </c>
      <c r="N36393">
        <v>0.25525634986947715</v>
      </c>
      <c r="O36393">
        <v>0.26137102097241743</v>
      </c>
      <c r="P36393">
        <v>874.78267082043533</v>
      </c>
      <c r="Q36393">
        <v>42.536370894614151</v>
      </c>
      <c r="R36393">
        <v>1218.5339900585116</v>
      </c>
      <c r="S36393">
        <v>56.213814232874824</v>
      </c>
      <c r="T36393">
        <v>2.3499500000000002</v>
      </c>
      <c r="U36393">
        <v>48.855200000000004</v>
      </c>
    </row>
    <row r="36394" spans="1:21" x14ac:dyDescent="0.35">
      <c r="A36394" s="1" t="s">
        <v>39</v>
      </c>
      <c r="B36394">
        <v>807</v>
      </c>
      <c r="C36394">
        <v>507.73604250163112</v>
      </c>
      <c r="D36394" s="1" t="s">
        <v>23</v>
      </c>
      <c r="E36394" t="b">
        <v>0</v>
      </c>
      <c r="F36394" t="b">
        <v>0</v>
      </c>
      <c r="G36394">
        <v>3</v>
      </c>
      <c r="H36394" t="b">
        <v>0</v>
      </c>
      <c r="I36394">
        <v>0</v>
      </c>
      <c r="J36394">
        <v>0</v>
      </c>
      <c r="K36394">
        <v>10</v>
      </c>
      <c r="L36394">
        <v>100</v>
      </c>
      <c r="M36394">
        <v>0</v>
      </c>
      <c r="N36394">
        <v>0.68451532091741629</v>
      </c>
      <c r="O36394">
        <v>0.23448148193848722</v>
      </c>
      <c r="P36394">
        <v>503.92288157958694</v>
      </c>
      <c r="Q36394">
        <v>24.50328671125672</v>
      </c>
      <c r="R36394">
        <v>1147.50920087399</v>
      </c>
      <c r="S36394">
        <v>52.937275098372659</v>
      </c>
      <c r="T36394">
        <v>2.3559099999999997</v>
      </c>
      <c r="U36394">
        <v>48.862359999999995</v>
      </c>
    </row>
    <row r="36395" spans="1:21" x14ac:dyDescent="0.35">
      <c r="A36395" s="1" t="s">
        <v>39</v>
      </c>
      <c r="B36395">
        <v>808</v>
      </c>
      <c r="C36395">
        <v>774.30329014819654</v>
      </c>
      <c r="D36395" s="1" t="s">
        <v>23</v>
      </c>
      <c r="E36395" t="b">
        <v>0</v>
      </c>
      <c r="F36395" t="b">
        <v>0</v>
      </c>
      <c r="G36395">
        <v>4</v>
      </c>
      <c r="H36395" t="b">
        <v>0</v>
      </c>
      <c r="I36395">
        <v>1</v>
      </c>
      <c r="J36395">
        <v>0</v>
      </c>
      <c r="K36395">
        <v>10</v>
      </c>
      <c r="L36395">
        <v>100</v>
      </c>
      <c r="M36395">
        <v>2</v>
      </c>
      <c r="N36395">
        <v>0.29214379634330012</v>
      </c>
      <c r="O36395">
        <v>0.14995607926775925</v>
      </c>
      <c r="P36395">
        <v>699.89186370323171</v>
      </c>
      <c r="Q36395">
        <v>34.032292698119072</v>
      </c>
      <c r="R36395">
        <v>1377.9187573341651</v>
      </c>
      <c r="S36395">
        <v>63.566605186825441</v>
      </c>
      <c r="T36395">
        <v>2.3496999999999999</v>
      </c>
      <c r="U36395">
        <v>48.858259999999994</v>
      </c>
    </row>
    <row r="36396" spans="1:21" x14ac:dyDescent="0.35">
      <c r="A36396" s="1" t="s">
        <v>39</v>
      </c>
      <c r="B36396">
        <v>809</v>
      </c>
      <c r="C36396">
        <v>275.65476745269831</v>
      </c>
      <c r="D36396" s="1" t="s">
        <v>23</v>
      </c>
      <c r="E36396" t="b">
        <v>0</v>
      </c>
      <c r="F36396" t="b">
        <v>0</v>
      </c>
      <c r="G36396">
        <v>2</v>
      </c>
      <c r="H36396" t="b">
        <v>0</v>
      </c>
      <c r="I36396">
        <v>0</v>
      </c>
      <c r="J36396">
        <v>0</v>
      </c>
      <c r="K36396">
        <v>10</v>
      </c>
      <c r="L36396">
        <v>100</v>
      </c>
      <c r="M36396">
        <v>0</v>
      </c>
      <c r="N36396">
        <v>0.71873177919704012</v>
      </c>
      <c r="O36396">
        <v>9.6280568406801659E-2</v>
      </c>
      <c r="P36396">
        <v>749.4566588460458</v>
      </c>
      <c r="Q36396">
        <v>36.442384461291496</v>
      </c>
      <c r="R36396">
        <v>1255.6928046326166</v>
      </c>
      <c r="S36396">
        <v>57.92803699286717</v>
      </c>
      <c r="T36396">
        <v>2.3493200000000001</v>
      </c>
      <c r="U36396">
        <v>48.85051</v>
      </c>
    </row>
    <row r="36397" spans="1:21" x14ac:dyDescent="0.35">
      <c r="A36397" s="1" t="s">
        <v>39</v>
      </c>
      <c r="B36397">
        <v>810</v>
      </c>
      <c r="C36397">
        <v>637.52446639947811</v>
      </c>
      <c r="D36397" s="1" t="s">
        <v>23</v>
      </c>
      <c r="E36397" t="b">
        <v>0</v>
      </c>
      <c r="F36397" t="b">
        <v>0</v>
      </c>
      <c r="G36397">
        <v>4</v>
      </c>
      <c r="H36397" t="b">
        <v>0</v>
      </c>
      <c r="I36397">
        <v>0</v>
      </c>
      <c r="J36397">
        <v>0</v>
      </c>
      <c r="K36397">
        <v>10</v>
      </c>
      <c r="L36397">
        <v>93</v>
      </c>
      <c r="M36397">
        <v>1</v>
      </c>
      <c r="N36397">
        <v>0.37759399586033532</v>
      </c>
      <c r="O36397">
        <v>0.18990009858966922</v>
      </c>
      <c r="P36397">
        <v>586.11699170912891</v>
      </c>
      <c r="Q36397">
        <v>28.499981285171781</v>
      </c>
      <c r="R36397">
        <v>1301.7007768672624</v>
      </c>
      <c r="S36397">
        <v>60.050492029435709</v>
      </c>
      <c r="T36397">
        <v>2.3547700000000003</v>
      </c>
      <c r="U36397">
        <v>48.859690000000001</v>
      </c>
    </row>
    <row r="36398" spans="1:21" x14ac:dyDescent="0.35">
      <c r="A36398" s="1" t="s">
        <v>39</v>
      </c>
      <c r="B36398">
        <v>811</v>
      </c>
      <c r="C36398">
        <v>194.33311585422686</v>
      </c>
      <c r="D36398" s="1" t="s">
        <v>22</v>
      </c>
      <c r="E36398" t="b">
        <v>0</v>
      </c>
      <c r="F36398" t="b">
        <v>1</v>
      </c>
      <c r="G36398">
        <v>2</v>
      </c>
      <c r="H36398" t="b">
        <v>0</v>
      </c>
      <c r="I36398">
        <v>1</v>
      </c>
      <c r="J36398">
        <v>0</v>
      </c>
      <c r="K36398">
        <v>9</v>
      </c>
      <c r="L36398">
        <v>88</v>
      </c>
      <c r="M36398">
        <v>1</v>
      </c>
      <c r="N36398">
        <v>1.704755570519277</v>
      </c>
      <c r="O36398">
        <v>0.26483649947841703</v>
      </c>
      <c r="P36398">
        <v>372.75019970701732</v>
      </c>
      <c r="Q36398">
        <v>18.125005529554887</v>
      </c>
      <c r="R36398">
        <v>789.98957060345128</v>
      </c>
      <c r="S36398">
        <v>36.444060920843555</v>
      </c>
      <c r="T36398">
        <v>2.3550900000000001</v>
      </c>
      <c r="U36398">
        <v>48.84131</v>
      </c>
    </row>
    <row r="36399" spans="1:21" x14ac:dyDescent="0.35">
      <c r="A36399" s="1" t="s">
        <v>39</v>
      </c>
      <c r="B36399">
        <v>812</v>
      </c>
      <c r="C36399">
        <v>227.65402181004754</v>
      </c>
      <c r="D36399" s="1" t="s">
        <v>23</v>
      </c>
      <c r="E36399" t="b">
        <v>0</v>
      </c>
      <c r="F36399" t="b">
        <v>0</v>
      </c>
      <c r="G36399">
        <v>2</v>
      </c>
      <c r="H36399" t="b">
        <v>0</v>
      </c>
      <c r="I36399">
        <v>1</v>
      </c>
      <c r="J36399">
        <v>0</v>
      </c>
      <c r="K36399">
        <v>8</v>
      </c>
      <c r="L36399">
        <v>80</v>
      </c>
      <c r="M36399">
        <v>0</v>
      </c>
      <c r="N36399">
        <v>0.42785254419801799</v>
      </c>
      <c r="O36399">
        <v>0.10023038357757777</v>
      </c>
      <c r="P36399">
        <v>685.51242666055668</v>
      </c>
      <c r="Q36399">
        <v>33.33309152769656</v>
      </c>
      <c r="R36399">
        <v>1322.725685718344</v>
      </c>
      <c r="S36399">
        <v>61.020420098788186</v>
      </c>
      <c r="T36399">
        <v>2.3481900000000002</v>
      </c>
      <c r="U36399">
        <v>48.858969999999999</v>
      </c>
    </row>
    <row r="36400" spans="1:21" x14ac:dyDescent="0.35">
      <c r="A36400" s="1" t="s">
        <v>39</v>
      </c>
      <c r="B36400">
        <v>813</v>
      </c>
      <c r="C36400">
        <v>331.57796625967006</v>
      </c>
      <c r="D36400" s="1" t="s">
        <v>22</v>
      </c>
      <c r="E36400" t="b">
        <v>0</v>
      </c>
      <c r="F36400" t="b">
        <v>1</v>
      </c>
      <c r="G36400">
        <v>2</v>
      </c>
      <c r="H36400" t="b">
        <v>0</v>
      </c>
      <c r="I36400">
        <v>0</v>
      </c>
      <c r="J36400">
        <v>1</v>
      </c>
      <c r="K36400">
        <v>9</v>
      </c>
      <c r="L36400">
        <v>87</v>
      </c>
      <c r="M36400">
        <v>1</v>
      </c>
      <c r="N36400">
        <v>1.2018744656501041</v>
      </c>
      <c r="O36400">
        <v>6.2128349833613185E-2</v>
      </c>
      <c r="P36400">
        <v>369.78831822566264</v>
      </c>
      <c r="Q36400">
        <v>17.980983827434713</v>
      </c>
      <c r="R36400">
        <v>979.27983192429156</v>
      </c>
      <c r="S36400">
        <v>45.176462046126154</v>
      </c>
      <c r="T36400">
        <v>2.3676699999999999</v>
      </c>
      <c r="U36400">
        <v>48.86103</v>
      </c>
    </row>
    <row r="36401" spans="1:21" x14ac:dyDescent="0.35">
      <c r="A36401" s="1" t="s">
        <v>39</v>
      </c>
      <c r="B36401">
        <v>814</v>
      </c>
      <c r="C36401">
        <v>443.65737720197598</v>
      </c>
      <c r="D36401" s="1" t="s">
        <v>22</v>
      </c>
      <c r="E36401" t="b">
        <v>0</v>
      </c>
      <c r="F36401" t="b">
        <v>1</v>
      </c>
      <c r="G36401">
        <v>3</v>
      </c>
      <c r="H36401" t="b">
        <v>0</v>
      </c>
      <c r="I36401">
        <v>0</v>
      </c>
      <c r="J36401">
        <v>1</v>
      </c>
      <c r="K36401">
        <v>10</v>
      </c>
      <c r="L36401">
        <v>100</v>
      </c>
      <c r="M36401">
        <v>1</v>
      </c>
      <c r="N36401">
        <v>1.187444986063205</v>
      </c>
      <c r="O36401">
        <v>6.394717090614721E-2</v>
      </c>
      <c r="P36401">
        <v>372.55862031862392</v>
      </c>
      <c r="Q36401">
        <v>18.115689967881927</v>
      </c>
      <c r="R36401">
        <v>981.11767249256934</v>
      </c>
      <c r="S36401">
        <v>45.261245916857447</v>
      </c>
      <c r="T36401">
        <v>2.3673900000000003</v>
      </c>
      <c r="U36401">
        <v>48.86112</v>
      </c>
    </row>
    <row r="36402" spans="1:21" x14ac:dyDescent="0.35">
      <c r="A36402" s="1" t="s">
        <v>39</v>
      </c>
      <c r="B36402">
        <v>815</v>
      </c>
      <c r="C36402">
        <v>303.61636685618419</v>
      </c>
      <c r="D36402" s="1" t="s">
        <v>22</v>
      </c>
      <c r="E36402" t="b">
        <v>0</v>
      </c>
      <c r="F36402" t="b">
        <v>1</v>
      </c>
      <c r="G36402">
        <v>2</v>
      </c>
      <c r="H36402" t="b">
        <v>0</v>
      </c>
      <c r="I36402">
        <v>0</v>
      </c>
      <c r="J36402">
        <v>1</v>
      </c>
      <c r="K36402">
        <v>10</v>
      </c>
      <c r="L36402">
        <v>94</v>
      </c>
      <c r="M36402">
        <v>1</v>
      </c>
      <c r="N36402">
        <v>1.1731721672221258</v>
      </c>
      <c r="O36402">
        <v>3.6192270579571868E-2</v>
      </c>
      <c r="P36402">
        <v>374.87586901993114</v>
      </c>
      <c r="Q36402">
        <v>18.228366354259613</v>
      </c>
      <c r="R36402">
        <v>1004.5969570782707</v>
      </c>
      <c r="S36402">
        <v>46.344400061747606</v>
      </c>
      <c r="T36402">
        <v>2.3673500000000001</v>
      </c>
      <c r="U36402">
        <v>48.860869999999998</v>
      </c>
    </row>
    <row r="36403" spans="1:21" x14ac:dyDescent="0.35">
      <c r="A36403" s="1" t="s">
        <v>39</v>
      </c>
      <c r="B36403">
        <v>816</v>
      </c>
      <c r="C36403">
        <v>962.11203280827669</v>
      </c>
      <c r="D36403" s="1" t="s">
        <v>23</v>
      </c>
      <c r="E36403" t="b">
        <v>0</v>
      </c>
      <c r="F36403" t="b">
        <v>0</v>
      </c>
      <c r="G36403">
        <v>4</v>
      </c>
      <c r="H36403" t="b">
        <v>0</v>
      </c>
      <c r="I36403">
        <v>0</v>
      </c>
      <c r="J36403">
        <v>0</v>
      </c>
      <c r="K36403">
        <v>9</v>
      </c>
      <c r="L36403">
        <v>92</v>
      </c>
      <c r="M36403">
        <v>2</v>
      </c>
      <c r="N36403">
        <v>1.2692646090245558</v>
      </c>
      <c r="O36403">
        <v>0.48075812220492764</v>
      </c>
      <c r="P36403">
        <v>574.172418843836</v>
      </c>
      <c r="Q36403">
        <v>27.919175562192233</v>
      </c>
      <c r="R36403">
        <v>1072.3952183699002</v>
      </c>
      <c r="S36403">
        <v>49.472091941213819</v>
      </c>
      <c r="T36403">
        <v>2.3437600000000001</v>
      </c>
      <c r="U36403">
        <v>48.846809999999998</v>
      </c>
    </row>
    <row r="36404" spans="1:21" x14ac:dyDescent="0.35">
      <c r="A36404" s="1" t="s">
        <v>39</v>
      </c>
      <c r="B36404">
        <v>817</v>
      </c>
      <c r="C36404">
        <v>514.72644235250254</v>
      </c>
      <c r="D36404" s="1" t="s">
        <v>23</v>
      </c>
      <c r="E36404" t="b">
        <v>0</v>
      </c>
      <c r="F36404" t="b">
        <v>0</v>
      </c>
      <c r="G36404">
        <v>6</v>
      </c>
      <c r="H36404" t="b">
        <v>1</v>
      </c>
      <c r="I36404">
        <v>1</v>
      </c>
      <c r="J36404">
        <v>0</v>
      </c>
      <c r="K36404">
        <v>10</v>
      </c>
      <c r="L36404">
        <v>91</v>
      </c>
      <c r="M36404">
        <v>2</v>
      </c>
      <c r="N36404">
        <v>0.79527402195365471</v>
      </c>
      <c r="O36404">
        <v>0.33640807026228514</v>
      </c>
      <c r="P36404">
        <v>470.23448415844274</v>
      </c>
      <c r="Q36404">
        <v>22.865185940230933</v>
      </c>
      <c r="R36404">
        <v>1095.0925277149313</v>
      </c>
      <c r="S36404">
        <v>50.519171744910061</v>
      </c>
      <c r="T36404">
        <v>2.3580400000000004</v>
      </c>
      <c r="U36404">
        <v>48.862809999999996</v>
      </c>
    </row>
    <row r="36405" spans="1:21" x14ac:dyDescent="0.35">
      <c r="A36405" s="1" t="s">
        <v>39</v>
      </c>
      <c r="B36405">
        <v>818</v>
      </c>
      <c r="C36405">
        <v>370.72420542455029</v>
      </c>
      <c r="D36405" s="1" t="s">
        <v>23</v>
      </c>
      <c r="E36405" t="b">
        <v>0</v>
      </c>
      <c r="F36405" t="b">
        <v>0</v>
      </c>
      <c r="G36405">
        <v>2</v>
      </c>
      <c r="H36405" t="b">
        <v>0</v>
      </c>
      <c r="I36405">
        <v>0</v>
      </c>
      <c r="J36405">
        <v>0</v>
      </c>
      <c r="K36405">
        <v>10</v>
      </c>
      <c r="L36405">
        <v>96</v>
      </c>
      <c r="M36405">
        <v>0</v>
      </c>
      <c r="N36405">
        <v>0.9673442575554928</v>
      </c>
      <c r="O36405">
        <v>0.18915280451207661</v>
      </c>
      <c r="P36405">
        <v>423.44556859540069</v>
      </c>
      <c r="Q36405">
        <v>20.590071523206923</v>
      </c>
      <c r="R36405">
        <v>1012.49315566963</v>
      </c>
      <c r="S36405">
        <v>46.708670114435463</v>
      </c>
      <c r="T36405">
        <v>2.3646799999999999</v>
      </c>
      <c r="U36405">
        <v>48.86027</v>
      </c>
    </row>
    <row r="36406" spans="1:21" x14ac:dyDescent="0.35">
      <c r="A36406" s="1" t="s">
        <v>39</v>
      </c>
      <c r="B36406">
        <v>819</v>
      </c>
      <c r="C36406">
        <v>880.79038120980522</v>
      </c>
      <c r="D36406" s="1" t="s">
        <v>23</v>
      </c>
      <c r="E36406" t="b">
        <v>0</v>
      </c>
      <c r="F36406" t="b">
        <v>0</v>
      </c>
      <c r="G36406">
        <v>3</v>
      </c>
      <c r="H36406" t="b">
        <v>0</v>
      </c>
      <c r="I36406">
        <v>0</v>
      </c>
      <c r="J36406">
        <v>0</v>
      </c>
      <c r="K36406">
        <v>10</v>
      </c>
      <c r="L36406">
        <v>100</v>
      </c>
      <c r="M36406">
        <v>1</v>
      </c>
      <c r="N36406">
        <v>0.80564061509161422</v>
      </c>
      <c r="O36406">
        <v>0.36340035798836906</v>
      </c>
      <c r="P36406">
        <v>499.94915651012258</v>
      </c>
      <c r="Q36406">
        <v>24.310064041185495</v>
      </c>
      <c r="R36406">
        <v>1060.0860758823378</v>
      </c>
      <c r="S36406">
        <v>48.90424249687571</v>
      </c>
      <c r="T36406">
        <v>2.3623099999999999</v>
      </c>
      <c r="U36406">
        <v>48.860129999999998</v>
      </c>
    </row>
    <row r="36407" spans="1:21" x14ac:dyDescent="0.35">
      <c r="A36407" s="1" t="s">
        <v>39</v>
      </c>
      <c r="B36407">
        <v>820</v>
      </c>
      <c r="C36407">
        <v>429.90959082859541</v>
      </c>
      <c r="D36407" s="1" t="s">
        <v>23</v>
      </c>
      <c r="E36407" t="b">
        <v>0</v>
      </c>
      <c r="F36407" t="b">
        <v>0</v>
      </c>
      <c r="G36407">
        <v>4</v>
      </c>
      <c r="H36407" t="b">
        <v>0</v>
      </c>
      <c r="I36407">
        <v>1</v>
      </c>
      <c r="J36407">
        <v>0</v>
      </c>
      <c r="K36407">
        <v>8</v>
      </c>
      <c r="L36407">
        <v>76</v>
      </c>
      <c r="M36407">
        <v>1</v>
      </c>
      <c r="N36407">
        <v>1.8832116353652981</v>
      </c>
      <c r="O36407">
        <v>0.22665216309769801</v>
      </c>
      <c r="P36407">
        <v>372.00563082125962</v>
      </c>
      <c r="Q36407">
        <v>18.088800813414963</v>
      </c>
      <c r="R36407">
        <v>810.01492585661936</v>
      </c>
      <c r="S36407">
        <v>37.367877252052217</v>
      </c>
      <c r="T36407">
        <v>2.3487800000000001</v>
      </c>
      <c r="U36407">
        <v>48.839829999999999</v>
      </c>
    </row>
    <row r="36408" spans="1:21" x14ac:dyDescent="0.35">
      <c r="A36408" s="1" t="s">
        <v>39</v>
      </c>
      <c r="B36408">
        <v>821</v>
      </c>
      <c r="C36408">
        <v>191.3039425855159</v>
      </c>
      <c r="D36408" s="1" t="s">
        <v>22</v>
      </c>
      <c r="E36408" t="b">
        <v>0</v>
      </c>
      <c r="F36408" t="b">
        <v>1</v>
      </c>
      <c r="G36408">
        <v>2</v>
      </c>
      <c r="H36408" t="b">
        <v>0</v>
      </c>
      <c r="I36408">
        <v>1</v>
      </c>
      <c r="J36408">
        <v>0</v>
      </c>
      <c r="K36408">
        <v>10</v>
      </c>
      <c r="L36408">
        <v>100</v>
      </c>
      <c r="M36408">
        <v>1</v>
      </c>
      <c r="N36408">
        <v>2.2108425274467014</v>
      </c>
      <c r="O36408">
        <v>0.109444127543048</v>
      </c>
      <c r="P36408">
        <v>285.85250290937245</v>
      </c>
      <c r="Q36408">
        <v>13.899598712332875</v>
      </c>
      <c r="R36408">
        <v>647.03831593374525</v>
      </c>
      <c r="S36408">
        <v>29.849386221639328</v>
      </c>
      <c r="T36408">
        <v>2.3612099999999998</v>
      </c>
      <c r="U36408">
        <v>48.837479999999999</v>
      </c>
    </row>
    <row r="36409" spans="1:21" x14ac:dyDescent="0.35">
      <c r="A36409" s="1" t="s">
        <v>39</v>
      </c>
      <c r="B36409">
        <v>822</v>
      </c>
      <c r="C36409">
        <v>473.94910988908566</v>
      </c>
      <c r="D36409" s="1" t="s">
        <v>23</v>
      </c>
      <c r="E36409" t="b">
        <v>0</v>
      </c>
      <c r="F36409" t="b">
        <v>0</v>
      </c>
      <c r="G36409">
        <v>2</v>
      </c>
      <c r="H36409" t="b">
        <v>0</v>
      </c>
      <c r="I36409">
        <v>1</v>
      </c>
      <c r="J36409">
        <v>0</v>
      </c>
      <c r="K36409">
        <v>10</v>
      </c>
      <c r="L36409">
        <v>80</v>
      </c>
      <c r="M36409">
        <v>0</v>
      </c>
      <c r="N36409">
        <v>0.57854254818666073</v>
      </c>
      <c r="O36409">
        <v>0.1018580030746624</v>
      </c>
      <c r="P36409">
        <v>511.68289952596359</v>
      </c>
      <c r="Q36409">
        <v>24.88061814742516</v>
      </c>
      <c r="R36409">
        <v>1112.8569034488933</v>
      </c>
      <c r="S36409">
        <v>51.338683818942542</v>
      </c>
      <c r="T36409">
        <v>2.3600099999999999</v>
      </c>
      <c r="U36409">
        <v>48.85454</v>
      </c>
    </row>
    <row r="36410" spans="1:21" x14ac:dyDescent="0.35">
      <c r="A36410" s="1" t="s">
        <v>39</v>
      </c>
      <c r="B36410">
        <v>823</v>
      </c>
      <c r="C36410">
        <v>162.64330319694287</v>
      </c>
      <c r="D36410" s="1" t="s">
        <v>22</v>
      </c>
      <c r="E36410" t="b">
        <v>0</v>
      </c>
      <c r="F36410" t="b">
        <v>1</v>
      </c>
      <c r="G36410">
        <v>2</v>
      </c>
      <c r="H36410" t="b">
        <v>0</v>
      </c>
      <c r="I36410">
        <v>1</v>
      </c>
      <c r="J36410">
        <v>0</v>
      </c>
      <c r="K36410">
        <v>8</v>
      </c>
      <c r="L36410">
        <v>84</v>
      </c>
      <c r="M36410">
        <v>0</v>
      </c>
      <c r="N36410">
        <v>0.64114674744787792</v>
      </c>
      <c r="O36410">
        <v>0.33448854379739235</v>
      </c>
      <c r="P36410">
        <v>514.16843026538629</v>
      </c>
      <c r="Q36410">
        <v>25.001477260126709</v>
      </c>
      <c r="R36410">
        <v>1136.1194502432297</v>
      </c>
      <c r="S36410">
        <v>52.411839344146728</v>
      </c>
      <c r="T36410">
        <v>2.3578900000000003</v>
      </c>
      <c r="U36410">
        <v>48.861229999999999</v>
      </c>
    </row>
    <row r="36411" spans="1:21" x14ac:dyDescent="0.35">
      <c r="A36411" s="1" t="s">
        <v>39</v>
      </c>
      <c r="B36411">
        <v>824</v>
      </c>
      <c r="C36411">
        <v>606.06766707055647</v>
      </c>
      <c r="D36411" s="1" t="s">
        <v>23</v>
      </c>
      <c r="E36411" t="b">
        <v>0</v>
      </c>
      <c r="F36411" t="b">
        <v>0</v>
      </c>
      <c r="G36411">
        <v>4</v>
      </c>
      <c r="H36411" t="b">
        <v>0</v>
      </c>
      <c r="I36411">
        <v>1</v>
      </c>
      <c r="J36411">
        <v>0</v>
      </c>
      <c r="K36411">
        <v>9</v>
      </c>
      <c r="L36411">
        <v>80</v>
      </c>
      <c r="M36411">
        <v>1</v>
      </c>
      <c r="N36411">
        <v>0.54366713370642028</v>
      </c>
      <c r="O36411">
        <v>7.4767692369240579E-2</v>
      </c>
      <c r="P36411">
        <v>518.89116427046679</v>
      </c>
      <c r="Q36411">
        <v>25.231120544084657</v>
      </c>
      <c r="R36411">
        <v>1235.4328413347373</v>
      </c>
      <c r="S36411">
        <v>56.993397645517362</v>
      </c>
      <c r="T36411">
        <v>2.3600400000000001</v>
      </c>
      <c r="U36411">
        <v>48.855699999999999</v>
      </c>
    </row>
    <row r="36412" spans="1:21" x14ac:dyDescent="0.35">
      <c r="A36412" s="1" t="s">
        <v>39</v>
      </c>
      <c r="B36412">
        <v>825</v>
      </c>
      <c r="C36412">
        <v>492.3571628297139</v>
      </c>
      <c r="D36412" s="1" t="s">
        <v>23</v>
      </c>
      <c r="E36412" t="b">
        <v>0</v>
      </c>
      <c r="F36412" t="b">
        <v>0</v>
      </c>
      <c r="G36412">
        <v>2</v>
      </c>
      <c r="H36412" t="b">
        <v>0</v>
      </c>
      <c r="I36412">
        <v>1</v>
      </c>
      <c r="J36412">
        <v>0</v>
      </c>
      <c r="K36412">
        <v>10</v>
      </c>
      <c r="L36412">
        <v>100</v>
      </c>
      <c r="M36412">
        <v>0</v>
      </c>
      <c r="N36412">
        <v>0.81155146378311649</v>
      </c>
      <c r="O36412">
        <v>0.24111460872423063</v>
      </c>
      <c r="P36412">
        <v>454.1254050677133</v>
      </c>
      <c r="Q36412">
        <v>22.081880799616645</v>
      </c>
      <c r="R36412">
        <v>1030.3737452999089</v>
      </c>
      <c r="S36412">
        <v>47.533543406482494</v>
      </c>
      <c r="T36412">
        <v>2.3628200000000001</v>
      </c>
      <c r="U36412">
        <v>48.853549999999998</v>
      </c>
    </row>
    <row r="36413" spans="1:21" x14ac:dyDescent="0.35">
      <c r="A36413" s="1" t="s">
        <v>39</v>
      </c>
      <c r="B36413">
        <v>826</v>
      </c>
      <c r="C36413">
        <v>394.02553826078855</v>
      </c>
      <c r="D36413" s="1" t="s">
        <v>23</v>
      </c>
      <c r="E36413" t="b">
        <v>0</v>
      </c>
      <c r="F36413" t="b">
        <v>0</v>
      </c>
      <c r="G36413">
        <v>2</v>
      </c>
      <c r="H36413" t="b">
        <v>0</v>
      </c>
      <c r="I36413">
        <v>0</v>
      </c>
      <c r="J36413">
        <v>0</v>
      </c>
      <c r="K36413">
        <v>10</v>
      </c>
      <c r="L36413">
        <v>100</v>
      </c>
      <c r="M36413">
        <v>0</v>
      </c>
      <c r="N36413">
        <v>2.0124358111344391</v>
      </c>
      <c r="O36413">
        <v>0.27875457132801329</v>
      </c>
      <c r="P36413">
        <v>347.70518296235389</v>
      </c>
      <c r="Q36413">
        <v>16.907189771597899</v>
      </c>
      <c r="R36413">
        <v>785.4984336138948</v>
      </c>
      <c r="S36413">
        <v>36.236874299473065</v>
      </c>
      <c r="T36413">
        <v>2.3492700000000002</v>
      </c>
      <c r="U36413">
        <v>48.838609999999996</v>
      </c>
    </row>
    <row r="36414" spans="1:21" x14ac:dyDescent="0.35">
      <c r="A36414" s="1" t="s">
        <v>39</v>
      </c>
      <c r="B36414">
        <v>827</v>
      </c>
      <c r="C36414">
        <v>615.3882002050517</v>
      </c>
      <c r="D36414" s="1" t="s">
        <v>23</v>
      </c>
      <c r="E36414" t="b">
        <v>0</v>
      </c>
      <c r="F36414" t="b">
        <v>0</v>
      </c>
      <c r="G36414">
        <v>4</v>
      </c>
      <c r="H36414" t="b">
        <v>0</v>
      </c>
      <c r="I36414">
        <v>1</v>
      </c>
      <c r="J36414">
        <v>0</v>
      </c>
      <c r="K36414">
        <v>10</v>
      </c>
      <c r="L36414">
        <v>100</v>
      </c>
      <c r="M36414">
        <v>1</v>
      </c>
      <c r="N36414">
        <v>0.66300053767993705</v>
      </c>
      <c r="O36414">
        <v>0.1777812596638379</v>
      </c>
      <c r="P36414">
        <v>503.56197654032889</v>
      </c>
      <c r="Q36414">
        <v>24.48573767751418</v>
      </c>
      <c r="R36414">
        <v>1122.2828884533324</v>
      </c>
      <c r="S36414">
        <v>51.773526485888553</v>
      </c>
      <c r="T36414">
        <v>2.36178</v>
      </c>
      <c r="U36414">
        <v>48.856749999999998</v>
      </c>
    </row>
    <row r="36415" spans="1:21" x14ac:dyDescent="0.35">
      <c r="A36415" s="1" t="s">
        <v>39</v>
      </c>
      <c r="B36415">
        <v>828</v>
      </c>
      <c r="C36415">
        <v>425.01631093298539</v>
      </c>
      <c r="D36415" s="1" t="s">
        <v>23</v>
      </c>
      <c r="E36415" t="b">
        <v>0</v>
      </c>
      <c r="F36415" t="b">
        <v>0</v>
      </c>
      <c r="G36415">
        <v>3</v>
      </c>
      <c r="H36415" t="b">
        <v>0</v>
      </c>
      <c r="I36415">
        <v>0</v>
      </c>
      <c r="J36415">
        <v>0</v>
      </c>
      <c r="K36415">
        <v>10</v>
      </c>
      <c r="L36415">
        <v>100</v>
      </c>
      <c r="M36415">
        <v>0</v>
      </c>
      <c r="N36415">
        <v>0.44418518363529813</v>
      </c>
      <c r="O36415">
        <v>0.18037610184743752</v>
      </c>
      <c r="P36415">
        <v>546.74804793678504</v>
      </c>
      <c r="Q36415">
        <v>26.585663535302483</v>
      </c>
      <c r="R36415">
        <v>1231.8989050912135</v>
      </c>
      <c r="S36415">
        <v>56.830368926478727</v>
      </c>
      <c r="T36415">
        <v>2.3587700000000003</v>
      </c>
      <c r="U36415">
        <v>48.856159999999996</v>
      </c>
    </row>
    <row r="36416" spans="1:21" x14ac:dyDescent="0.35">
      <c r="A36416" s="1" t="s">
        <v>39</v>
      </c>
      <c r="B36416">
        <v>829</v>
      </c>
      <c r="C36416">
        <v>672.24345232547307</v>
      </c>
      <c r="D36416" s="1" t="s">
        <v>23</v>
      </c>
      <c r="E36416" t="b">
        <v>0</v>
      </c>
      <c r="F36416" t="b">
        <v>0</v>
      </c>
      <c r="G36416">
        <v>6</v>
      </c>
      <c r="H36416" t="b">
        <v>0</v>
      </c>
      <c r="I36416">
        <v>0</v>
      </c>
      <c r="J36416">
        <v>1</v>
      </c>
      <c r="K36416">
        <v>10</v>
      </c>
      <c r="L36416">
        <v>96</v>
      </c>
      <c r="M36416">
        <v>2</v>
      </c>
      <c r="N36416">
        <v>0.73523974461973451</v>
      </c>
      <c r="O36416">
        <v>0.46681729421918133</v>
      </c>
      <c r="P36416">
        <v>493.86340428033725</v>
      </c>
      <c r="Q36416">
        <v>24.014143897070053</v>
      </c>
      <c r="R36416">
        <v>1086.5725003231892</v>
      </c>
      <c r="S36416">
        <v>50.126123015070853</v>
      </c>
      <c r="T36416">
        <v>2.3608599999999997</v>
      </c>
      <c r="U36416">
        <v>48.86045</v>
      </c>
    </row>
    <row r="36417" spans="1:21" x14ac:dyDescent="0.35">
      <c r="A36417" s="1" t="s">
        <v>39</v>
      </c>
      <c r="B36417">
        <v>830</v>
      </c>
      <c r="C36417">
        <v>809.2552894025539</v>
      </c>
      <c r="D36417" s="1" t="s">
        <v>23</v>
      </c>
      <c r="E36417" t="b">
        <v>0</v>
      </c>
      <c r="F36417" t="b">
        <v>0</v>
      </c>
      <c r="G36417">
        <v>4</v>
      </c>
      <c r="H36417" t="b">
        <v>0</v>
      </c>
      <c r="I36417">
        <v>0</v>
      </c>
      <c r="J36417">
        <v>1</v>
      </c>
      <c r="K36417">
        <v>10</v>
      </c>
      <c r="L36417">
        <v>100</v>
      </c>
      <c r="M36417">
        <v>1</v>
      </c>
      <c r="N36417">
        <v>0.3820034867609795</v>
      </c>
      <c r="O36417">
        <v>0.24749347102080296</v>
      </c>
      <c r="P36417">
        <v>581.98953114347546</v>
      </c>
      <c r="Q36417">
        <v>28.299283215434222</v>
      </c>
      <c r="R36417">
        <v>1283.0732780501924</v>
      </c>
      <c r="S36417">
        <v>59.191162075024181</v>
      </c>
      <c r="T36417">
        <v>2.3555799999999998</v>
      </c>
      <c r="U36417">
        <v>48.859450000000002</v>
      </c>
    </row>
    <row r="36418" spans="1:21" x14ac:dyDescent="0.35">
      <c r="A36418" s="1" t="s">
        <v>39</v>
      </c>
      <c r="B36418">
        <v>831</v>
      </c>
      <c r="C36418">
        <v>329.01481964768385</v>
      </c>
      <c r="D36418" s="1" t="s">
        <v>23</v>
      </c>
      <c r="E36418" t="b">
        <v>0</v>
      </c>
      <c r="F36418" t="b">
        <v>0</v>
      </c>
      <c r="G36418">
        <v>3</v>
      </c>
      <c r="H36418" t="b">
        <v>0</v>
      </c>
      <c r="I36418">
        <v>0</v>
      </c>
      <c r="J36418">
        <v>0</v>
      </c>
      <c r="K36418">
        <v>9</v>
      </c>
      <c r="L36418">
        <v>97</v>
      </c>
      <c r="M36418">
        <v>1</v>
      </c>
      <c r="N36418">
        <v>1.3279177878272002</v>
      </c>
      <c r="O36418">
        <v>0.18033133876085528</v>
      </c>
      <c r="P36418">
        <v>353.0529497925757</v>
      </c>
      <c r="Q36418">
        <v>17.167225322067697</v>
      </c>
      <c r="R36418">
        <v>943.61893351044057</v>
      </c>
      <c r="S36418">
        <v>43.531341651316829</v>
      </c>
      <c r="T36418">
        <v>2.3680000000000003</v>
      </c>
      <c r="U36418">
        <v>48.863</v>
      </c>
    </row>
    <row r="36419" spans="1:21" x14ac:dyDescent="0.35">
      <c r="A36419" s="1" t="s">
        <v>39</v>
      </c>
      <c r="B36419">
        <v>832</v>
      </c>
      <c r="C36419">
        <v>515.65849566595216</v>
      </c>
      <c r="D36419" s="1" t="s">
        <v>23</v>
      </c>
      <c r="E36419" t="b">
        <v>0</v>
      </c>
      <c r="F36419" t="b">
        <v>0</v>
      </c>
      <c r="G36419">
        <v>4</v>
      </c>
      <c r="H36419" t="b">
        <v>0</v>
      </c>
      <c r="I36419">
        <v>0</v>
      </c>
      <c r="J36419">
        <v>1</v>
      </c>
      <c r="K36419">
        <v>10</v>
      </c>
      <c r="L36419">
        <v>96</v>
      </c>
      <c r="M36419">
        <v>1</v>
      </c>
      <c r="N36419">
        <v>0.5854826278091988</v>
      </c>
      <c r="O36419">
        <v>0.11836936765456577</v>
      </c>
      <c r="P36419">
        <v>511.96560057269363</v>
      </c>
      <c r="Q36419">
        <v>24.89436450635192</v>
      </c>
      <c r="R36419">
        <v>1165.2015016763473</v>
      </c>
      <c r="S36419">
        <v>53.753462187752163</v>
      </c>
      <c r="T36419">
        <v>2.3607200000000002</v>
      </c>
      <c r="U36419">
        <v>48.856340000000003</v>
      </c>
    </row>
    <row r="36420" spans="1:21" x14ac:dyDescent="0.35">
      <c r="A36420" s="1" t="s">
        <v>39</v>
      </c>
      <c r="B36420">
        <v>833</v>
      </c>
      <c r="C36420">
        <v>226.72196849659801</v>
      </c>
      <c r="D36420" s="1" t="s">
        <v>23</v>
      </c>
      <c r="E36420" t="b">
        <v>0</v>
      </c>
      <c r="F36420" t="b">
        <v>0</v>
      </c>
      <c r="G36420">
        <v>2</v>
      </c>
      <c r="H36420" t="b">
        <v>0</v>
      </c>
      <c r="I36420">
        <v>0</v>
      </c>
      <c r="J36420">
        <v>0</v>
      </c>
      <c r="K36420">
        <v>9</v>
      </c>
      <c r="L36420">
        <v>92</v>
      </c>
      <c r="M36420">
        <v>0</v>
      </c>
      <c r="N36420">
        <v>1.149973189920622</v>
      </c>
      <c r="O36420">
        <v>0.1163694056182871</v>
      </c>
      <c r="P36420">
        <v>398.58308128415814</v>
      </c>
      <c r="Q36420">
        <v>19.381131272205156</v>
      </c>
      <c r="R36420">
        <v>1055.7134546048599</v>
      </c>
      <c r="S36420">
        <v>48.702523281648027</v>
      </c>
      <c r="T36420">
        <v>2.3676400000000002</v>
      </c>
      <c r="U36420">
        <v>48.853340000000003</v>
      </c>
    </row>
    <row r="36421" spans="1:21" x14ac:dyDescent="0.35">
      <c r="A36421" s="1" t="s">
        <v>39</v>
      </c>
      <c r="B36421">
        <v>834</v>
      </c>
      <c r="C36421">
        <v>781.06067667070556</v>
      </c>
      <c r="D36421" s="1" t="s">
        <v>23</v>
      </c>
      <c r="E36421" t="b">
        <v>0</v>
      </c>
      <c r="F36421" t="b">
        <v>0</v>
      </c>
      <c r="G36421">
        <v>6</v>
      </c>
      <c r="H36421" t="b">
        <v>0</v>
      </c>
      <c r="I36421">
        <v>1</v>
      </c>
      <c r="J36421">
        <v>0</v>
      </c>
      <c r="K36421">
        <v>8</v>
      </c>
      <c r="L36421">
        <v>100</v>
      </c>
      <c r="M36421">
        <v>2</v>
      </c>
      <c r="N36421">
        <v>1.9374765438099197</v>
      </c>
      <c r="O36421">
        <v>0.16608098410516675</v>
      </c>
      <c r="P36421">
        <v>343.62418144537133</v>
      </c>
      <c r="Q36421">
        <v>16.708750776475778</v>
      </c>
      <c r="R36421">
        <v>771.48900317374409</v>
      </c>
      <c r="S36421">
        <v>35.590586607298633</v>
      </c>
      <c r="T36421">
        <v>2.3523900000000002</v>
      </c>
      <c r="U36421">
        <v>48.83914</v>
      </c>
    </row>
    <row r="36422" spans="1:21" x14ac:dyDescent="0.35">
      <c r="A36422" s="1" t="s">
        <v>39</v>
      </c>
      <c r="B36422">
        <v>835</v>
      </c>
      <c r="C36422">
        <v>609.79588032435458</v>
      </c>
      <c r="D36422" s="1" t="s">
        <v>23</v>
      </c>
      <c r="E36422" t="b">
        <v>0</v>
      </c>
      <c r="F36422" t="b">
        <v>0</v>
      </c>
      <c r="G36422">
        <v>4</v>
      </c>
      <c r="H36422" t="b">
        <v>0</v>
      </c>
      <c r="I36422">
        <v>0</v>
      </c>
      <c r="J36422">
        <v>0</v>
      </c>
      <c r="K36422">
        <v>10</v>
      </c>
      <c r="L36422">
        <v>100</v>
      </c>
      <c r="M36422">
        <v>2</v>
      </c>
      <c r="N36422">
        <v>1.723558285715125</v>
      </c>
      <c r="O36422">
        <v>0.75364243873835246</v>
      </c>
      <c r="P36422">
        <v>458.12012698616758</v>
      </c>
      <c r="Q36422">
        <v>22.276124442994778</v>
      </c>
      <c r="R36422">
        <v>875.43081947204189</v>
      </c>
      <c r="S36422">
        <v>40.385664955617457</v>
      </c>
      <c r="T36422">
        <v>2.3419699999999999</v>
      </c>
      <c r="U36422">
        <v>48.842790000000001</v>
      </c>
    </row>
    <row r="36423" spans="1:21" x14ac:dyDescent="0.35">
      <c r="A36423" s="1" t="s">
        <v>39</v>
      </c>
      <c r="B36423">
        <v>836</v>
      </c>
      <c r="C36423">
        <v>414.99673781340294</v>
      </c>
      <c r="D36423" s="1" t="s">
        <v>23</v>
      </c>
      <c r="E36423" t="b">
        <v>0</v>
      </c>
      <c r="F36423" t="b">
        <v>0</v>
      </c>
      <c r="G36423">
        <v>3</v>
      </c>
      <c r="H36423" t="b">
        <v>0</v>
      </c>
      <c r="I36423">
        <v>0</v>
      </c>
      <c r="J36423">
        <v>1</v>
      </c>
      <c r="K36423">
        <v>9</v>
      </c>
      <c r="L36423">
        <v>91</v>
      </c>
      <c r="M36423">
        <v>1</v>
      </c>
      <c r="N36423">
        <v>0.43790109739116162</v>
      </c>
      <c r="O36423">
        <v>0.16458313663620197</v>
      </c>
      <c r="P36423">
        <v>571.49249056316455</v>
      </c>
      <c r="Q36423">
        <v>27.788863854930479</v>
      </c>
      <c r="R36423">
        <v>1293.8071262043259</v>
      </c>
      <c r="S36423">
        <v>59.68633951862703</v>
      </c>
      <c r="T36423">
        <v>2.3550900000000001</v>
      </c>
      <c r="U36423">
        <v>48.860190000000003</v>
      </c>
    </row>
    <row r="36424" spans="1:21" x14ac:dyDescent="0.35">
      <c r="A36424" s="1" t="s">
        <v>39</v>
      </c>
      <c r="B36424">
        <v>837</v>
      </c>
      <c r="C36424">
        <v>212.74116879485507</v>
      </c>
      <c r="D36424" s="1" t="s">
        <v>23</v>
      </c>
      <c r="E36424" t="b">
        <v>0</v>
      </c>
      <c r="F36424" t="b">
        <v>0</v>
      </c>
      <c r="G36424">
        <v>2</v>
      </c>
      <c r="H36424" t="b">
        <v>0</v>
      </c>
      <c r="I36424">
        <v>0</v>
      </c>
      <c r="J36424">
        <v>0</v>
      </c>
      <c r="K36424">
        <v>9</v>
      </c>
      <c r="L36424">
        <v>94</v>
      </c>
      <c r="M36424">
        <v>1</v>
      </c>
      <c r="N36424">
        <v>0.40303230559066328</v>
      </c>
      <c r="O36424">
        <v>0.13258824950478423</v>
      </c>
      <c r="P36424">
        <v>677.49381463735835</v>
      </c>
      <c r="Q36424">
        <v>32.943185935763779</v>
      </c>
      <c r="R36424">
        <v>1337.9314579254014</v>
      </c>
      <c r="S36424">
        <v>61.721897826195601</v>
      </c>
      <c r="T36424">
        <v>2.3487</v>
      </c>
      <c r="U36424">
        <v>48.859020000000001</v>
      </c>
    </row>
    <row r="36425" spans="1:21" x14ac:dyDescent="0.35">
      <c r="A36425" s="1" t="s">
        <v>39</v>
      </c>
      <c r="B36425">
        <v>838</v>
      </c>
      <c r="C36425">
        <v>336.00521949855533</v>
      </c>
      <c r="D36425" s="1" t="s">
        <v>23</v>
      </c>
      <c r="E36425" t="b">
        <v>0</v>
      </c>
      <c r="F36425" t="b">
        <v>0</v>
      </c>
      <c r="G36425">
        <v>4</v>
      </c>
      <c r="H36425" t="b">
        <v>0</v>
      </c>
      <c r="I36425">
        <v>0</v>
      </c>
      <c r="J36425">
        <v>0</v>
      </c>
      <c r="K36425">
        <v>10</v>
      </c>
      <c r="L36425">
        <v>100</v>
      </c>
      <c r="M36425">
        <v>1</v>
      </c>
      <c r="N36425">
        <v>1.9767986427721769</v>
      </c>
      <c r="O36425">
        <v>0.29216707022401878</v>
      </c>
      <c r="P36425">
        <v>329.29716622083674</v>
      </c>
      <c r="Q36425">
        <v>16.012098620767173</v>
      </c>
      <c r="R36425">
        <v>736.79529437700603</v>
      </c>
      <c r="S36425">
        <v>33.990084924735278</v>
      </c>
      <c r="T36425">
        <v>2.35467</v>
      </c>
      <c r="U36425">
        <v>48.838830000000002</v>
      </c>
    </row>
    <row r="36426" spans="1:21" x14ac:dyDescent="0.35">
      <c r="A36426" s="1" t="s">
        <v>39</v>
      </c>
      <c r="B36426">
        <v>839</v>
      </c>
      <c r="C36426">
        <v>247.46015472085003</v>
      </c>
      <c r="D36426" s="1" t="s">
        <v>22</v>
      </c>
      <c r="E36426" t="b">
        <v>0</v>
      </c>
      <c r="F36426" t="b">
        <v>1</v>
      </c>
      <c r="G36426">
        <v>2</v>
      </c>
      <c r="H36426" t="b">
        <v>0</v>
      </c>
      <c r="I36426">
        <v>1</v>
      </c>
      <c r="J36426">
        <v>0</v>
      </c>
      <c r="K36426">
        <v>10</v>
      </c>
      <c r="L36426">
        <v>100</v>
      </c>
      <c r="M36426">
        <v>1</v>
      </c>
      <c r="N36426">
        <v>0.45187489693770549</v>
      </c>
      <c r="O36426">
        <v>0.36508432802505453</v>
      </c>
      <c r="P36426">
        <v>668.65466975805248</v>
      </c>
      <c r="Q36426">
        <v>32.513381874116384</v>
      </c>
      <c r="R36426">
        <v>1335.4170484200047</v>
      </c>
      <c r="S36426">
        <v>61.605902252830468</v>
      </c>
      <c r="T36426">
        <v>2.3584200000000002</v>
      </c>
      <c r="U36426">
        <v>48.858150000000002</v>
      </c>
    </row>
    <row r="36427" spans="1:21" x14ac:dyDescent="0.35">
      <c r="A36427" s="1" t="s">
        <v>39</v>
      </c>
      <c r="B36427">
        <v>840</v>
      </c>
      <c r="C36427">
        <v>549.4454282784975</v>
      </c>
      <c r="D36427" s="1" t="s">
        <v>23</v>
      </c>
      <c r="E36427" t="b">
        <v>0</v>
      </c>
      <c r="F36427" t="b">
        <v>0</v>
      </c>
      <c r="G36427">
        <v>4</v>
      </c>
      <c r="H36427" t="b">
        <v>0</v>
      </c>
      <c r="I36427">
        <v>0</v>
      </c>
      <c r="J36427">
        <v>1</v>
      </c>
      <c r="K36427">
        <v>8</v>
      </c>
      <c r="L36427">
        <v>85</v>
      </c>
      <c r="M36427">
        <v>2</v>
      </c>
      <c r="N36427">
        <v>0.50670109822448473</v>
      </c>
      <c r="O36427">
        <v>0.263903219266444</v>
      </c>
      <c r="P36427">
        <v>676.80167849127611</v>
      </c>
      <c r="Q36427">
        <v>32.909530765398202</v>
      </c>
      <c r="R36427">
        <v>1152.2770539815533</v>
      </c>
      <c r="S36427">
        <v>53.157227279489348</v>
      </c>
      <c r="T36427">
        <v>2.35439</v>
      </c>
      <c r="U36427">
        <v>48.852140000000006</v>
      </c>
    </row>
    <row r="36428" spans="1:21" x14ac:dyDescent="0.35">
      <c r="A36428" s="1" t="s">
        <v>39</v>
      </c>
      <c r="B36428">
        <v>841</v>
      </c>
      <c r="C36428">
        <v>275.65476745269831</v>
      </c>
      <c r="D36428" s="1" t="s">
        <v>23</v>
      </c>
      <c r="E36428" t="b">
        <v>0</v>
      </c>
      <c r="F36428" t="b">
        <v>0</v>
      </c>
      <c r="G36428">
        <v>4</v>
      </c>
      <c r="H36428" t="b">
        <v>0</v>
      </c>
      <c r="I36428">
        <v>0</v>
      </c>
      <c r="J36428">
        <v>0</v>
      </c>
      <c r="K36428">
        <v>10</v>
      </c>
      <c r="L36428">
        <v>93</v>
      </c>
      <c r="M36428">
        <v>1</v>
      </c>
      <c r="N36428">
        <v>0.45049481753155574</v>
      </c>
      <c r="O36428">
        <v>0.36942443351819682</v>
      </c>
      <c r="P36428">
        <v>675.94433207412021</v>
      </c>
      <c r="Q36428">
        <v>32.867842233604229</v>
      </c>
      <c r="R36428">
        <v>1331.1363745077995</v>
      </c>
      <c r="S36428">
        <v>61.40842478395767</v>
      </c>
      <c r="T36428">
        <v>2.3583799999999999</v>
      </c>
      <c r="U36428">
        <v>48.858179999999997</v>
      </c>
    </row>
    <row r="36429" spans="1:21" x14ac:dyDescent="0.35">
      <c r="A36429" s="1" t="s">
        <v>39</v>
      </c>
      <c r="B36429">
        <v>842</v>
      </c>
      <c r="C36429">
        <v>236.0425016310933</v>
      </c>
      <c r="D36429" s="1" t="s">
        <v>23</v>
      </c>
      <c r="E36429" t="b">
        <v>0</v>
      </c>
      <c r="F36429" t="b">
        <v>0</v>
      </c>
      <c r="G36429">
        <v>2</v>
      </c>
      <c r="H36429" t="b">
        <v>0</v>
      </c>
      <c r="I36429">
        <v>0</v>
      </c>
      <c r="J36429">
        <v>0</v>
      </c>
      <c r="K36429">
        <v>10</v>
      </c>
      <c r="L36429">
        <v>100</v>
      </c>
      <c r="M36429">
        <v>0</v>
      </c>
      <c r="N36429">
        <v>1.3838916191810726</v>
      </c>
      <c r="O36429">
        <v>0.55256684399375522</v>
      </c>
      <c r="P36429">
        <v>581.96593255604785</v>
      </c>
      <c r="Q36429">
        <v>28.298135732406841</v>
      </c>
      <c r="R36429">
        <v>1029.5048270162274</v>
      </c>
      <c r="S36429">
        <v>47.493458179988259</v>
      </c>
      <c r="T36429">
        <v>2.3416700000000001</v>
      </c>
      <c r="U36429">
        <v>48.846490000000003</v>
      </c>
    </row>
    <row r="36430" spans="1:21" x14ac:dyDescent="0.35">
      <c r="A36430" s="1" t="s">
        <v>39</v>
      </c>
      <c r="B36430">
        <v>843</v>
      </c>
      <c r="C36430">
        <v>492.3571628297139</v>
      </c>
      <c r="D36430" s="1" t="s">
        <v>23</v>
      </c>
      <c r="E36430" t="b">
        <v>0</v>
      </c>
      <c r="F36430" t="b">
        <v>0</v>
      </c>
      <c r="G36430">
        <v>2</v>
      </c>
      <c r="H36430" t="b">
        <v>0</v>
      </c>
      <c r="I36430">
        <v>1</v>
      </c>
      <c r="J36430">
        <v>0</v>
      </c>
      <c r="K36430">
        <v>10</v>
      </c>
      <c r="L36430">
        <v>90</v>
      </c>
      <c r="M36430">
        <v>0</v>
      </c>
      <c r="N36430">
        <v>0.65529712465924661</v>
      </c>
      <c r="O36430">
        <v>4.8049251337251825E-2</v>
      </c>
      <c r="P36430">
        <v>495.58776813408394</v>
      </c>
      <c r="Q36430">
        <v>24.097991214680317</v>
      </c>
      <c r="R36430">
        <v>1203.2185522320433</v>
      </c>
      <c r="S36430">
        <v>55.507277374735239</v>
      </c>
      <c r="T36430">
        <v>2.36137</v>
      </c>
      <c r="U36430">
        <v>48.855029999999999</v>
      </c>
    </row>
    <row r="36431" spans="1:21" x14ac:dyDescent="0.35">
      <c r="A36431" s="1" t="s">
        <v>39</v>
      </c>
      <c r="B36431">
        <v>844</v>
      </c>
      <c r="C36431">
        <v>330.17988628949576</v>
      </c>
      <c r="D36431" s="1" t="s">
        <v>22</v>
      </c>
      <c r="E36431" t="b">
        <v>0</v>
      </c>
      <c r="F36431" t="b">
        <v>1</v>
      </c>
      <c r="G36431">
        <v>4</v>
      </c>
      <c r="H36431" t="b">
        <v>0</v>
      </c>
      <c r="I36431">
        <v>0</v>
      </c>
      <c r="J36431">
        <v>0</v>
      </c>
      <c r="K36431">
        <v>10</v>
      </c>
      <c r="L36431">
        <v>100</v>
      </c>
      <c r="M36431">
        <v>1</v>
      </c>
      <c r="N36431">
        <v>0.8502885163026358</v>
      </c>
      <c r="O36431">
        <v>0.15275397485723399</v>
      </c>
      <c r="P36431">
        <v>633.69892106222926</v>
      </c>
      <c r="Q36431">
        <v>30.81365605532536</v>
      </c>
      <c r="R36431">
        <v>1159.7590069276223</v>
      </c>
      <c r="S36431">
        <v>53.502387214658029</v>
      </c>
      <c r="T36431">
        <v>2.3494200000000003</v>
      </c>
      <c r="U36431">
        <v>48.849240000000002</v>
      </c>
    </row>
    <row r="36432" spans="1:21" x14ac:dyDescent="0.35">
      <c r="A36432" s="1" t="s">
        <v>39</v>
      </c>
      <c r="B36432">
        <v>845</v>
      </c>
      <c r="C36432">
        <v>880.79038120980522</v>
      </c>
      <c r="D36432" s="1" t="s">
        <v>23</v>
      </c>
      <c r="E36432" t="b">
        <v>0</v>
      </c>
      <c r="F36432" t="b">
        <v>0</v>
      </c>
      <c r="G36432">
        <v>4</v>
      </c>
      <c r="H36432" t="b">
        <v>0</v>
      </c>
      <c r="I36432">
        <v>0</v>
      </c>
      <c r="J36432">
        <v>0</v>
      </c>
      <c r="K36432">
        <v>10</v>
      </c>
      <c r="L36432">
        <v>100</v>
      </c>
      <c r="M36432">
        <v>2</v>
      </c>
      <c r="N36432">
        <v>0.34772993026246674</v>
      </c>
      <c r="O36432">
        <v>0.26646237831508868</v>
      </c>
      <c r="P36432">
        <v>729.32932756143384</v>
      </c>
      <c r="Q36432">
        <v>35.46369151594763</v>
      </c>
      <c r="R36432">
        <v>1199.4862303283385</v>
      </c>
      <c r="S36432">
        <v>55.335096662614049</v>
      </c>
      <c r="T36432">
        <v>2.3538799999999998</v>
      </c>
      <c r="U36432">
        <v>48.853529999999999</v>
      </c>
    </row>
    <row r="36433" spans="1:21" x14ac:dyDescent="0.35">
      <c r="A36433" s="1" t="s">
        <v>39</v>
      </c>
      <c r="B36433">
        <v>846</v>
      </c>
      <c r="C36433">
        <v>224.3918352129742</v>
      </c>
      <c r="D36433" s="1" t="s">
        <v>23</v>
      </c>
      <c r="E36433" t="b">
        <v>0</v>
      </c>
      <c r="F36433" t="b">
        <v>0</v>
      </c>
      <c r="G36433">
        <v>2</v>
      </c>
      <c r="H36433" t="b">
        <v>0</v>
      </c>
      <c r="I36433">
        <v>0</v>
      </c>
      <c r="J36433">
        <v>1</v>
      </c>
      <c r="K36433">
        <v>8</v>
      </c>
      <c r="L36433">
        <v>80</v>
      </c>
      <c r="M36433">
        <v>0</v>
      </c>
      <c r="N36433">
        <v>0.49958485603993519</v>
      </c>
      <c r="O36433">
        <v>6.0113244475383673E-2</v>
      </c>
      <c r="P36433">
        <v>562.56065936199116</v>
      </c>
      <c r="Q36433">
        <v>27.354552914151469</v>
      </c>
      <c r="R36433">
        <v>1089.5279404963896</v>
      </c>
      <c r="S36433">
        <v>50.262464361498701</v>
      </c>
      <c r="T36433">
        <v>2.3580400000000004</v>
      </c>
      <c r="U36433">
        <v>48.853740000000002</v>
      </c>
    </row>
    <row r="36434" spans="1:21" x14ac:dyDescent="0.35">
      <c r="A36434" s="1" t="s">
        <v>39</v>
      </c>
      <c r="B36434">
        <v>847</v>
      </c>
      <c r="C36434">
        <v>774.30329014819654</v>
      </c>
      <c r="D36434" s="1" t="s">
        <v>23</v>
      </c>
      <c r="E36434" t="b">
        <v>0</v>
      </c>
      <c r="F36434" t="b">
        <v>0</v>
      </c>
      <c r="G36434">
        <v>6</v>
      </c>
      <c r="H36434" t="b">
        <v>0</v>
      </c>
      <c r="I36434">
        <v>1</v>
      </c>
      <c r="J36434">
        <v>0</v>
      </c>
      <c r="K36434">
        <v>10</v>
      </c>
      <c r="L36434">
        <v>100</v>
      </c>
      <c r="M36434">
        <v>1</v>
      </c>
      <c r="N36434">
        <v>1.2205843472157785</v>
      </c>
      <c r="O36434">
        <v>0.38566653428061431</v>
      </c>
      <c r="P36434">
        <v>601.96557661466386</v>
      </c>
      <c r="Q36434">
        <v>29.270619877114118</v>
      </c>
      <c r="R36434">
        <v>1093.608730906843</v>
      </c>
      <c r="S36434">
        <v>50.45072073836473</v>
      </c>
      <c r="T36434">
        <v>2.3426099999999996</v>
      </c>
      <c r="U36434">
        <v>48.847859999999997</v>
      </c>
    </row>
    <row r="36435" spans="1:21" x14ac:dyDescent="0.35">
      <c r="A36435" s="1" t="s">
        <v>39</v>
      </c>
      <c r="B36435">
        <v>848</v>
      </c>
      <c r="C36435">
        <v>475.11417653089757</v>
      </c>
      <c r="D36435" s="1" t="s">
        <v>23</v>
      </c>
      <c r="E36435" t="b">
        <v>0</v>
      </c>
      <c r="F36435" t="b">
        <v>0</v>
      </c>
      <c r="G36435">
        <v>4</v>
      </c>
      <c r="H36435" t="b">
        <v>0</v>
      </c>
      <c r="I36435">
        <v>0</v>
      </c>
      <c r="J36435">
        <v>0</v>
      </c>
      <c r="K36435">
        <v>10</v>
      </c>
      <c r="L36435">
        <v>100</v>
      </c>
      <c r="M36435">
        <v>1</v>
      </c>
      <c r="N36435">
        <v>1.4477067591470525</v>
      </c>
      <c r="O36435">
        <v>0.15964326205941182</v>
      </c>
      <c r="P36435">
        <v>341.33561442225425</v>
      </c>
      <c r="Q36435">
        <v>16.597469038782929</v>
      </c>
      <c r="R36435">
        <v>945.41348249230987</v>
      </c>
      <c r="S36435">
        <v>43.614128380223541</v>
      </c>
      <c r="T36435">
        <v>2.3681000000000001</v>
      </c>
      <c r="U36435">
        <v>48.864750000000001</v>
      </c>
    </row>
    <row r="36436" spans="1:21" x14ac:dyDescent="0.35">
      <c r="A36436" s="1" t="s">
        <v>39</v>
      </c>
      <c r="B36436">
        <v>849</v>
      </c>
      <c r="C36436">
        <v>318.52921987137665</v>
      </c>
      <c r="D36436" s="1" t="s">
        <v>23</v>
      </c>
      <c r="E36436" t="b">
        <v>0</v>
      </c>
      <c r="F36436" t="b">
        <v>0</v>
      </c>
      <c r="G36436">
        <v>4</v>
      </c>
      <c r="H36436" t="b">
        <v>0</v>
      </c>
      <c r="I36436">
        <v>0</v>
      </c>
      <c r="J36436">
        <v>0</v>
      </c>
      <c r="K36436">
        <v>10</v>
      </c>
      <c r="L36436">
        <v>100</v>
      </c>
      <c r="M36436">
        <v>1</v>
      </c>
      <c r="N36436">
        <v>0.97805633228059796</v>
      </c>
      <c r="O36436">
        <v>0.20349134907616245</v>
      </c>
      <c r="P36436">
        <v>609.664543134675</v>
      </c>
      <c r="Q36436">
        <v>29.644982683242034</v>
      </c>
      <c r="R36436">
        <v>1190.6497627271963</v>
      </c>
      <c r="S36436">
        <v>54.927449808067486</v>
      </c>
      <c r="T36436">
        <v>2.3474599999999999</v>
      </c>
      <c r="U36436">
        <v>48.848490000000005</v>
      </c>
    </row>
    <row r="36437" spans="1:21" x14ac:dyDescent="0.35">
      <c r="A36437" s="1" t="s">
        <v>39</v>
      </c>
      <c r="B36437">
        <v>850</v>
      </c>
      <c r="C36437">
        <v>375.38447199179797</v>
      </c>
      <c r="D36437" s="1" t="s">
        <v>23</v>
      </c>
      <c r="E36437" t="b">
        <v>0</v>
      </c>
      <c r="F36437" t="b">
        <v>0</v>
      </c>
      <c r="G36437">
        <v>4</v>
      </c>
      <c r="H36437" t="b">
        <v>0</v>
      </c>
      <c r="I36437">
        <v>0</v>
      </c>
      <c r="J36437">
        <v>0</v>
      </c>
      <c r="K36437">
        <v>10</v>
      </c>
      <c r="L36437">
        <v>90</v>
      </c>
      <c r="M36437">
        <v>1</v>
      </c>
      <c r="N36437">
        <v>0.85390848932930152</v>
      </c>
      <c r="O36437">
        <v>0.2059081928634533</v>
      </c>
      <c r="P36437">
        <v>607.84715314630967</v>
      </c>
      <c r="Q36437">
        <v>29.55661196308046</v>
      </c>
      <c r="R36437">
        <v>1120.1047346472651</v>
      </c>
      <c r="S36437">
        <v>51.673043171985256</v>
      </c>
      <c r="T36437">
        <v>2.3504999999999998</v>
      </c>
      <c r="U36437">
        <v>48.849029999999999</v>
      </c>
    </row>
    <row r="36438" spans="1:21" x14ac:dyDescent="0.35">
      <c r="A36438" s="1" t="s">
        <v>39</v>
      </c>
      <c r="B36438">
        <v>851</v>
      </c>
      <c r="C36438">
        <v>735.85609096840346</v>
      </c>
      <c r="D36438" s="1" t="s">
        <v>23</v>
      </c>
      <c r="E36438" t="b">
        <v>0</v>
      </c>
      <c r="F36438" t="b">
        <v>0</v>
      </c>
      <c r="G36438">
        <v>6</v>
      </c>
      <c r="H36438" t="b">
        <v>0</v>
      </c>
      <c r="I36438">
        <v>0</v>
      </c>
      <c r="J36438">
        <v>1</v>
      </c>
      <c r="K36438">
        <v>10</v>
      </c>
      <c r="L36438">
        <v>96</v>
      </c>
      <c r="M36438">
        <v>2</v>
      </c>
      <c r="N36438">
        <v>2.2223244437105345</v>
      </c>
      <c r="O36438">
        <v>0.32546813031998528</v>
      </c>
      <c r="P36438">
        <v>325.16447872951699</v>
      </c>
      <c r="Q36438">
        <v>15.811146391389515</v>
      </c>
      <c r="R36438">
        <v>726.59407151235939</v>
      </c>
      <c r="S36438">
        <v>33.519478727665742</v>
      </c>
      <c r="T36438">
        <v>2.3478400000000001</v>
      </c>
      <c r="U36438">
        <v>48.836840000000002</v>
      </c>
    </row>
    <row r="36439" spans="1:21" x14ac:dyDescent="0.35">
      <c r="A36439" s="1" t="s">
        <v>39</v>
      </c>
      <c r="B36439">
        <v>852</v>
      </c>
      <c r="C36439">
        <v>764.98275701370119</v>
      </c>
      <c r="D36439" s="1" t="s">
        <v>23</v>
      </c>
      <c r="E36439" t="b">
        <v>0</v>
      </c>
      <c r="F36439" t="b">
        <v>0</v>
      </c>
      <c r="G36439">
        <v>6</v>
      </c>
      <c r="H36439" t="b">
        <v>0</v>
      </c>
      <c r="I36439">
        <v>1</v>
      </c>
      <c r="J36439">
        <v>0</v>
      </c>
      <c r="K36439">
        <v>9</v>
      </c>
      <c r="L36439">
        <v>93</v>
      </c>
      <c r="M36439">
        <v>2</v>
      </c>
      <c r="N36439">
        <v>2.162960171114412</v>
      </c>
      <c r="O36439">
        <v>0.47385937986629395</v>
      </c>
      <c r="P36439">
        <v>340.25288598122711</v>
      </c>
      <c r="Q36439">
        <v>16.544821289711166</v>
      </c>
      <c r="R36439">
        <v>813.07167701857259</v>
      </c>
      <c r="S36439">
        <v>37.508892310619366</v>
      </c>
      <c r="T36439">
        <v>2.3460400000000003</v>
      </c>
      <c r="U36439">
        <v>48.837620000000001</v>
      </c>
    </row>
    <row r="36440" spans="1:21" x14ac:dyDescent="0.35">
      <c r="A36440" s="1" t="s">
        <v>39</v>
      </c>
      <c r="B36440">
        <v>853</v>
      </c>
      <c r="C36440">
        <v>533.13449529313084</v>
      </c>
      <c r="D36440" s="1" t="s">
        <v>23</v>
      </c>
      <c r="E36440" t="b">
        <v>0</v>
      </c>
      <c r="F36440" t="b">
        <v>0</v>
      </c>
      <c r="G36440">
        <v>4</v>
      </c>
      <c r="H36440" t="b">
        <v>0</v>
      </c>
      <c r="I36440">
        <v>0</v>
      </c>
      <c r="J36440">
        <v>0</v>
      </c>
      <c r="K36440">
        <v>10</v>
      </c>
      <c r="L36440">
        <v>100</v>
      </c>
      <c r="M36440">
        <v>2</v>
      </c>
      <c r="N36440">
        <v>1.1883387945173742</v>
      </c>
      <c r="O36440">
        <v>0.3377001160353002</v>
      </c>
      <c r="P36440">
        <v>619.7312057536634</v>
      </c>
      <c r="Q36440">
        <v>30.134474884122785</v>
      </c>
      <c r="R36440">
        <v>1141.487744354635</v>
      </c>
      <c r="S36440">
        <v>52.659491268826706</v>
      </c>
      <c r="T36440">
        <v>2.3421699999999999</v>
      </c>
      <c r="U36440">
        <v>48.848469999999999</v>
      </c>
    </row>
    <row r="36441" spans="1:21" x14ac:dyDescent="0.35">
      <c r="A36441" s="1" t="s">
        <v>39</v>
      </c>
      <c r="B36441">
        <v>854</v>
      </c>
      <c r="C36441">
        <v>950.46136639015754</v>
      </c>
      <c r="D36441" s="1" t="s">
        <v>23</v>
      </c>
      <c r="E36441" t="b">
        <v>0</v>
      </c>
      <c r="F36441" t="b">
        <v>0</v>
      </c>
      <c r="G36441">
        <v>4</v>
      </c>
      <c r="H36441" t="b">
        <v>0</v>
      </c>
      <c r="I36441">
        <v>0</v>
      </c>
      <c r="J36441">
        <v>1</v>
      </c>
      <c r="K36441">
        <v>10</v>
      </c>
      <c r="L36441">
        <v>100</v>
      </c>
      <c r="M36441">
        <v>2</v>
      </c>
      <c r="N36441">
        <v>0.9709667736703369</v>
      </c>
      <c r="O36441">
        <v>0.17535839969055134</v>
      </c>
      <c r="P36441">
        <v>460.87284104491096</v>
      </c>
      <c r="Q36441">
        <v>22.409975364000921</v>
      </c>
      <c r="R36441">
        <v>1094.1209852468467</v>
      </c>
      <c r="S36441">
        <v>50.474352225499175</v>
      </c>
      <c r="T36441">
        <v>2.36598</v>
      </c>
      <c r="U36441">
        <v>48.856390000000005</v>
      </c>
    </row>
    <row r="36442" spans="1:21" x14ac:dyDescent="0.35">
      <c r="A36442" s="1" t="s">
        <v>39</v>
      </c>
      <c r="B36442">
        <v>855</v>
      </c>
      <c r="C36442">
        <v>219.96458197408893</v>
      </c>
      <c r="D36442" s="1" t="s">
        <v>23</v>
      </c>
      <c r="E36442" t="b">
        <v>0</v>
      </c>
      <c r="F36442" t="b">
        <v>0</v>
      </c>
      <c r="G36442">
        <v>2</v>
      </c>
      <c r="H36442" t="b">
        <v>0</v>
      </c>
      <c r="I36442">
        <v>0</v>
      </c>
      <c r="J36442">
        <v>0</v>
      </c>
      <c r="K36442">
        <v>10</v>
      </c>
      <c r="L36442">
        <v>100</v>
      </c>
      <c r="M36442">
        <v>0</v>
      </c>
      <c r="N36442">
        <v>1.6555387959507062</v>
      </c>
      <c r="O36442">
        <v>0.24546692215148849</v>
      </c>
      <c r="P36442">
        <v>341.78749285552544</v>
      </c>
      <c r="Q36442">
        <v>16.619441660415767</v>
      </c>
      <c r="R36442">
        <v>737.81013454809795</v>
      </c>
      <c r="S36442">
        <v>34.036901868143708</v>
      </c>
      <c r="T36442">
        <v>2.36171</v>
      </c>
      <c r="U36442">
        <v>48.8429</v>
      </c>
    </row>
    <row r="36443" spans="1:21" x14ac:dyDescent="0.35">
      <c r="A36443" s="1" t="s">
        <v>39</v>
      </c>
      <c r="B36443">
        <v>856</v>
      </c>
      <c r="C36443">
        <v>243.26591481032716</v>
      </c>
      <c r="D36443" s="1" t="s">
        <v>23</v>
      </c>
      <c r="E36443" t="b">
        <v>0</v>
      </c>
      <c r="F36443" t="b">
        <v>0</v>
      </c>
      <c r="G36443">
        <v>2</v>
      </c>
      <c r="H36443" t="b">
        <v>0</v>
      </c>
      <c r="I36443">
        <v>0</v>
      </c>
      <c r="J36443">
        <v>0</v>
      </c>
      <c r="K36443">
        <v>8</v>
      </c>
      <c r="L36443">
        <v>90</v>
      </c>
      <c r="M36443">
        <v>0</v>
      </c>
      <c r="N36443">
        <v>1.6603312552312395</v>
      </c>
      <c r="O36443">
        <v>0.23097139823352963</v>
      </c>
      <c r="P36443">
        <v>317.37099679541313</v>
      </c>
      <c r="Q36443">
        <v>15.432187766387711</v>
      </c>
      <c r="R36443">
        <v>778.88522054711859</v>
      </c>
      <c r="S36443">
        <v>35.931791360588178</v>
      </c>
      <c r="T36443">
        <v>2.36924</v>
      </c>
      <c r="U36443">
        <v>48.846340000000005</v>
      </c>
    </row>
    <row r="36444" spans="1:21" x14ac:dyDescent="0.35">
      <c r="A36444" s="1" t="s">
        <v>39</v>
      </c>
      <c r="B36444">
        <v>857</v>
      </c>
      <c r="C36444">
        <v>490.95908285953959</v>
      </c>
      <c r="D36444" s="1" t="s">
        <v>23</v>
      </c>
      <c r="E36444" t="b">
        <v>0</v>
      </c>
      <c r="F36444" t="b">
        <v>0</v>
      </c>
      <c r="G36444">
        <v>2</v>
      </c>
      <c r="H36444" t="b">
        <v>0</v>
      </c>
      <c r="I36444">
        <v>0</v>
      </c>
      <c r="J36444">
        <v>1</v>
      </c>
      <c r="K36444">
        <v>10</v>
      </c>
      <c r="L36444">
        <v>60</v>
      </c>
      <c r="M36444">
        <v>0</v>
      </c>
      <c r="N36444">
        <v>0.53801803818081972</v>
      </c>
      <c r="O36444">
        <v>3.7601155540613648E-2</v>
      </c>
      <c r="P36444">
        <v>561.47965139909491</v>
      </c>
      <c r="Q36444">
        <v>27.301988823453765</v>
      </c>
      <c r="R36444">
        <v>1075.4381406751522</v>
      </c>
      <c r="S36444">
        <v>49.612469042376411</v>
      </c>
      <c r="T36444">
        <v>2.35791</v>
      </c>
      <c r="U36444">
        <v>48.85313</v>
      </c>
    </row>
    <row r="36445" spans="1:21" x14ac:dyDescent="0.35">
      <c r="A36445" s="1" t="s">
        <v>39</v>
      </c>
      <c r="B36445">
        <v>858</v>
      </c>
      <c r="C36445">
        <v>359.07353900643119</v>
      </c>
      <c r="D36445" s="1" t="s">
        <v>23</v>
      </c>
      <c r="E36445" t="b">
        <v>0</v>
      </c>
      <c r="F36445" t="b">
        <v>0</v>
      </c>
      <c r="G36445">
        <v>4</v>
      </c>
      <c r="H36445" t="b">
        <v>0</v>
      </c>
      <c r="I36445">
        <v>0</v>
      </c>
      <c r="J36445">
        <v>0</v>
      </c>
      <c r="K36445">
        <v>9</v>
      </c>
      <c r="L36445">
        <v>89</v>
      </c>
      <c r="M36445">
        <v>1</v>
      </c>
      <c r="N36445">
        <v>0.96872354760553525</v>
      </c>
      <c r="O36445">
        <v>0.2216279539530828</v>
      </c>
      <c r="P36445">
        <v>591.8900206458809</v>
      </c>
      <c r="Q36445">
        <v>28.780695236453781</v>
      </c>
      <c r="R36445">
        <v>1169.9516566527216</v>
      </c>
      <c r="S36445">
        <v>53.972597912810151</v>
      </c>
      <c r="T36445">
        <v>2.34857</v>
      </c>
      <c r="U36445">
        <v>48.848300000000002</v>
      </c>
    </row>
    <row r="36446" spans="1:21" x14ac:dyDescent="0.35">
      <c r="A36446" s="1" t="s">
        <v>39</v>
      </c>
      <c r="B36446">
        <v>859</v>
      </c>
      <c r="C36446">
        <v>261.44095442259299</v>
      </c>
      <c r="D36446" s="1" t="s">
        <v>23</v>
      </c>
      <c r="E36446" t="b">
        <v>0</v>
      </c>
      <c r="F36446" t="b">
        <v>0</v>
      </c>
      <c r="G36446">
        <v>2</v>
      </c>
      <c r="H36446" t="b">
        <v>0</v>
      </c>
      <c r="I36446">
        <v>0</v>
      </c>
      <c r="J36446">
        <v>1</v>
      </c>
      <c r="K36446">
        <v>9</v>
      </c>
      <c r="L36446">
        <v>92</v>
      </c>
      <c r="M36446">
        <v>0</v>
      </c>
      <c r="N36446">
        <v>1.9720980466842324</v>
      </c>
      <c r="O36446">
        <v>0.26113131076339274</v>
      </c>
      <c r="P36446">
        <v>355.64268014845396</v>
      </c>
      <c r="Q36446">
        <v>17.293151148686285</v>
      </c>
      <c r="R36446">
        <v>788.18218345983337</v>
      </c>
      <c r="S36446">
        <v>36.360681937600461</v>
      </c>
      <c r="T36446">
        <v>2.3490000000000002</v>
      </c>
      <c r="U36446">
        <v>48.838999999999999</v>
      </c>
    </row>
    <row r="36447" spans="1:21" x14ac:dyDescent="0.35">
      <c r="A36447" s="1" t="s">
        <v>39</v>
      </c>
      <c r="B36447">
        <v>860</v>
      </c>
      <c r="C36447">
        <v>151.45866343554852</v>
      </c>
      <c r="D36447" s="1" t="s">
        <v>23</v>
      </c>
      <c r="E36447" t="b">
        <v>0</v>
      </c>
      <c r="F36447" t="b">
        <v>0</v>
      </c>
      <c r="G36447">
        <v>4</v>
      </c>
      <c r="H36447" t="b">
        <v>0</v>
      </c>
      <c r="I36447">
        <v>1</v>
      </c>
      <c r="J36447">
        <v>0</v>
      </c>
      <c r="K36447">
        <v>8</v>
      </c>
      <c r="L36447">
        <v>82</v>
      </c>
      <c r="M36447">
        <v>1</v>
      </c>
      <c r="N36447">
        <v>1.2787479927107741</v>
      </c>
      <c r="O36447">
        <v>0.24400995440254003</v>
      </c>
      <c r="P36447">
        <v>364.85952252561202</v>
      </c>
      <c r="Q36447">
        <v>17.741320778594815</v>
      </c>
      <c r="R36447">
        <v>879.62200898478966</v>
      </c>
      <c r="S36447">
        <v>40.579014300491345</v>
      </c>
      <c r="T36447">
        <v>2.3680000000000003</v>
      </c>
      <c r="U36447">
        <v>48.851000000000006</v>
      </c>
    </row>
    <row r="36448" spans="1:21" x14ac:dyDescent="0.35">
      <c r="A36448" s="1" t="s">
        <v>39</v>
      </c>
      <c r="B36448">
        <v>861</v>
      </c>
      <c r="C36448">
        <v>553.87268151738283</v>
      </c>
      <c r="D36448" s="1" t="s">
        <v>23</v>
      </c>
      <c r="E36448" t="b">
        <v>0</v>
      </c>
      <c r="F36448" t="b">
        <v>0</v>
      </c>
      <c r="G36448">
        <v>4</v>
      </c>
      <c r="H36448" t="b">
        <v>0</v>
      </c>
      <c r="I36448">
        <v>0</v>
      </c>
      <c r="J36448">
        <v>0</v>
      </c>
      <c r="K36448">
        <v>9</v>
      </c>
      <c r="L36448">
        <v>91</v>
      </c>
      <c r="M36448">
        <v>1</v>
      </c>
      <c r="N36448">
        <v>1.4733973137578484</v>
      </c>
      <c r="O36448">
        <v>0.25038678629363326</v>
      </c>
      <c r="P36448">
        <v>440.37691389155736</v>
      </c>
      <c r="Q36448">
        <v>21.413359417772377</v>
      </c>
      <c r="R36448">
        <v>995.55720094594972</v>
      </c>
      <c r="S36448">
        <v>45.927375033247266</v>
      </c>
      <c r="T36448">
        <v>2.3488099999999998</v>
      </c>
      <c r="U36448">
        <v>48.84357</v>
      </c>
    </row>
    <row r="36449" spans="1:21" x14ac:dyDescent="0.35">
      <c r="A36449" s="1" t="s">
        <v>39</v>
      </c>
      <c r="B36449">
        <v>862</v>
      </c>
      <c r="C36449">
        <v>1124.2893093484947</v>
      </c>
      <c r="D36449" s="1" t="s">
        <v>23</v>
      </c>
      <c r="E36449" t="b">
        <v>0</v>
      </c>
      <c r="F36449" t="b">
        <v>0</v>
      </c>
      <c r="G36449">
        <v>4</v>
      </c>
      <c r="H36449" t="b">
        <v>1</v>
      </c>
      <c r="I36449">
        <v>1</v>
      </c>
      <c r="J36449">
        <v>0</v>
      </c>
      <c r="K36449">
        <v>10</v>
      </c>
      <c r="L36449">
        <v>97</v>
      </c>
      <c r="M36449">
        <v>3</v>
      </c>
      <c r="N36449">
        <v>1.4692631085895471</v>
      </c>
      <c r="O36449">
        <v>0.19031491834341036</v>
      </c>
      <c r="P36449">
        <v>411.38659660360247</v>
      </c>
      <c r="Q36449">
        <v>20.003703134393486</v>
      </c>
      <c r="R36449">
        <v>845.54788166239939</v>
      </c>
      <c r="S36449">
        <v>39.007095356025793</v>
      </c>
      <c r="T36449">
        <v>2.3548</v>
      </c>
      <c r="U36449">
        <v>48.843420000000002</v>
      </c>
    </row>
    <row r="36450" spans="1:21" x14ac:dyDescent="0.35">
      <c r="A36450" s="1" t="s">
        <v>39</v>
      </c>
      <c r="B36450">
        <v>863</v>
      </c>
      <c r="C36450">
        <v>359.07353900643119</v>
      </c>
      <c r="D36450" s="1" t="s">
        <v>23</v>
      </c>
      <c r="E36450" t="b">
        <v>0</v>
      </c>
      <c r="F36450" t="b">
        <v>0</v>
      </c>
      <c r="G36450">
        <v>3</v>
      </c>
      <c r="H36450" t="b">
        <v>0</v>
      </c>
      <c r="I36450">
        <v>0</v>
      </c>
      <c r="J36450">
        <v>0</v>
      </c>
      <c r="K36450">
        <v>8</v>
      </c>
      <c r="L36450">
        <v>81</v>
      </c>
      <c r="M36450">
        <v>1</v>
      </c>
      <c r="N36450">
        <v>0.56200145914186894</v>
      </c>
      <c r="O36450">
        <v>0.3267379319538663</v>
      </c>
      <c r="P36450">
        <v>544.36629066575063</v>
      </c>
      <c r="Q36450">
        <v>26.469850415037261</v>
      </c>
      <c r="R36450">
        <v>1153.1510784367601</v>
      </c>
      <c r="S36450">
        <v>53.197548065582176</v>
      </c>
      <c r="T36450">
        <v>2.3576700000000002</v>
      </c>
      <c r="U36450">
        <v>48.860440000000004</v>
      </c>
    </row>
    <row r="36451" spans="1:21" x14ac:dyDescent="0.35">
      <c r="A36451" s="1" t="s">
        <v>39</v>
      </c>
      <c r="B36451">
        <v>864</v>
      </c>
      <c r="C36451">
        <v>625.87379998135896</v>
      </c>
      <c r="D36451" s="1" t="s">
        <v>23</v>
      </c>
      <c r="E36451" t="b">
        <v>0</v>
      </c>
      <c r="F36451" t="b">
        <v>0</v>
      </c>
      <c r="G36451">
        <v>2</v>
      </c>
      <c r="H36451" t="b">
        <v>1</v>
      </c>
      <c r="I36451">
        <v>0</v>
      </c>
      <c r="J36451">
        <v>0</v>
      </c>
      <c r="K36451">
        <v>9</v>
      </c>
      <c r="L36451">
        <v>94</v>
      </c>
      <c r="M36451">
        <v>1</v>
      </c>
      <c r="N36451">
        <v>0.71265145380609696</v>
      </c>
      <c r="O36451">
        <v>0.29978878038126766</v>
      </c>
      <c r="P36451">
        <v>512.11395873205549</v>
      </c>
      <c r="Q36451">
        <v>24.901578432624529</v>
      </c>
      <c r="R36451">
        <v>1097.0509765959112</v>
      </c>
      <c r="S36451">
        <v>50.609519558330263</v>
      </c>
      <c r="T36451">
        <v>2.3622799999999997</v>
      </c>
      <c r="U36451">
        <v>48.857799999999997</v>
      </c>
    </row>
    <row r="36452" spans="1:21" x14ac:dyDescent="0.35">
      <c r="A36452" s="1" t="s">
        <v>39</v>
      </c>
      <c r="B36452">
        <v>865</v>
      </c>
      <c r="C36452">
        <v>579.50414763724484</v>
      </c>
      <c r="D36452" s="1" t="s">
        <v>23</v>
      </c>
      <c r="E36452" t="b">
        <v>0</v>
      </c>
      <c r="F36452" t="b">
        <v>0</v>
      </c>
      <c r="G36452">
        <v>2</v>
      </c>
      <c r="H36452" t="b">
        <v>1</v>
      </c>
      <c r="I36452">
        <v>1</v>
      </c>
      <c r="J36452">
        <v>0</v>
      </c>
      <c r="K36452">
        <v>10</v>
      </c>
      <c r="L36452">
        <v>99</v>
      </c>
      <c r="M36452">
        <v>1</v>
      </c>
      <c r="N36452">
        <v>1.1207254856685787</v>
      </c>
      <c r="O36452">
        <v>7.8048868717052244E-2</v>
      </c>
      <c r="P36452">
        <v>403.58790536327683</v>
      </c>
      <c r="Q36452">
        <v>19.624491206498355</v>
      </c>
      <c r="R36452">
        <v>1076.7514423843857</v>
      </c>
      <c r="S36452">
        <v>49.673054712465948</v>
      </c>
      <c r="T36452">
        <v>2.3680000000000003</v>
      </c>
      <c r="U36452">
        <v>48.856000000000002</v>
      </c>
    </row>
    <row r="36453" spans="1:21" x14ac:dyDescent="0.35">
      <c r="A36453" s="1" t="s">
        <v>39</v>
      </c>
      <c r="B36453">
        <v>866</v>
      </c>
      <c r="C36453">
        <v>863.54739491098894</v>
      </c>
      <c r="D36453" s="1" t="s">
        <v>23</v>
      </c>
      <c r="E36453" t="b">
        <v>0</v>
      </c>
      <c r="F36453" t="b">
        <v>0</v>
      </c>
      <c r="G36453">
        <v>3</v>
      </c>
      <c r="H36453" t="b">
        <v>0</v>
      </c>
      <c r="I36453">
        <v>0</v>
      </c>
      <c r="J36453">
        <v>1</v>
      </c>
      <c r="K36453">
        <v>10</v>
      </c>
      <c r="L36453">
        <v>98</v>
      </c>
      <c r="M36453">
        <v>1</v>
      </c>
      <c r="N36453">
        <v>0.47541286538183525</v>
      </c>
      <c r="O36453">
        <v>0.22200288546744773</v>
      </c>
      <c r="P36453">
        <v>668.24136983522101</v>
      </c>
      <c r="Q36453">
        <v>32.493285135355215</v>
      </c>
      <c r="R36453">
        <v>1206.6161681196832</v>
      </c>
      <c r="S36453">
        <v>55.664017317897006</v>
      </c>
      <c r="T36453">
        <v>2.3547500000000001</v>
      </c>
      <c r="U36453">
        <v>48.852499999999999</v>
      </c>
    </row>
    <row r="36454" spans="1:21" x14ac:dyDescent="0.35">
      <c r="A36454" s="1" t="s">
        <v>39</v>
      </c>
      <c r="B36454">
        <v>867</v>
      </c>
      <c r="C36454">
        <v>457.63817690371889</v>
      </c>
      <c r="D36454" s="1" t="s">
        <v>23</v>
      </c>
      <c r="E36454" t="b">
        <v>0</v>
      </c>
      <c r="F36454" t="b">
        <v>0</v>
      </c>
      <c r="G36454">
        <v>4</v>
      </c>
      <c r="H36454" t="b">
        <v>0</v>
      </c>
      <c r="I36454">
        <v>0</v>
      </c>
      <c r="J36454">
        <v>0</v>
      </c>
      <c r="K36454">
        <v>9</v>
      </c>
      <c r="L36454">
        <v>88</v>
      </c>
      <c r="M36454">
        <v>2</v>
      </c>
      <c r="N36454">
        <v>0.82793657736892934</v>
      </c>
      <c r="O36454">
        <v>0.24577847887224308</v>
      </c>
      <c r="P36454">
        <v>476.64576382998541</v>
      </c>
      <c r="Q36454">
        <v>23.176934879841347</v>
      </c>
      <c r="R36454">
        <v>1101.302903837377</v>
      </c>
      <c r="S36454">
        <v>50.805670876252876</v>
      </c>
      <c r="T36454">
        <v>2.3639999999999999</v>
      </c>
      <c r="U36454">
        <v>48.856000000000002</v>
      </c>
    </row>
    <row r="36455" spans="1:21" x14ac:dyDescent="0.35">
      <c r="A36455" s="1" t="s">
        <v>39</v>
      </c>
      <c r="B36455">
        <v>868</v>
      </c>
      <c r="C36455">
        <v>693.21465187808747</v>
      </c>
      <c r="D36455" s="1" t="s">
        <v>23</v>
      </c>
      <c r="E36455" t="b">
        <v>0</v>
      </c>
      <c r="F36455" t="b">
        <v>0</v>
      </c>
      <c r="G36455">
        <v>5</v>
      </c>
      <c r="H36455" t="b">
        <v>1</v>
      </c>
      <c r="I36455">
        <v>0</v>
      </c>
      <c r="J36455">
        <v>0</v>
      </c>
      <c r="K36455">
        <v>9</v>
      </c>
      <c r="L36455">
        <v>94</v>
      </c>
      <c r="M36455">
        <v>2</v>
      </c>
      <c r="N36455">
        <v>1.1513645956430045</v>
      </c>
      <c r="O36455">
        <v>0.14283981012975597</v>
      </c>
      <c r="P36455">
        <v>392.28405272149701</v>
      </c>
      <c r="Q36455">
        <v>19.074840550915688</v>
      </c>
      <c r="R36455">
        <v>975.49821346297938</v>
      </c>
      <c r="S36455">
        <v>45.002007168857112</v>
      </c>
      <c r="T36455">
        <v>2.3673000000000002</v>
      </c>
      <c r="U36455">
        <v>48.852690000000003</v>
      </c>
    </row>
    <row r="36456" spans="1:21" x14ac:dyDescent="0.35">
      <c r="A36456" s="1" t="s">
        <v>39</v>
      </c>
      <c r="B36456">
        <v>869</v>
      </c>
      <c r="C36456">
        <v>473.01705657563616</v>
      </c>
      <c r="D36456" s="1" t="s">
        <v>23</v>
      </c>
      <c r="E36456" t="b">
        <v>0</v>
      </c>
      <c r="F36456" t="b">
        <v>0</v>
      </c>
      <c r="G36456">
        <v>2</v>
      </c>
      <c r="H36456" t="b">
        <v>0</v>
      </c>
      <c r="I36456">
        <v>0</v>
      </c>
      <c r="J36456">
        <v>0</v>
      </c>
      <c r="K36456">
        <v>10</v>
      </c>
      <c r="L36456">
        <v>94</v>
      </c>
      <c r="M36456">
        <v>0</v>
      </c>
      <c r="N36456">
        <v>7.1566297426697303E-2</v>
      </c>
      <c r="O36456">
        <v>0.10143297000412593</v>
      </c>
      <c r="P36456">
        <v>755.14708191801549</v>
      </c>
      <c r="Q36456">
        <v>36.719081696399684</v>
      </c>
      <c r="R36456">
        <v>1233.6517181351564</v>
      </c>
      <c r="S36456">
        <v>56.911230279252678</v>
      </c>
      <c r="T36456">
        <v>2.3527</v>
      </c>
      <c r="U36456">
        <v>48.857209999999995</v>
      </c>
    </row>
    <row r="36457" spans="1:21" x14ac:dyDescent="0.35">
      <c r="A36457" s="1" t="s">
        <v>39</v>
      </c>
      <c r="B36457">
        <v>870</v>
      </c>
      <c r="C36457">
        <v>347.88889924503684</v>
      </c>
      <c r="D36457" s="1" t="s">
        <v>23</v>
      </c>
      <c r="E36457" t="b">
        <v>0</v>
      </c>
      <c r="F36457" t="b">
        <v>0</v>
      </c>
      <c r="G36457">
        <v>3</v>
      </c>
      <c r="H36457" t="b">
        <v>0</v>
      </c>
      <c r="I36457">
        <v>0</v>
      </c>
      <c r="J36457">
        <v>0</v>
      </c>
      <c r="K36457">
        <v>10</v>
      </c>
      <c r="L36457">
        <v>97</v>
      </c>
      <c r="M36457">
        <v>1</v>
      </c>
      <c r="N36457">
        <v>2.1074318882448413</v>
      </c>
      <c r="O36457">
        <v>0.26266581354882451</v>
      </c>
      <c r="P36457">
        <v>312.16959540093615</v>
      </c>
      <c r="Q36457">
        <v>15.179269245859942</v>
      </c>
      <c r="R36457">
        <v>725.00672604916031</v>
      </c>
      <c r="S36457">
        <v>33.446250780214406</v>
      </c>
      <c r="T36457">
        <v>2.3552200000000001</v>
      </c>
      <c r="U36457">
        <v>48.837679999999999</v>
      </c>
    </row>
    <row r="36458" spans="1:21" x14ac:dyDescent="0.35">
      <c r="A36458" s="1" t="s">
        <v>39</v>
      </c>
      <c r="B36458">
        <v>871</v>
      </c>
      <c r="C36458">
        <v>744.0115574610868</v>
      </c>
      <c r="D36458" s="1" t="s">
        <v>23</v>
      </c>
      <c r="E36458" t="b">
        <v>0</v>
      </c>
      <c r="F36458" t="b">
        <v>0</v>
      </c>
      <c r="G36458">
        <v>6</v>
      </c>
      <c r="H36458" t="b">
        <v>0</v>
      </c>
      <c r="I36458">
        <v>0</v>
      </c>
      <c r="J36458">
        <v>0</v>
      </c>
      <c r="K36458">
        <v>10</v>
      </c>
      <c r="L36458">
        <v>97</v>
      </c>
      <c r="M36458">
        <v>3</v>
      </c>
      <c r="N36458">
        <v>0.90857099448795853</v>
      </c>
      <c r="O36458">
        <v>0.38593778404817153</v>
      </c>
      <c r="P36458">
        <v>441.84631861867933</v>
      </c>
      <c r="Q36458">
        <v>21.484809329335601</v>
      </c>
      <c r="R36458">
        <v>1062.8815238386994</v>
      </c>
      <c r="S36458">
        <v>49.033203029284856</v>
      </c>
      <c r="T36458">
        <v>2.3620000000000001</v>
      </c>
      <c r="U36458">
        <v>48.861999999999995</v>
      </c>
    </row>
    <row r="36459" spans="1:21" x14ac:dyDescent="0.35">
      <c r="A36459" s="1" t="s">
        <v>39</v>
      </c>
      <c r="B36459">
        <v>872</v>
      </c>
      <c r="C36459">
        <v>805.52707614875578</v>
      </c>
      <c r="D36459" s="1" t="s">
        <v>23</v>
      </c>
      <c r="E36459" t="b">
        <v>0</v>
      </c>
      <c r="F36459" t="b">
        <v>0</v>
      </c>
      <c r="G36459">
        <v>2</v>
      </c>
      <c r="H36459" t="b">
        <v>0</v>
      </c>
      <c r="I36459">
        <v>0</v>
      </c>
      <c r="J36459">
        <v>1</v>
      </c>
      <c r="K36459">
        <v>10</v>
      </c>
      <c r="L36459">
        <v>97</v>
      </c>
      <c r="M36459">
        <v>1</v>
      </c>
      <c r="N36459">
        <v>0.53080098832215294</v>
      </c>
      <c r="O36459">
        <v>0.1479888759080891</v>
      </c>
      <c r="P36459">
        <v>637.12147039751733</v>
      </c>
      <c r="Q36459">
        <v>30.980077765296354</v>
      </c>
      <c r="R36459">
        <v>1143.5351142700697</v>
      </c>
      <c r="S36459">
        <v>52.753941216904643</v>
      </c>
      <c r="T36459">
        <v>2.3561400000000003</v>
      </c>
      <c r="U36459">
        <v>48.852350000000001</v>
      </c>
    </row>
    <row r="36460" spans="1:21" x14ac:dyDescent="0.35">
      <c r="A36460" s="1" t="s">
        <v>39</v>
      </c>
      <c r="B36460">
        <v>873</v>
      </c>
      <c r="C36460">
        <v>227.18799515332279</v>
      </c>
      <c r="D36460" s="1" t="s">
        <v>23</v>
      </c>
      <c r="E36460" t="b">
        <v>0</v>
      </c>
      <c r="F36460" t="b">
        <v>0</v>
      </c>
      <c r="G36460">
        <v>2</v>
      </c>
      <c r="H36460" t="b">
        <v>0</v>
      </c>
      <c r="I36460">
        <v>0</v>
      </c>
      <c r="J36460">
        <v>0</v>
      </c>
      <c r="K36460">
        <v>9</v>
      </c>
      <c r="L36460">
        <v>95</v>
      </c>
      <c r="M36460">
        <v>0</v>
      </c>
      <c r="N36460">
        <v>1.7534529727718504</v>
      </c>
      <c r="O36460">
        <v>6.3240826903980946E-2</v>
      </c>
      <c r="P36460">
        <v>378.10072748234029</v>
      </c>
      <c r="Q36460">
        <v>18.385175331180726</v>
      </c>
      <c r="R36460">
        <v>861.06073085781031</v>
      </c>
      <c r="S36460">
        <v>39.722739260921344</v>
      </c>
      <c r="T36460">
        <v>2.3509199999999999</v>
      </c>
      <c r="U36460">
        <v>48.84084</v>
      </c>
    </row>
    <row r="36461" spans="1:21" x14ac:dyDescent="0.35">
      <c r="A36461" s="1" t="s">
        <v>39</v>
      </c>
      <c r="B36461">
        <v>874</v>
      </c>
      <c r="C36461">
        <v>308.74266008015661</v>
      </c>
      <c r="D36461" s="1" t="s">
        <v>23</v>
      </c>
      <c r="E36461" t="b">
        <v>0</v>
      </c>
      <c r="F36461" t="b">
        <v>0</v>
      </c>
      <c r="G36461">
        <v>2</v>
      </c>
      <c r="H36461" t="b">
        <v>0</v>
      </c>
      <c r="I36461">
        <v>0</v>
      </c>
      <c r="J36461">
        <v>0</v>
      </c>
      <c r="K36461">
        <v>9</v>
      </c>
      <c r="L36461">
        <v>80</v>
      </c>
      <c r="M36461">
        <v>1</v>
      </c>
      <c r="N36461">
        <v>1.8589275336607018</v>
      </c>
      <c r="O36461">
        <v>0.27615639167833828</v>
      </c>
      <c r="P36461">
        <v>317.04997218626767</v>
      </c>
      <c r="Q36461">
        <v>15.416577921455483</v>
      </c>
      <c r="R36461">
        <v>730.82451557395348</v>
      </c>
      <c r="S36461">
        <v>33.714638976408253</v>
      </c>
      <c r="T36461">
        <v>2.3620000000000001</v>
      </c>
      <c r="U36461">
        <v>48.841000000000001</v>
      </c>
    </row>
    <row r="36462" spans="1:21" x14ac:dyDescent="0.35">
      <c r="A36462" s="1" t="s">
        <v>39</v>
      </c>
      <c r="B36462">
        <v>875</v>
      </c>
      <c r="C36462">
        <v>408.47236461925621</v>
      </c>
      <c r="D36462" s="1" t="s">
        <v>23</v>
      </c>
      <c r="E36462" t="b">
        <v>0</v>
      </c>
      <c r="F36462" t="b">
        <v>0</v>
      </c>
      <c r="G36462">
        <v>4</v>
      </c>
      <c r="H36462" t="b">
        <v>0</v>
      </c>
      <c r="I36462">
        <v>0</v>
      </c>
      <c r="J36462">
        <v>1</v>
      </c>
      <c r="K36462">
        <v>9</v>
      </c>
      <c r="L36462">
        <v>82</v>
      </c>
      <c r="M36462">
        <v>1</v>
      </c>
      <c r="N36462">
        <v>1.1580338301947024</v>
      </c>
      <c r="O36462">
        <v>0.27218784971268628</v>
      </c>
      <c r="P36462">
        <v>384.89812259564172</v>
      </c>
      <c r="Q36462">
        <v>18.715699162186034</v>
      </c>
      <c r="R36462">
        <v>862.6930216429389</v>
      </c>
      <c r="S36462">
        <v>39.798040640872877</v>
      </c>
      <c r="T36462">
        <v>2.3650000000000002</v>
      </c>
      <c r="U36462">
        <v>48.85</v>
      </c>
    </row>
    <row r="36463" spans="1:21" x14ac:dyDescent="0.35">
      <c r="A36463" s="1" t="s">
        <v>39</v>
      </c>
      <c r="B36463">
        <v>876</v>
      </c>
      <c r="C36463">
        <v>336.00521949855533</v>
      </c>
      <c r="D36463" s="1" t="s">
        <v>23</v>
      </c>
      <c r="E36463" t="b">
        <v>0</v>
      </c>
      <c r="F36463" t="b">
        <v>0</v>
      </c>
      <c r="G36463">
        <v>4</v>
      </c>
      <c r="H36463" t="b">
        <v>0</v>
      </c>
      <c r="I36463">
        <v>1</v>
      </c>
      <c r="J36463">
        <v>0</v>
      </c>
      <c r="K36463">
        <v>10</v>
      </c>
      <c r="L36463">
        <v>95</v>
      </c>
      <c r="M36463">
        <v>0</v>
      </c>
      <c r="N36463">
        <v>1.3125523693456329</v>
      </c>
      <c r="O36463">
        <v>0.49236613122576472</v>
      </c>
      <c r="P36463">
        <v>578.79829374473627</v>
      </c>
      <c r="Q36463">
        <v>28.144109065175591</v>
      </c>
      <c r="R36463">
        <v>1082.3420255712199</v>
      </c>
      <c r="S36463">
        <v>49.930961350509783</v>
      </c>
      <c r="T36463">
        <v>2.3425599999999998</v>
      </c>
      <c r="U36463">
        <v>48.84686</v>
      </c>
    </row>
    <row r="36464" spans="1:21" x14ac:dyDescent="0.35">
      <c r="A36464" s="1" t="s">
        <v>39</v>
      </c>
      <c r="B36464">
        <v>877</v>
      </c>
      <c r="C36464">
        <v>643.11678628017523</v>
      </c>
      <c r="D36464" s="1" t="s">
        <v>23</v>
      </c>
      <c r="E36464" t="b">
        <v>0</v>
      </c>
      <c r="F36464" t="b">
        <v>0</v>
      </c>
      <c r="G36464">
        <v>5</v>
      </c>
      <c r="H36464" t="b">
        <v>0</v>
      </c>
      <c r="I36464">
        <v>0</v>
      </c>
      <c r="J36464">
        <v>0</v>
      </c>
      <c r="K36464">
        <v>10</v>
      </c>
      <c r="L36464">
        <v>94</v>
      </c>
      <c r="M36464">
        <v>2</v>
      </c>
      <c r="N36464">
        <v>0.98770174876780392</v>
      </c>
      <c r="O36464">
        <v>9.4089284185918984E-2</v>
      </c>
      <c r="P36464">
        <v>522.19429826137207</v>
      </c>
      <c r="Q36464">
        <v>25.391735674263199</v>
      </c>
      <c r="R36464">
        <v>1070.4458979346609</v>
      </c>
      <c r="S36464">
        <v>49.382165244280543</v>
      </c>
      <c r="T36464">
        <v>2.3521799999999997</v>
      </c>
      <c r="U36464">
        <v>48.84769</v>
      </c>
    </row>
    <row r="36465" spans="1:21" x14ac:dyDescent="0.35">
      <c r="A36465" s="1" t="s">
        <v>39</v>
      </c>
      <c r="B36465">
        <v>878</v>
      </c>
      <c r="C36465">
        <v>637.29145307111571</v>
      </c>
      <c r="D36465" s="1" t="s">
        <v>23</v>
      </c>
      <c r="E36465" t="b">
        <v>0</v>
      </c>
      <c r="F36465" t="b">
        <v>0</v>
      </c>
      <c r="G36465">
        <v>4</v>
      </c>
      <c r="H36465" t="b">
        <v>1</v>
      </c>
      <c r="I36465">
        <v>0</v>
      </c>
      <c r="J36465">
        <v>0</v>
      </c>
      <c r="K36465">
        <v>10</v>
      </c>
      <c r="L36465">
        <v>95</v>
      </c>
      <c r="M36465">
        <v>2</v>
      </c>
      <c r="N36465">
        <v>1.06533510110871</v>
      </c>
      <c r="O36465">
        <v>0.16048732094309334</v>
      </c>
      <c r="P36465">
        <v>486.33145479368937</v>
      </c>
      <c r="Q36465">
        <v>23.647902306318063</v>
      </c>
      <c r="R36465">
        <v>982.44970730533066</v>
      </c>
      <c r="S36465">
        <v>45.32269578869294</v>
      </c>
      <c r="T36465">
        <v>2.3532700000000002</v>
      </c>
      <c r="U36465">
        <v>48.846990000000005</v>
      </c>
    </row>
    <row r="36466" spans="1:21" x14ac:dyDescent="0.35">
      <c r="A36466" s="1" t="s">
        <v>39</v>
      </c>
      <c r="B36466">
        <v>879</v>
      </c>
      <c r="C36466">
        <v>361.6366856184174</v>
      </c>
      <c r="D36466" s="1" t="s">
        <v>23</v>
      </c>
      <c r="E36466" t="b">
        <v>0</v>
      </c>
      <c r="F36466" t="b">
        <v>0</v>
      </c>
      <c r="G36466">
        <v>4</v>
      </c>
      <c r="H36466" t="b">
        <v>0</v>
      </c>
      <c r="I36466">
        <v>0</v>
      </c>
      <c r="J36466">
        <v>0</v>
      </c>
      <c r="K36466">
        <v>9</v>
      </c>
      <c r="L36466">
        <v>96</v>
      </c>
      <c r="M36466">
        <v>1</v>
      </c>
      <c r="N36466">
        <v>0.56850303331901764</v>
      </c>
      <c r="O36466">
        <v>0.23357854290080371</v>
      </c>
      <c r="P36466">
        <v>633.19927767443971</v>
      </c>
      <c r="Q36466">
        <v>30.789360859310417</v>
      </c>
      <c r="R36466">
        <v>1139.4985490871259</v>
      </c>
      <c r="S36466">
        <v>52.567725052904166</v>
      </c>
      <c r="T36466">
        <v>2.3553900000000003</v>
      </c>
      <c r="U36466">
        <v>48.851759999999999</v>
      </c>
    </row>
    <row r="36467" spans="1:21" x14ac:dyDescent="0.35">
      <c r="A36467" s="1" t="s">
        <v>39</v>
      </c>
      <c r="B36467">
        <v>880</v>
      </c>
      <c r="C36467">
        <v>475.34718985925997</v>
      </c>
      <c r="D36467" s="1" t="s">
        <v>23</v>
      </c>
      <c r="E36467" t="b">
        <v>0</v>
      </c>
      <c r="F36467" t="b">
        <v>0</v>
      </c>
      <c r="G36467">
        <v>4</v>
      </c>
      <c r="H36467" t="b">
        <v>0</v>
      </c>
      <c r="I36467">
        <v>0</v>
      </c>
      <c r="J36467">
        <v>0</v>
      </c>
      <c r="K36467">
        <v>8</v>
      </c>
      <c r="L36467">
        <v>88</v>
      </c>
      <c r="M36467">
        <v>1</v>
      </c>
      <c r="N36467">
        <v>1.245062930777078</v>
      </c>
      <c r="O36467">
        <v>0.13159438051239764</v>
      </c>
      <c r="P36467">
        <v>375.65418822343162</v>
      </c>
      <c r="Q36467">
        <v>18.266212182050698</v>
      </c>
      <c r="R36467">
        <v>1019.0655129065057</v>
      </c>
      <c r="S36467">
        <v>47.01186827862297</v>
      </c>
      <c r="T36467">
        <v>2.3644799999999999</v>
      </c>
      <c r="U36467">
        <v>48.864660000000001</v>
      </c>
    </row>
    <row r="36468" spans="1:21" x14ac:dyDescent="0.35">
      <c r="A36468" s="1" t="s">
        <v>39</v>
      </c>
      <c r="B36468">
        <v>881</v>
      </c>
      <c r="C36468">
        <v>376.54953863360987</v>
      </c>
      <c r="D36468" s="1" t="s">
        <v>22</v>
      </c>
      <c r="E36468" t="b">
        <v>0</v>
      </c>
      <c r="F36468" t="b">
        <v>1</v>
      </c>
      <c r="G36468">
        <v>2</v>
      </c>
      <c r="H36468" t="b">
        <v>0</v>
      </c>
      <c r="I36468">
        <v>0</v>
      </c>
      <c r="J36468">
        <v>0</v>
      </c>
      <c r="K36468">
        <v>10</v>
      </c>
      <c r="L36468">
        <v>95</v>
      </c>
      <c r="M36468">
        <v>1</v>
      </c>
      <c r="N36468">
        <v>0.73547942152083723</v>
      </c>
      <c r="O36468">
        <v>0.26239404308686382</v>
      </c>
      <c r="P36468">
        <v>527.46723887405062</v>
      </c>
      <c r="Q36468">
        <v>25.648132794471135</v>
      </c>
      <c r="R36468">
        <v>1007.465160847746</v>
      </c>
      <c r="S36468">
        <v>46.476716989461352</v>
      </c>
      <c r="T36468">
        <v>2.3582099999999997</v>
      </c>
      <c r="U36468">
        <v>48.851019999999998</v>
      </c>
    </row>
    <row r="36469" spans="1:21" x14ac:dyDescent="0.35">
      <c r="A36469" s="1" t="s">
        <v>39</v>
      </c>
      <c r="B36469">
        <v>882</v>
      </c>
      <c r="C36469">
        <v>278.21791406468452</v>
      </c>
      <c r="D36469" s="1" t="s">
        <v>23</v>
      </c>
      <c r="E36469" t="b">
        <v>0</v>
      </c>
      <c r="F36469" t="b">
        <v>0</v>
      </c>
      <c r="G36469">
        <v>2</v>
      </c>
      <c r="H36469" t="b">
        <v>0</v>
      </c>
      <c r="I36469">
        <v>0</v>
      </c>
      <c r="J36469">
        <v>0</v>
      </c>
      <c r="K36469">
        <v>8</v>
      </c>
      <c r="L36469">
        <v>93</v>
      </c>
      <c r="M36469">
        <v>0</v>
      </c>
      <c r="N36469">
        <v>0.82695419357870392</v>
      </c>
      <c r="O36469">
        <v>0.30102727971589988</v>
      </c>
      <c r="P36469">
        <v>465.22328399034564</v>
      </c>
      <c r="Q36469">
        <v>22.621515968148135</v>
      </c>
      <c r="R36469">
        <v>1077.4826694320427</v>
      </c>
      <c r="S36469">
        <v>49.706787921185935</v>
      </c>
      <c r="T36469">
        <v>2.3639999999999999</v>
      </c>
      <c r="U36469">
        <v>48.856999999999999</v>
      </c>
    </row>
    <row r="36470" spans="1:21" x14ac:dyDescent="0.35">
      <c r="A36470" s="1" t="s">
        <v>39</v>
      </c>
      <c r="B36470">
        <v>883</v>
      </c>
      <c r="C36470">
        <v>440.39519060490261</v>
      </c>
      <c r="D36470" s="1" t="s">
        <v>23</v>
      </c>
      <c r="E36470" t="b">
        <v>0</v>
      </c>
      <c r="F36470" t="b">
        <v>0</v>
      </c>
      <c r="G36470">
        <v>2</v>
      </c>
      <c r="H36470" t="b">
        <v>0</v>
      </c>
      <c r="I36470">
        <v>0</v>
      </c>
      <c r="J36470">
        <v>0</v>
      </c>
      <c r="K36470">
        <v>10</v>
      </c>
      <c r="L36470">
        <v>95</v>
      </c>
      <c r="M36470">
        <v>1</v>
      </c>
      <c r="N36470">
        <v>1.033352072238384</v>
      </c>
      <c r="O36470">
        <v>0.16912900086923388</v>
      </c>
      <c r="P36470">
        <v>404.00887770587985</v>
      </c>
      <c r="Q36470">
        <v>19.644961017228081</v>
      </c>
      <c r="R36470">
        <v>996.66439975344281</v>
      </c>
      <c r="S36470">
        <v>45.978452695906711</v>
      </c>
      <c r="T36470">
        <v>2.3662700000000001</v>
      </c>
      <c r="U36470">
        <v>48.859169999999999</v>
      </c>
    </row>
    <row r="36471" spans="1:21" x14ac:dyDescent="0.35">
      <c r="A36471" s="1" t="s">
        <v>39</v>
      </c>
      <c r="B36471">
        <v>884</v>
      </c>
      <c r="C36471">
        <v>672.01043899711067</v>
      </c>
      <c r="D36471" s="1" t="s">
        <v>23</v>
      </c>
      <c r="E36471" t="b">
        <v>0</v>
      </c>
      <c r="F36471" t="b">
        <v>0</v>
      </c>
      <c r="G36471">
        <v>3</v>
      </c>
      <c r="H36471" t="b">
        <v>1</v>
      </c>
      <c r="I36471">
        <v>0</v>
      </c>
      <c r="J36471">
        <v>0</v>
      </c>
      <c r="K36471">
        <v>9</v>
      </c>
      <c r="L36471">
        <v>96</v>
      </c>
      <c r="M36471">
        <v>1</v>
      </c>
      <c r="N36471">
        <v>0.60175792969196051</v>
      </c>
      <c r="O36471">
        <v>0.18000513374836283</v>
      </c>
      <c r="P36471">
        <v>983.83201194245737</v>
      </c>
      <c r="Q36471">
        <v>47.838903025742496</v>
      </c>
      <c r="R36471">
        <v>1320.3049934227217</v>
      </c>
      <c r="S36471">
        <v>60.908747918831573</v>
      </c>
      <c r="T36471">
        <v>2.34945</v>
      </c>
      <c r="U36471">
        <v>48.851610000000001</v>
      </c>
    </row>
    <row r="36472" spans="1:21" x14ac:dyDescent="0.35">
      <c r="A36472" s="1" t="s">
        <v>39</v>
      </c>
      <c r="B36472">
        <v>885</v>
      </c>
      <c r="C36472">
        <v>544.55214838288748</v>
      </c>
      <c r="D36472" s="1" t="s">
        <v>23</v>
      </c>
      <c r="E36472" t="b">
        <v>0</v>
      </c>
      <c r="F36472" t="b">
        <v>0</v>
      </c>
      <c r="G36472">
        <v>5</v>
      </c>
      <c r="H36472" t="b">
        <v>0</v>
      </c>
      <c r="I36472">
        <v>1</v>
      </c>
      <c r="J36472">
        <v>0</v>
      </c>
      <c r="K36472">
        <v>8</v>
      </c>
      <c r="L36472">
        <v>82</v>
      </c>
      <c r="M36472">
        <v>2</v>
      </c>
      <c r="N36472">
        <v>0.26544933307740853</v>
      </c>
      <c r="O36472">
        <v>0.12378577393971839</v>
      </c>
      <c r="P36472">
        <v>678.53921401996638</v>
      </c>
      <c r="Q36472">
        <v>32.994018556659114</v>
      </c>
      <c r="R36472">
        <v>1345.8811352733596</v>
      </c>
      <c r="S36472">
        <v>62.08863497862248</v>
      </c>
      <c r="T36472">
        <v>2.3505599999999998</v>
      </c>
      <c r="U36472">
        <v>48.858470000000004</v>
      </c>
    </row>
    <row r="36473" spans="1:21" x14ac:dyDescent="0.35">
      <c r="A36473" s="1" t="s">
        <v>39</v>
      </c>
      <c r="B36473">
        <v>886</v>
      </c>
      <c r="C36473">
        <v>1011.0448317643769</v>
      </c>
      <c r="D36473" s="1" t="s">
        <v>23</v>
      </c>
      <c r="E36473" t="b">
        <v>0</v>
      </c>
      <c r="F36473" t="b">
        <v>0</v>
      </c>
      <c r="G36473">
        <v>4</v>
      </c>
      <c r="H36473" t="b">
        <v>0</v>
      </c>
      <c r="I36473">
        <v>0</v>
      </c>
      <c r="J36473">
        <v>0</v>
      </c>
      <c r="K36473">
        <v>9</v>
      </c>
      <c r="L36473">
        <v>89</v>
      </c>
      <c r="M36473">
        <v>0</v>
      </c>
      <c r="N36473">
        <v>0.28741603040143476</v>
      </c>
      <c r="O36473">
        <v>0.37199556324957572</v>
      </c>
      <c r="P36473">
        <v>592.38180895701691</v>
      </c>
      <c r="Q36473">
        <v>28.804608478796013</v>
      </c>
      <c r="R36473">
        <v>1315.9526136469651</v>
      </c>
      <c r="S36473">
        <v>60.707962491275666</v>
      </c>
      <c r="T36473">
        <v>2.3565800000000001</v>
      </c>
      <c r="U36473">
        <v>48.857100000000003</v>
      </c>
    </row>
    <row r="36474" spans="1:21" x14ac:dyDescent="0.35">
      <c r="A36474" s="1" t="s">
        <v>39</v>
      </c>
      <c r="B36474">
        <v>887</v>
      </c>
      <c r="C36474">
        <v>192.93503588405258</v>
      </c>
      <c r="D36474" s="1" t="s">
        <v>22</v>
      </c>
      <c r="E36474" t="b">
        <v>0</v>
      </c>
      <c r="F36474" t="b">
        <v>1</v>
      </c>
      <c r="G36474">
        <v>2</v>
      </c>
      <c r="H36474" t="b">
        <v>0</v>
      </c>
      <c r="I36474">
        <v>0</v>
      </c>
      <c r="J36474">
        <v>0</v>
      </c>
      <c r="K36474">
        <v>9</v>
      </c>
      <c r="L36474">
        <v>95</v>
      </c>
      <c r="M36474">
        <v>1</v>
      </c>
      <c r="N36474">
        <v>1.1984388735867642</v>
      </c>
      <c r="O36474">
        <v>7.113125510745022E-2</v>
      </c>
      <c r="P36474">
        <v>369.6909252776689</v>
      </c>
      <c r="Q36474">
        <v>17.976248088265923</v>
      </c>
      <c r="R36474">
        <v>959.39492876727593</v>
      </c>
      <c r="S36474">
        <v>44.259125097606969</v>
      </c>
      <c r="T36474">
        <v>2.36809</v>
      </c>
      <c r="U36474">
        <v>48.86027</v>
      </c>
    </row>
    <row r="36475" spans="1:21" x14ac:dyDescent="0.35">
      <c r="A36475" s="1" t="s">
        <v>39</v>
      </c>
      <c r="B36475">
        <v>888</v>
      </c>
      <c r="C36475">
        <v>305.94650013980799</v>
      </c>
      <c r="D36475" s="1" t="s">
        <v>23</v>
      </c>
      <c r="E36475" t="b">
        <v>0</v>
      </c>
      <c r="F36475" t="b">
        <v>0</v>
      </c>
      <c r="G36475">
        <v>2</v>
      </c>
      <c r="H36475" t="b">
        <v>0</v>
      </c>
      <c r="I36475">
        <v>0</v>
      </c>
      <c r="J36475">
        <v>0</v>
      </c>
      <c r="K36475">
        <v>9</v>
      </c>
      <c r="L36475">
        <v>94</v>
      </c>
      <c r="M36475">
        <v>1</v>
      </c>
      <c r="N36475">
        <v>1.0699418627129504</v>
      </c>
      <c r="O36475">
        <v>0.23443061641794372</v>
      </c>
      <c r="P36475">
        <v>570.43062314458598</v>
      </c>
      <c r="Q36475">
        <v>27.737230474590191</v>
      </c>
      <c r="R36475">
        <v>1153.0729287105301</v>
      </c>
      <c r="S36475">
        <v>53.193942836488453</v>
      </c>
      <c r="T36475">
        <v>2.3479400000000004</v>
      </c>
      <c r="U36475">
        <v>48.847479999999997</v>
      </c>
    </row>
    <row r="36476" spans="1:21" x14ac:dyDescent="0.35">
      <c r="A36476" s="1" t="s">
        <v>39</v>
      </c>
      <c r="B36476">
        <v>889</v>
      </c>
      <c r="C36476">
        <v>218.79951533227702</v>
      </c>
      <c r="D36476" s="1" t="s">
        <v>22</v>
      </c>
      <c r="E36476" t="b">
        <v>0</v>
      </c>
      <c r="F36476" t="b">
        <v>1</v>
      </c>
      <c r="G36476">
        <v>2</v>
      </c>
      <c r="H36476" t="b">
        <v>0</v>
      </c>
      <c r="I36476">
        <v>0</v>
      </c>
      <c r="J36476">
        <v>1</v>
      </c>
      <c r="K36476">
        <v>8</v>
      </c>
      <c r="L36476">
        <v>88</v>
      </c>
      <c r="M36476">
        <v>1</v>
      </c>
      <c r="N36476">
        <v>1.8806822996614785</v>
      </c>
      <c r="O36476">
        <v>0.16929577594837816</v>
      </c>
      <c r="P36476">
        <v>412.6718340866758</v>
      </c>
      <c r="Q36476">
        <v>20.066197900340775</v>
      </c>
      <c r="R36476">
        <v>839.35703407019696</v>
      </c>
      <c r="S36476">
        <v>38.721497121318038</v>
      </c>
      <c r="T36476">
        <v>2.3496900000000003</v>
      </c>
      <c r="U36476">
        <v>48.839770000000001</v>
      </c>
    </row>
    <row r="36477" spans="1:21" x14ac:dyDescent="0.35">
      <c r="A36477" s="1" t="s">
        <v>39</v>
      </c>
      <c r="B36477">
        <v>890</v>
      </c>
      <c r="C36477">
        <v>278.21791406468452</v>
      </c>
      <c r="D36477" s="1" t="s">
        <v>24</v>
      </c>
      <c r="E36477" t="b">
        <v>1</v>
      </c>
      <c r="F36477" t="b">
        <v>0</v>
      </c>
      <c r="G36477">
        <v>3</v>
      </c>
      <c r="H36477" t="b">
        <v>1</v>
      </c>
      <c r="I36477">
        <v>0</v>
      </c>
      <c r="J36477">
        <v>0</v>
      </c>
      <c r="K36477">
        <v>10</v>
      </c>
      <c r="L36477">
        <v>97</v>
      </c>
      <c r="M36477">
        <v>1</v>
      </c>
      <c r="N36477">
        <v>1.1388699158662416</v>
      </c>
      <c r="O36477">
        <v>0.2556122631500849</v>
      </c>
      <c r="P36477">
        <v>387.76621881750611</v>
      </c>
      <c r="Q36477">
        <v>18.85516054925289</v>
      </c>
      <c r="R36477">
        <v>870.06381655619305</v>
      </c>
      <c r="S36477">
        <v>40.138072596799191</v>
      </c>
      <c r="T36477">
        <v>2.3649800000000001</v>
      </c>
      <c r="U36477">
        <v>48.850259999999999</v>
      </c>
    </row>
    <row r="36478" spans="1:21" x14ac:dyDescent="0.35">
      <c r="A36478" s="1" t="s">
        <v>39</v>
      </c>
      <c r="B36478">
        <v>891</v>
      </c>
      <c r="C36478">
        <v>231.38223506384566</v>
      </c>
      <c r="D36478" s="1" t="s">
        <v>23</v>
      </c>
      <c r="E36478" t="b">
        <v>0</v>
      </c>
      <c r="F36478" t="b">
        <v>0</v>
      </c>
      <c r="G36478">
        <v>2</v>
      </c>
      <c r="H36478" t="b">
        <v>1</v>
      </c>
      <c r="I36478">
        <v>0</v>
      </c>
      <c r="J36478">
        <v>0</v>
      </c>
      <c r="K36478">
        <v>9</v>
      </c>
      <c r="L36478">
        <v>95</v>
      </c>
      <c r="M36478">
        <v>1</v>
      </c>
      <c r="N36478">
        <v>1.6532736937356725</v>
      </c>
      <c r="O36478">
        <v>0.30193436140914609</v>
      </c>
      <c r="P36478">
        <v>317.7378374903891</v>
      </c>
      <c r="Q36478">
        <v>15.450025421820577</v>
      </c>
      <c r="R36478">
        <v>802.23954818395941</v>
      </c>
      <c r="S36478">
        <v>37.009180950063666</v>
      </c>
      <c r="T36478">
        <v>2.37</v>
      </c>
      <c r="U36478">
        <v>48.847000000000001</v>
      </c>
    </row>
    <row r="36479" spans="1:21" x14ac:dyDescent="0.35">
      <c r="A36479" s="1" t="s">
        <v>39</v>
      </c>
      <c r="B36479">
        <v>892</v>
      </c>
      <c r="C36479">
        <v>623.54366669773515</v>
      </c>
      <c r="D36479" s="1" t="s">
        <v>23</v>
      </c>
      <c r="E36479" t="b">
        <v>0</v>
      </c>
      <c r="F36479" t="b">
        <v>0</v>
      </c>
      <c r="G36479">
        <v>4</v>
      </c>
      <c r="H36479" t="b">
        <v>0</v>
      </c>
      <c r="I36479">
        <v>0</v>
      </c>
      <c r="J36479">
        <v>1</v>
      </c>
      <c r="K36479">
        <v>9</v>
      </c>
      <c r="L36479">
        <v>95</v>
      </c>
      <c r="M36479">
        <v>1</v>
      </c>
      <c r="N36479">
        <v>0.7802321985273416</v>
      </c>
      <c r="O36479">
        <v>0.29148420552699411</v>
      </c>
      <c r="P36479">
        <v>477.26081137883284</v>
      </c>
      <c r="Q36479">
        <v>23.206841611568283</v>
      </c>
      <c r="R36479">
        <v>1115.1889572528903</v>
      </c>
      <c r="S36479">
        <v>51.446266898600967</v>
      </c>
      <c r="T36479">
        <v>2.3569999999999998</v>
      </c>
      <c r="U36479">
        <v>48.863</v>
      </c>
    </row>
    <row r="36480" spans="1:21" x14ac:dyDescent="0.35">
      <c r="A36480" s="1" t="s">
        <v>39</v>
      </c>
      <c r="B36480">
        <v>893</v>
      </c>
      <c r="C36480">
        <v>333.67508621493153</v>
      </c>
      <c r="D36480" s="1" t="s">
        <v>23</v>
      </c>
      <c r="E36480" t="b">
        <v>0</v>
      </c>
      <c r="F36480" t="b">
        <v>0</v>
      </c>
      <c r="G36480">
        <v>2</v>
      </c>
      <c r="H36480" t="b">
        <v>1</v>
      </c>
      <c r="I36480">
        <v>1</v>
      </c>
      <c r="J36480">
        <v>0</v>
      </c>
      <c r="K36480">
        <v>10</v>
      </c>
      <c r="L36480">
        <v>99</v>
      </c>
      <c r="M36480">
        <v>1</v>
      </c>
      <c r="N36480">
        <v>1.4888319254901561</v>
      </c>
      <c r="O36480">
        <v>0.24443331593963794</v>
      </c>
      <c r="P36480">
        <v>402.67736832897589</v>
      </c>
      <c r="Q36480">
        <v>19.58021627708305</v>
      </c>
      <c r="R36480">
        <v>821.84290198242616</v>
      </c>
      <c r="S36480">
        <v>37.913529370180704</v>
      </c>
      <c r="T36480">
        <v>2.3555200000000003</v>
      </c>
      <c r="U36480">
        <v>48.843299999999999</v>
      </c>
    </row>
    <row r="36481" spans="1:21" x14ac:dyDescent="0.35">
      <c r="A36481" s="1" t="s">
        <v>39</v>
      </c>
      <c r="B36481">
        <v>894</v>
      </c>
      <c r="C36481">
        <v>591.154814055364</v>
      </c>
      <c r="D36481" s="1" t="s">
        <v>24</v>
      </c>
      <c r="E36481" t="b">
        <v>1</v>
      </c>
      <c r="F36481" t="b">
        <v>0</v>
      </c>
      <c r="G36481">
        <v>4</v>
      </c>
      <c r="H36481" t="b">
        <v>0</v>
      </c>
      <c r="I36481">
        <v>0</v>
      </c>
      <c r="J36481">
        <v>1</v>
      </c>
      <c r="K36481">
        <v>10</v>
      </c>
      <c r="L36481">
        <v>96</v>
      </c>
      <c r="M36481">
        <v>1</v>
      </c>
      <c r="N36481">
        <v>1.8775235104502115</v>
      </c>
      <c r="O36481">
        <v>0.40696621304045594</v>
      </c>
      <c r="P36481">
        <v>382.51922108950538</v>
      </c>
      <c r="Q36481">
        <v>18.600024903696358</v>
      </c>
      <c r="R36481">
        <v>809.58631039280249</v>
      </c>
      <c r="S36481">
        <v>37.348104221298122</v>
      </c>
      <c r="T36481">
        <v>2.3461400000000001</v>
      </c>
      <c r="U36481">
        <v>48.840249999999997</v>
      </c>
    </row>
    <row r="36482" spans="1:21" x14ac:dyDescent="0.35">
      <c r="A36482" s="1" t="s">
        <v>39</v>
      </c>
      <c r="B36482">
        <v>895</v>
      </c>
      <c r="C36482">
        <v>329.94687296113341</v>
      </c>
      <c r="D36482" s="1" t="s">
        <v>23</v>
      </c>
      <c r="E36482" t="b">
        <v>0</v>
      </c>
      <c r="F36482" t="b">
        <v>0</v>
      </c>
      <c r="G36482">
        <v>3</v>
      </c>
      <c r="H36482" t="b">
        <v>0</v>
      </c>
      <c r="I36482">
        <v>0</v>
      </c>
      <c r="J36482">
        <v>0</v>
      </c>
      <c r="K36482">
        <v>9</v>
      </c>
      <c r="L36482">
        <v>94</v>
      </c>
      <c r="M36482">
        <v>1</v>
      </c>
      <c r="N36482">
        <v>0.68064154524411979</v>
      </c>
      <c r="O36482">
        <v>0.1091185083232897</v>
      </c>
      <c r="P36482">
        <v>867.77914268587324</v>
      </c>
      <c r="Q36482">
        <v>42.195823830480833</v>
      </c>
      <c r="R36482">
        <v>1547.7419777805978</v>
      </c>
      <c r="S36482">
        <v>71.40094632502047</v>
      </c>
      <c r="T36482">
        <v>2.3451299999999997</v>
      </c>
      <c r="U36482">
        <v>48.853070000000002</v>
      </c>
    </row>
    <row r="36483" spans="1:21" x14ac:dyDescent="0.35">
      <c r="A36483" s="1" t="s">
        <v>39</v>
      </c>
      <c r="B36483">
        <v>896</v>
      </c>
      <c r="C36483">
        <v>322.25743312517477</v>
      </c>
      <c r="D36483" s="1" t="s">
        <v>23</v>
      </c>
      <c r="E36483" t="b">
        <v>0</v>
      </c>
      <c r="F36483" t="b">
        <v>0</v>
      </c>
      <c r="G36483">
        <v>2</v>
      </c>
      <c r="H36483" t="b">
        <v>0</v>
      </c>
      <c r="I36483">
        <v>0</v>
      </c>
      <c r="J36483">
        <v>0</v>
      </c>
      <c r="K36483">
        <v>9</v>
      </c>
      <c r="L36483">
        <v>94</v>
      </c>
      <c r="M36483">
        <v>1</v>
      </c>
      <c r="N36483">
        <v>1.0749953979457887</v>
      </c>
      <c r="O36483">
        <v>0.12703397269363567</v>
      </c>
      <c r="P36483">
        <v>394.16134882179892</v>
      </c>
      <c r="Q36483">
        <v>19.166124210120504</v>
      </c>
      <c r="R36483">
        <v>992.18222740624276</v>
      </c>
      <c r="S36483">
        <v>45.771679634391099</v>
      </c>
      <c r="T36483">
        <v>2.36673</v>
      </c>
      <c r="U36483">
        <v>48.859459999999999</v>
      </c>
    </row>
    <row r="36484" spans="1:21" x14ac:dyDescent="0.35">
      <c r="A36484" s="1" t="s">
        <v>39</v>
      </c>
      <c r="B36484">
        <v>897</v>
      </c>
      <c r="C36484">
        <v>405.67620467890765</v>
      </c>
      <c r="D36484" s="1" t="s">
        <v>23</v>
      </c>
      <c r="E36484" t="b">
        <v>0</v>
      </c>
      <c r="F36484" t="b">
        <v>0</v>
      </c>
      <c r="G36484">
        <v>4</v>
      </c>
      <c r="H36484" t="b">
        <v>0</v>
      </c>
      <c r="I36484">
        <v>0</v>
      </c>
      <c r="J36484">
        <v>1</v>
      </c>
      <c r="K36484">
        <v>9</v>
      </c>
      <c r="L36484">
        <v>84</v>
      </c>
      <c r="M36484">
        <v>1</v>
      </c>
      <c r="N36484">
        <v>2.0313565483564249</v>
      </c>
      <c r="O36484">
        <v>0.37563585639644687</v>
      </c>
      <c r="P36484">
        <v>351.98520825417364</v>
      </c>
      <c r="Q36484">
        <v>17.115306312224419</v>
      </c>
      <c r="R36484">
        <v>766.39885173645985</v>
      </c>
      <c r="S36484">
        <v>35.355766052724725</v>
      </c>
      <c r="T36484">
        <v>2.3474599999999999</v>
      </c>
      <c r="U36484">
        <v>48.838630000000002</v>
      </c>
    </row>
    <row r="36485" spans="1:21" x14ac:dyDescent="0.35">
      <c r="A36485" s="1" t="s">
        <v>39</v>
      </c>
      <c r="B36485">
        <v>898</v>
      </c>
      <c r="C36485">
        <v>1170.658961692609</v>
      </c>
      <c r="D36485" s="1" t="s">
        <v>23</v>
      </c>
      <c r="E36485" t="b">
        <v>0</v>
      </c>
      <c r="F36485" t="b">
        <v>0</v>
      </c>
      <c r="G36485">
        <v>2</v>
      </c>
      <c r="H36485" t="b">
        <v>0</v>
      </c>
      <c r="I36485">
        <v>0</v>
      </c>
      <c r="J36485">
        <v>0</v>
      </c>
      <c r="K36485">
        <v>9</v>
      </c>
      <c r="L36485">
        <v>94</v>
      </c>
      <c r="M36485">
        <v>1</v>
      </c>
      <c r="N36485">
        <v>0.3672403479680354</v>
      </c>
      <c r="O36485">
        <v>0.27762830591189774</v>
      </c>
      <c r="P36485">
        <v>586.61303546089141</v>
      </c>
      <c r="Q36485">
        <v>28.524101448623508</v>
      </c>
      <c r="R36485">
        <v>1269.7181576729249</v>
      </c>
      <c r="S36485">
        <v>58.575059231713801</v>
      </c>
      <c r="T36485">
        <v>2.3557700000000001</v>
      </c>
      <c r="U36485">
        <v>48.859200000000001</v>
      </c>
    </row>
    <row r="36486" spans="1:21" x14ac:dyDescent="0.35">
      <c r="A36486" s="1" t="s">
        <v>39</v>
      </c>
      <c r="B36486">
        <v>899</v>
      </c>
      <c r="C36486">
        <v>764.98275701370119</v>
      </c>
      <c r="D36486" s="1" t="s">
        <v>23</v>
      </c>
      <c r="E36486" t="b">
        <v>0</v>
      </c>
      <c r="F36486" t="b">
        <v>0</v>
      </c>
      <c r="G36486">
        <v>4</v>
      </c>
      <c r="H36486" t="b">
        <v>0</v>
      </c>
      <c r="I36486">
        <v>0</v>
      </c>
      <c r="J36486">
        <v>0</v>
      </c>
      <c r="K36486">
        <v>9</v>
      </c>
      <c r="L36486">
        <v>94</v>
      </c>
      <c r="M36486">
        <v>1</v>
      </c>
      <c r="N36486">
        <v>0.70972587868383163</v>
      </c>
      <c r="O36486">
        <v>0.15531294511403917</v>
      </c>
      <c r="P36486">
        <v>819.39149258909868</v>
      </c>
      <c r="Q36486">
        <v>39.842970830655347</v>
      </c>
      <c r="R36486">
        <v>1454.2838609687467</v>
      </c>
      <c r="S36486">
        <v>67.08950547898921</v>
      </c>
      <c r="T36486">
        <v>2.34626</v>
      </c>
      <c r="U36486">
        <v>48.85183</v>
      </c>
    </row>
    <row r="36487" spans="1:21" x14ac:dyDescent="0.35">
      <c r="A36487" s="1" t="s">
        <v>39</v>
      </c>
      <c r="B36487">
        <v>900</v>
      </c>
      <c r="C36487">
        <v>1235.4366669773513</v>
      </c>
      <c r="D36487" s="1" t="s">
        <v>23</v>
      </c>
      <c r="E36487" t="b">
        <v>0</v>
      </c>
      <c r="F36487" t="b">
        <v>0</v>
      </c>
      <c r="G36487">
        <v>6</v>
      </c>
      <c r="H36487" t="b">
        <v>0</v>
      </c>
      <c r="I36487">
        <v>0</v>
      </c>
      <c r="J36487">
        <v>1</v>
      </c>
      <c r="K36487">
        <v>10</v>
      </c>
      <c r="L36487">
        <v>98</v>
      </c>
      <c r="M36487">
        <v>2</v>
      </c>
      <c r="N36487">
        <v>0.8239532047849617</v>
      </c>
      <c r="O36487">
        <v>0.22465480963795326</v>
      </c>
      <c r="P36487">
        <v>476.15775782015845</v>
      </c>
      <c r="Q36487">
        <v>23.153205552174931</v>
      </c>
      <c r="R36487">
        <v>1111.9607319304143</v>
      </c>
      <c r="S36487">
        <v>51.297341337180377</v>
      </c>
      <c r="T36487">
        <v>2.3638699999999999</v>
      </c>
      <c r="U36487">
        <v>48.855540000000005</v>
      </c>
    </row>
    <row r="36488" spans="1:21" x14ac:dyDescent="0.35">
      <c r="A36488" s="1" t="s">
        <v>39</v>
      </c>
      <c r="B36488">
        <v>901</v>
      </c>
      <c r="C36488">
        <v>962.11203280827669</v>
      </c>
      <c r="D36488" s="1" t="s">
        <v>23</v>
      </c>
      <c r="E36488" t="b">
        <v>0</v>
      </c>
      <c r="F36488" t="b">
        <v>0</v>
      </c>
      <c r="G36488">
        <v>6</v>
      </c>
      <c r="H36488" t="b">
        <v>1</v>
      </c>
      <c r="I36488">
        <v>1</v>
      </c>
      <c r="J36488">
        <v>0</v>
      </c>
      <c r="K36488">
        <v>10</v>
      </c>
      <c r="L36488">
        <v>99</v>
      </c>
      <c r="M36488">
        <v>2</v>
      </c>
      <c r="N36488">
        <v>0.65508771620666761</v>
      </c>
      <c r="O36488">
        <v>5.473042903347166E-2</v>
      </c>
      <c r="P36488">
        <v>492.18049030508877</v>
      </c>
      <c r="Q36488">
        <v>23.932312082811819</v>
      </c>
      <c r="R36488">
        <v>1189.0007677417402</v>
      </c>
      <c r="S36488">
        <v>54.851377824405454</v>
      </c>
      <c r="T36488">
        <v>2.3615200000000001</v>
      </c>
      <c r="U36488">
        <v>48.855470000000004</v>
      </c>
    </row>
    <row r="36489" spans="1:21" x14ac:dyDescent="0.35">
      <c r="A36489" s="1" t="s">
        <v>39</v>
      </c>
      <c r="B36489">
        <v>902</v>
      </c>
      <c r="C36489">
        <v>388.66623170845372</v>
      </c>
      <c r="D36489" s="1" t="s">
        <v>23</v>
      </c>
      <c r="E36489" t="b">
        <v>0</v>
      </c>
      <c r="F36489" t="b">
        <v>0</v>
      </c>
      <c r="G36489">
        <v>2</v>
      </c>
      <c r="H36489" t="b">
        <v>1</v>
      </c>
      <c r="I36489">
        <v>1</v>
      </c>
      <c r="J36489">
        <v>0</v>
      </c>
      <c r="K36489">
        <v>10</v>
      </c>
      <c r="L36489">
        <v>98</v>
      </c>
      <c r="M36489">
        <v>1</v>
      </c>
      <c r="N36489">
        <v>4.0612849473857802</v>
      </c>
      <c r="O36489">
        <v>0.28829140725989505</v>
      </c>
      <c r="P36489">
        <v>489.40849777684735</v>
      </c>
      <c r="Q36489">
        <v>23.79752374482635</v>
      </c>
      <c r="R36489">
        <v>977.36794329772783</v>
      </c>
      <c r="S36489">
        <v>45.088262165807315</v>
      </c>
      <c r="T36489">
        <v>2.3008799999999998</v>
      </c>
      <c r="U36489">
        <v>48.86936</v>
      </c>
    </row>
    <row r="36490" spans="1:21" x14ac:dyDescent="0.35">
      <c r="A36490" s="1" t="s">
        <v>39</v>
      </c>
      <c r="B36490">
        <v>903</v>
      </c>
      <c r="C36490">
        <v>1286.4665858887129</v>
      </c>
      <c r="D36490" s="1" t="s">
        <v>23</v>
      </c>
      <c r="E36490" t="b">
        <v>0</v>
      </c>
      <c r="F36490" t="b">
        <v>0</v>
      </c>
      <c r="G36490">
        <v>6</v>
      </c>
      <c r="H36490" t="b">
        <v>0</v>
      </c>
      <c r="I36490">
        <v>0</v>
      </c>
      <c r="J36490">
        <v>0</v>
      </c>
      <c r="K36490">
        <v>10</v>
      </c>
      <c r="L36490">
        <v>98</v>
      </c>
      <c r="M36490">
        <v>4</v>
      </c>
      <c r="N36490">
        <v>2.1887527591761851</v>
      </c>
      <c r="O36490">
        <v>0.34126659123703873</v>
      </c>
      <c r="P36490">
        <v>422.16061247856641</v>
      </c>
      <c r="Q36490">
        <v>20.527590438713439</v>
      </c>
      <c r="R36490">
        <v>850.78003767980636</v>
      </c>
      <c r="S36490">
        <v>39.248466912994687</v>
      </c>
      <c r="T36490">
        <v>2.3338700000000001</v>
      </c>
      <c r="U36490">
        <v>48.841320000000003</v>
      </c>
    </row>
    <row r="36491" spans="1:21" x14ac:dyDescent="0.35">
      <c r="A36491" s="1" t="s">
        <v>39</v>
      </c>
      <c r="B36491">
        <v>904</v>
      </c>
      <c r="C36491">
        <v>312.93689999067948</v>
      </c>
      <c r="D36491" s="1" t="s">
        <v>23</v>
      </c>
      <c r="E36491" t="b">
        <v>0</v>
      </c>
      <c r="F36491" t="b">
        <v>0</v>
      </c>
      <c r="G36491">
        <v>2</v>
      </c>
      <c r="H36491" t="b">
        <v>0</v>
      </c>
      <c r="I36491">
        <v>1</v>
      </c>
      <c r="J36491">
        <v>0</v>
      </c>
      <c r="K36491">
        <v>10</v>
      </c>
      <c r="L36491">
        <v>94</v>
      </c>
      <c r="M36491">
        <v>0</v>
      </c>
      <c r="N36491">
        <v>5.066337888816097</v>
      </c>
      <c r="O36491">
        <v>0.15462870676903737</v>
      </c>
      <c r="P36491">
        <v>278.7091462541232</v>
      </c>
      <c r="Q36491">
        <v>13.55225247622692</v>
      </c>
      <c r="R36491">
        <v>577.75425106394857</v>
      </c>
      <c r="S36491">
        <v>26.653150758644827</v>
      </c>
      <c r="T36491">
        <v>2.2999999999999998</v>
      </c>
      <c r="U36491">
        <v>48.886000000000003</v>
      </c>
    </row>
    <row r="36492" spans="1:21" x14ac:dyDescent="0.35">
      <c r="A36492" s="1" t="s">
        <v>39</v>
      </c>
      <c r="B36492">
        <v>905</v>
      </c>
      <c r="C36492">
        <v>289.63556715444122</v>
      </c>
      <c r="D36492" s="1" t="s">
        <v>23</v>
      </c>
      <c r="E36492" t="b">
        <v>0</v>
      </c>
      <c r="F36492" t="b">
        <v>0</v>
      </c>
      <c r="G36492">
        <v>2</v>
      </c>
      <c r="H36492" t="b">
        <v>0</v>
      </c>
      <c r="I36492">
        <v>0</v>
      </c>
      <c r="J36492">
        <v>0</v>
      </c>
      <c r="K36492">
        <v>9</v>
      </c>
      <c r="L36492">
        <v>93</v>
      </c>
      <c r="M36492">
        <v>1</v>
      </c>
      <c r="N36492">
        <v>3.2596118617413894</v>
      </c>
      <c r="O36492">
        <v>0.19564054961178184</v>
      </c>
      <c r="P36492">
        <v>535.22068887927253</v>
      </c>
      <c r="Q36492">
        <v>26.025144864023968</v>
      </c>
      <c r="R36492">
        <v>902.29764100023169</v>
      </c>
      <c r="S36492">
        <v>41.62509407842834</v>
      </c>
      <c r="T36492">
        <v>2.3083099999999996</v>
      </c>
      <c r="U36492">
        <v>48.856590000000004</v>
      </c>
    </row>
    <row r="36493" spans="1:21" x14ac:dyDescent="0.35">
      <c r="A36493" s="1" t="s">
        <v>39</v>
      </c>
      <c r="B36493">
        <v>906</v>
      </c>
      <c r="C36493">
        <v>174.52698294342437</v>
      </c>
      <c r="D36493" s="1" t="s">
        <v>22</v>
      </c>
      <c r="E36493" t="b">
        <v>0</v>
      </c>
      <c r="F36493" t="b">
        <v>1</v>
      </c>
      <c r="G36493">
        <v>2</v>
      </c>
      <c r="H36493" t="b">
        <v>0</v>
      </c>
      <c r="I36493">
        <v>0</v>
      </c>
      <c r="J36493">
        <v>0</v>
      </c>
      <c r="K36493">
        <v>9</v>
      </c>
      <c r="L36493">
        <v>91</v>
      </c>
      <c r="M36493">
        <v>1</v>
      </c>
      <c r="N36493">
        <v>2.9538989479838968</v>
      </c>
      <c r="O36493">
        <v>0.1806183430802008</v>
      </c>
      <c r="P36493">
        <v>398.30553153055502</v>
      </c>
      <c r="Q36493">
        <v>19.367635395280779</v>
      </c>
      <c r="R36493">
        <v>789.94597953801122</v>
      </c>
      <c r="S36493">
        <v>36.442049963352943</v>
      </c>
      <c r="T36493">
        <v>2.3182900000000002</v>
      </c>
      <c r="U36493">
        <v>48.842820000000003</v>
      </c>
    </row>
    <row r="36494" spans="1:21" x14ac:dyDescent="0.35">
      <c r="A36494" s="1" t="s">
        <v>39</v>
      </c>
      <c r="B36494">
        <v>907</v>
      </c>
      <c r="C36494">
        <v>266.56724764656542</v>
      </c>
      <c r="D36494" s="1" t="s">
        <v>23</v>
      </c>
      <c r="E36494" t="b">
        <v>0</v>
      </c>
      <c r="F36494" t="b">
        <v>0</v>
      </c>
      <c r="G36494">
        <v>2</v>
      </c>
      <c r="H36494" t="b">
        <v>0</v>
      </c>
      <c r="I36494">
        <v>0</v>
      </c>
      <c r="J36494">
        <v>0</v>
      </c>
      <c r="K36494">
        <v>9</v>
      </c>
      <c r="L36494">
        <v>92</v>
      </c>
      <c r="M36494">
        <v>0</v>
      </c>
      <c r="N36494">
        <v>4.3025120357544218</v>
      </c>
      <c r="O36494">
        <v>0.25296288001297418</v>
      </c>
      <c r="P36494">
        <v>461.77571238685334</v>
      </c>
      <c r="Q36494">
        <v>22.453877548568617</v>
      </c>
      <c r="R36494">
        <v>859.4381306939456</v>
      </c>
      <c r="S36494">
        <v>39.647884931924466</v>
      </c>
      <c r="T36494">
        <v>2.3005400000000003</v>
      </c>
      <c r="U36494">
        <v>48.874220000000001</v>
      </c>
    </row>
    <row r="36495" spans="1:21" x14ac:dyDescent="0.35">
      <c r="A36495" s="1" t="s">
        <v>39</v>
      </c>
      <c r="B36495">
        <v>908</v>
      </c>
      <c r="C36495">
        <v>579.50414763724484</v>
      </c>
      <c r="D36495" s="1" t="s">
        <v>23</v>
      </c>
      <c r="E36495" t="b">
        <v>0</v>
      </c>
      <c r="F36495" t="b">
        <v>0</v>
      </c>
      <c r="G36495">
        <v>4</v>
      </c>
      <c r="H36495" t="b">
        <v>0</v>
      </c>
      <c r="I36495">
        <v>0</v>
      </c>
      <c r="J36495">
        <v>0</v>
      </c>
      <c r="K36495">
        <v>9</v>
      </c>
      <c r="L36495">
        <v>85</v>
      </c>
      <c r="M36495">
        <v>1</v>
      </c>
      <c r="N36495">
        <v>3.0012008927035585</v>
      </c>
      <c r="O36495">
        <v>0.30357099590043457</v>
      </c>
      <c r="P36495">
        <v>583.49745415495511</v>
      </c>
      <c r="Q36495">
        <v>28.372606081371497</v>
      </c>
      <c r="R36495">
        <v>877.79816111523746</v>
      </c>
      <c r="S36495">
        <v>40.494875945579217</v>
      </c>
      <c r="T36495">
        <v>2.3122500000000001</v>
      </c>
      <c r="U36495">
        <v>48.860419999999998</v>
      </c>
    </row>
    <row r="36496" spans="1:21" x14ac:dyDescent="0.35">
      <c r="A36496" s="1" t="s">
        <v>39</v>
      </c>
      <c r="B36496">
        <v>909</v>
      </c>
      <c r="C36496">
        <v>614.2231335632398</v>
      </c>
      <c r="D36496" s="1" t="s">
        <v>23</v>
      </c>
      <c r="E36496" t="b">
        <v>0</v>
      </c>
      <c r="F36496" t="b">
        <v>0</v>
      </c>
      <c r="G36496">
        <v>2</v>
      </c>
      <c r="H36496" t="b">
        <v>0</v>
      </c>
      <c r="I36496">
        <v>0</v>
      </c>
      <c r="J36496">
        <v>0</v>
      </c>
      <c r="K36496">
        <v>10</v>
      </c>
      <c r="L36496">
        <v>99</v>
      </c>
      <c r="M36496">
        <v>1</v>
      </c>
      <c r="N36496">
        <v>2.1384091802330367</v>
      </c>
      <c r="O36496">
        <v>7.7365494343161534E-2</v>
      </c>
      <c r="P36496">
        <v>491.01644853128619</v>
      </c>
      <c r="Q36496">
        <v>23.875710467028949</v>
      </c>
      <c r="R36496">
        <v>927.22895385475613</v>
      </c>
      <c r="S36496">
        <v>42.775233673072407</v>
      </c>
      <c r="T36496">
        <v>2.3269099999999998</v>
      </c>
      <c r="U36496">
        <v>48.847659999999998</v>
      </c>
    </row>
    <row r="36497" spans="1:21" x14ac:dyDescent="0.35">
      <c r="A36497" s="1" t="s">
        <v>39</v>
      </c>
      <c r="B36497">
        <v>910</v>
      </c>
      <c r="C36497">
        <v>468.12377668002614</v>
      </c>
      <c r="D36497" s="1" t="s">
        <v>22</v>
      </c>
      <c r="E36497" t="b">
        <v>0</v>
      </c>
      <c r="F36497" t="b">
        <v>1</v>
      </c>
      <c r="G36497">
        <v>2</v>
      </c>
      <c r="H36497" t="b">
        <v>1</v>
      </c>
      <c r="I36497">
        <v>1</v>
      </c>
      <c r="J36497">
        <v>0</v>
      </c>
      <c r="K36497">
        <v>10</v>
      </c>
      <c r="L36497">
        <v>98</v>
      </c>
      <c r="M36497">
        <v>1</v>
      </c>
      <c r="N36497">
        <v>1.2710762562610529</v>
      </c>
      <c r="O36497">
        <v>0.30585558142426322</v>
      </c>
      <c r="P36497">
        <v>637.06418990062366</v>
      </c>
      <c r="Q36497">
        <v>30.977292496975235</v>
      </c>
      <c r="R36497">
        <v>1190.9163950744728</v>
      </c>
      <c r="S36497">
        <v>54.93975017995745</v>
      </c>
      <c r="T36497">
        <v>2.3394699999999999</v>
      </c>
      <c r="U36497">
        <v>48.849220000000003</v>
      </c>
    </row>
    <row r="36498" spans="1:21" x14ac:dyDescent="0.35">
      <c r="A36498" s="1" t="s">
        <v>39</v>
      </c>
      <c r="B36498">
        <v>911</v>
      </c>
      <c r="C36498">
        <v>288.70351384099172</v>
      </c>
      <c r="D36498" s="1" t="s">
        <v>23</v>
      </c>
      <c r="E36498" t="b">
        <v>0</v>
      </c>
      <c r="F36498" t="b">
        <v>0</v>
      </c>
      <c r="G36498">
        <v>2</v>
      </c>
      <c r="H36498" t="b">
        <v>0</v>
      </c>
      <c r="I36498">
        <v>0</v>
      </c>
      <c r="J36498">
        <v>0</v>
      </c>
      <c r="K36498">
        <v>10</v>
      </c>
      <c r="L36498">
        <v>96</v>
      </c>
      <c r="M36498">
        <v>0</v>
      </c>
      <c r="N36498">
        <v>1.588957373407653</v>
      </c>
      <c r="O36498">
        <v>0.1850433577834541</v>
      </c>
      <c r="P36498">
        <v>642.98985218729035</v>
      </c>
      <c r="Q36498">
        <v>31.265428255980936</v>
      </c>
      <c r="R36498">
        <v>1220.7179655968225</v>
      </c>
      <c r="S36498">
        <v>56.314566116861144</v>
      </c>
      <c r="T36498">
        <v>2.3319900000000002</v>
      </c>
      <c r="U36498">
        <v>48.85248</v>
      </c>
    </row>
    <row r="36499" spans="1:21" x14ac:dyDescent="0.35">
      <c r="A36499" s="1" t="s">
        <v>39</v>
      </c>
      <c r="B36499">
        <v>912</v>
      </c>
      <c r="C36499">
        <v>428.74452418678351</v>
      </c>
      <c r="D36499" s="1" t="s">
        <v>23</v>
      </c>
      <c r="E36499" t="b">
        <v>0</v>
      </c>
      <c r="F36499" t="b">
        <v>0</v>
      </c>
      <c r="G36499">
        <v>4</v>
      </c>
      <c r="H36499" t="b">
        <v>0</v>
      </c>
      <c r="I36499">
        <v>0</v>
      </c>
      <c r="J36499">
        <v>0</v>
      </c>
      <c r="K36499">
        <v>9</v>
      </c>
      <c r="L36499">
        <v>94</v>
      </c>
      <c r="M36499">
        <v>0</v>
      </c>
      <c r="N36499">
        <v>4.1583897646391161</v>
      </c>
      <c r="O36499">
        <v>0.14557033768534844</v>
      </c>
      <c r="P36499">
        <v>466.05692691300095</v>
      </c>
      <c r="Q36499">
        <v>22.662051915800685</v>
      </c>
      <c r="R36499">
        <v>913.39205186149127</v>
      </c>
      <c r="S36499">
        <v>42.136905120439636</v>
      </c>
      <c r="T36499">
        <v>2.30179</v>
      </c>
      <c r="U36499">
        <v>48.872970000000002</v>
      </c>
    </row>
    <row r="36500" spans="1:21" x14ac:dyDescent="0.35">
      <c r="A36500" s="1" t="s">
        <v>39</v>
      </c>
      <c r="B36500">
        <v>913</v>
      </c>
      <c r="C36500">
        <v>452.04585702302171</v>
      </c>
      <c r="D36500" s="1" t="s">
        <v>23</v>
      </c>
      <c r="E36500" t="b">
        <v>0</v>
      </c>
      <c r="F36500" t="b">
        <v>0</v>
      </c>
      <c r="G36500">
        <v>6</v>
      </c>
      <c r="H36500" t="b">
        <v>0</v>
      </c>
      <c r="I36500">
        <v>1</v>
      </c>
      <c r="J36500">
        <v>0</v>
      </c>
      <c r="K36500">
        <v>9</v>
      </c>
      <c r="L36500">
        <v>92</v>
      </c>
      <c r="M36500">
        <v>1</v>
      </c>
      <c r="N36500">
        <v>2.1141448368871987</v>
      </c>
      <c r="O36500">
        <v>0.21181106631061494</v>
      </c>
      <c r="P36500">
        <v>463.11934532713002</v>
      </c>
      <c r="Q36500">
        <v>22.519211797863044</v>
      </c>
      <c r="R36500">
        <v>923.7898296978085</v>
      </c>
      <c r="S36500">
        <v>42.616578856662109</v>
      </c>
      <c r="T36500">
        <v>2.3315399999999999</v>
      </c>
      <c r="U36500">
        <v>48.843690000000002</v>
      </c>
    </row>
    <row r="36501" spans="1:21" x14ac:dyDescent="0.35">
      <c r="A36501" s="1" t="s">
        <v>39</v>
      </c>
      <c r="B36501">
        <v>914</v>
      </c>
      <c r="C36501">
        <v>345.32575263305063</v>
      </c>
      <c r="D36501" s="1" t="s">
        <v>23</v>
      </c>
      <c r="E36501" t="b">
        <v>0</v>
      </c>
      <c r="F36501" t="b">
        <v>0</v>
      </c>
      <c r="G36501">
        <v>2</v>
      </c>
      <c r="H36501" t="b">
        <v>0</v>
      </c>
      <c r="I36501">
        <v>0</v>
      </c>
      <c r="J36501">
        <v>0</v>
      </c>
      <c r="K36501">
        <v>9</v>
      </c>
      <c r="L36501">
        <v>93</v>
      </c>
      <c r="M36501">
        <v>1</v>
      </c>
      <c r="N36501">
        <v>2.6809453246096302</v>
      </c>
      <c r="O36501">
        <v>0.17598291273511876</v>
      </c>
      <c r="P36501">
        <v>426.95882315442572</v>
      </c>
      <c r="Q36501">
        <v>20.760903781269061</v>
      </c>
      <c r="R36501">
        <v>900.5907426208704</v>
      </c>
      <c r="S36501">
        <v>41.546350876191362</v>
      </c>
      <c r="T36501">
        <v>2.3212299999999999</v>
      </c>
      <c r="U36501">
        <v>48.844359999999995</v>
      </c>
    </row>
    <row r="36502" spans="1:21" x14ac:dyDescent="0.35">
      <c r="A36502" s="1" t="s">
        <v>39</v>
      </c>
      <c r="B36502">
        <v>915</v>
      </c>
      <c r="C36502">
        <v>336.00521949855533</v>
      </c>
      <c r="D36502" s="1" t="s">
        <v>22</v>
      </c>
      <c r="E36502" t="b">
        <v>0</v>
      </c>
      <c r="F36502" t="b">
        <v>1</v>
      </c>
      <c r="G36502">
        <v>2</v>
      </c>
      <c r="H36502" t="b">
        <v>0</v>
      </c>
      <c r="I36502">
        <v>0</v>
      </c>
      <c r="J36502">
        <v>0</v>
      </c>
      <c r="K36502">
        <v>10</v>
      </c>
      <c r="L36502">
        <v>96</v>
      </c>
      <c r="M36502">
        <v>1</v>
      </c>
      <c r="N36502">
        <v>3.910820869062507</v>
      </c>
      <c r="O36502">
        <v>0.4353496313758547</v>
      </c>
      <c r="P36502">
        <v>433.64412974248745</v>
      </c>
      <c r="Q36502">
        <v>21.08597729959482</v>
      </c>
      <c r="R36502">
        <v>812.2108778641292</v>
      </c>
      <c r="S36502">
        <v>37.469181638488365</v>
      </c>
      <c r="T36502">
        <v>2.3079099999999997</v>
      </c>
      <c r="U36502">
        <v>48.875609999999995</v>
      </c>
    </row>
    <row r="36503" spans="1:21" x14ac:dyDescent="0.35">
      <c r="A36503" s="1" t="s">
        <v>39</v>
      </c>
      <c r="B36503">
        <v>916</v>
      </c>
      <c r="C36503">
        <v>317.36415322956475</v>
      </c>
      <c r="D36503" s="1" t="s">
        <v>23</v>
      </c>
      <c r="E36503" t="b">
        <v>0</v>
      </c>
      <c r="F36503" t="b">
        <v>0</v>
      </c>
      <c r="G36503">
        <v>2</v>
      </c>
      <c r="H36503" t="b">
        <v>0</v>
      </c>
      <c r="I36503">
        <v>0</v>
      </c>
      <c r="J36503">
        <v>0</v>
      </c>
      <c r="K36503">
        <v>9</v>
      </c>
      <c r="L36503">
        <v>88</v>
      </c>
      <c r="M36503">
        <v>1</v>
      </c>
      <c r="N36503">
        <v>1.4899401140513551</v>
      </c>
      <c r="O36503">
        <v>0.24882145181385779</v>
      </c>
      <c r="P36503">
        <v>781.3479179043112</v>
      </c>
      <c r="Q36503">
        <v>37.993099248915655</v>
      </c>
      <c r="R36503">
        <v>1178.8034011485349</v>
      </c>
      <c r="S36503">
        <v>54.380949526129228</v>
      </c>
      <c r="T36503">
        <v>2.3324500000000001</v>
      </c>
      <c r="U36503">
        <v>48.856050000000003</v>
      </c>
    </row>
    <row r="36504" spans="1:21" x14ac:dyDescent="0.35">
      <c r="A36504" s="1" t="s">
        <v>39</v>
      </c>
      <c r="B36504">
        <v>917</v>
      </c>
      <c r="C36504">
        <v>345.32575263305063</v>
      </c>
      <c r="D36504" s="1" t="s">
        <v>22</v>
      </c>
      <c r="E36504" t="b">
        <v>0</v>
      </c>
      <c r="F36504" t="b">
        <v>1</v>
      </c>
      <c r="G36504">
        <v>2</v>
      </c>
      <c r="H36504" t="b">
        <v>0</v>
      </c>
      <c r="I36504">
        <v>0</v>
      </c>
      <c r="J36504">
        <v>1</v>
      </c>
      <c r="K36504">
        <v>10</v>
      </c>
      <c r="L36504">
        <v>93</v>
      </c>
      <c r="M36504">
        <v>1</v>
      </c>
      <c r="N36504">
        <v>1.1949598436335038</v>
      </c>
      <c r="O36504">
        <v>6.5504570776179549E-2</v>
      </c>
      <c r="P36504">
        <v>673.53145178761645</v>
      </c>
      <c r="Q36504">
        <v>32.750515754451676</v>
      </c>
      <c r="R36504">
        <v>1435.9832510968997</v>
      </c>
      <c r="S36504">
        <v>66.245255673832006</v>
      </c>
      <c r="T36504">
        <v>2.3380000000000001</v>
      </c>
      <c r="U36504">
        <v>48.851999999999997</v>
      </c>
    </row>
    <row r="36505" spans="1:21" x14ac:dyDescent="0.35">
      <c r="A36505" s="1" t="s">
        <v>39</v>
      </c>
      <c r="B36505">
        <v>918</v>
      </c>
      <c r="C36505">
        <v>240.93578152670332</v>
      </c>
      <c r="D36505" s="1" t="s">
        <v>22</v>
      </c>
      <c r="E36505" t="b">
        <v>0</v>
      </c>
      <c r="F36505" t="b">
        <v>1</v>
      </c>
      <c r="G36505">
        <v>2</v>
      </c>
      <c r="H36505" t="b">
        <v>0</v>
      </c>
      <c r="I36505">
        <v>0</v>
      </c>
      <c r="J36505">
        <v>1</v>
      </c>
      <c r="K36505">
        <v>10</v>
      </c>
      <c r="L36505">
        <v>95</v>
      </c>
      <c r="M36505">
        <v>1</v>
      </c>
      <c r="N36505">
        <v>2.6163202116974449</v>
      </c>
      <c r="O36505">
        <v>7.4413226988526246E-2</v>
      </c>
      <c r="P36505">
        <v>396.54333563384426</v>
      </c>
      <c r="Q36505">
        <v>19.281948491834058</v>
      </c>
      <c r="R36505">
        <v>954.90126432815691</v>
      </c>
      <c r="S36505">
        <v>44.051821879094874</v>
      </c>
      <c r="T36505">
        <v>2.3260000000000001</v>
      </c>
      <c r="U36505">
        <v>48.841000000000001</v>
      </c>
    </row>
    <row r="36506" spans="1:21" x14ac:dyDescent="0.35">
      <c r="A36506" s="1" t="s">
        <v>39</v>
      </c>
      <c r="B36506">
        <v>919</v>
      </c>
      <c r="C36506">
        <v>363.73380557367881</v>
      </c>
      <c r="D36506" s="1" t="s">
        <v>23</v>
      </c>
      <c r="E36506" t="b">
        <v>0</v>
      </c>
      <c r="F36506" t="b">
        <v>0</v>
      </c>
      <c r="G36506">
        <v>2</v>
      </c>
      <c r="H36506" t="b">
        <v>1</v>
      </c>
      <c r="I36506">
        <v>0</v>
      </c>
      <c r="J36506">
        <v>0</v>
      </c>
      <c r="K36506">
        <v>10</v>
      </c>
      <c r="L36506">
        <v>96</v>
      </c>
      <c r="M36506">
        <v>1</v>
      </c>
      <c r="N36506">
        <v>4.3689486907414192</v>
      </c>
      <c r="O36506">
        <v>0.28440772048340812</v>
      </c>
      <c r="P36506">
        <v>547.10580828666991</v>
      </c>
      <c r="Q36506">
        <v>26.603059658295887</v>
      </c>
      <c r="R36506">
        <v>696.95258644936848</v>
      </c>
      <c r="S36506">
        <v>32.152047906275612</v>
      </c>
      <c r="T36506">
        <v>2.29332</v>
      </c>
      <c r="U36506">
        <v>48.853960000000001</v>
      </c>
    </row>
    <row r="36507" spans="1:21" x14ac:dyDescent="0.35">
      <c r="A36507" s="1" t="s">
        <v>39</v>
      </c>
      <c r="B36507">
        <v>920</v>
      </c>
      <c r="C36507">
        <v>503.7748159194706</v>
      </c>
      <c r="D36507" s="1" t="s">
        <v>23</v>
      </c>
      <c r="E36507" t="b">
        <v>0</v>
      </c>
      <c r="F36507" t="b">
        <v>0</v>
      </c>
      <c r="G36507">
        <v>2</v>
      </c>
      <c r="H36507" t="b">
        <v>0</v>
      </c>
      <c r="I36507">
        <v>0</v>
      </c>
      <c r="J36507">
        <v>0</v>
      </c>
      <c r="K36507">
        <v>9</v>
      </c>
      <c r="L36507">
        <v>100</v>
      </c>
      <c r="M36507">
        <v>1</v>
      </c>
      <c r="N36507">
        <v>3.5709216469165894</v>
      </c>
      <c r="O36507">
        <v>0.32243589437490811</v>
      </c>
      <c r="P36507">
        <v>551.71704127822557</v>
      </c>
      <c r="Q36507">
        <v>26.827281197374081</v>
      </c>
      <c r="R36507">
        <v>968.48269011265222</v>
      </c>
      <c r="S36507">
        <v>44.678364718519923</v>
      </c>
      <c r="T36507">
        <v>2.3066900000000001</v>
      </c>
      <c r="U36507">
        <v>48.866979999999998</v>
      </c>
    </row>
    <row r="36508" spans="1:21" x14ac:dyDescent="0.35">
      <c r="A36508" s="1" t="s">
        <v>39</v>
      </c>
      <c r="B36508">
        <v>921</v>
      </c>
      <c r="C36508">
        <v>365.13188554385312</v>
      </c>
      <c r="D36508" s="1" t="s">
        <v>23</v>
      </c>
      <c r="E36508" t="b">
        <v>0</v>
      </c>
      <c r="F36508" t="b">
        <v>0</v>
      </c>
      <c r="G36508">
        <v>4</v>
      </c>
      <c r="H36508" t="b">
        <v>1</v>
      </c>
      <c r="I36508">
        <v>0</v>
      </c>
      <c r="J36508">
        <v>0</v>
      </c>
      <c r="K36508">
        <v>10</v>
      </c>
      <c r="L36508">
        <v>98</v>
      </c>
      <c r="M36508">
        <v>1</v>
      </c>
      <c r="N36508">
        <v>5.0867655809572003</v>
      </c>
      <c r="O36508">
        <v>0.33497603483609567</v>
      </c>
      <c r="P36508">
        <v>386.8997663195297</v>
      </c>
      <c r="Q36508">
        <v>18.813029233617744</v>
      </c>
      <c r="R36508">
        <v>667.58943733505282</v>
      </c>
      <c r="S36508">
        <v>30.7974573711974</v>
      </c>
      <c r="T36508">
        <v>2.28512</v>
      </c>
      <c r="U36508">
        <v>48.866709999999998</v>
      </c>
    </row>
    <row r="36509" spans="1:21" x14ac:dyDescent="0.35">
      <c r="A36509" s="1" t="s">
        <v>39</v>
      </c>
      <c r="B36509">
        <v>922</v>
      </c>
      <c r="C36509">
        <v>167.53658309255289</v>
      </c>
      <c r="D36509" s="1" t="s">
        <v>23</v>
      </c>
      <c r="E36509" t="b">
        <v>0</v>
      </c>
      <c r="F36509" t="b">
        <v>0</v>
      </c>
      <c r="G36509">
        <v>2</v>
      </c>
      <c r="H36509" t="b">
        <v>0</v>
      </c>
      <c r="I36509">
        <v>1</v>
      </c>
      <c r="J36509">
        <v>0</v>
      </c>
      <c r="K36509">
        <v>9</v>
      </c>
      <c r="L36509">
        <v>87</v>
      </c>
      <c r="M36509">
        <v>1</v>
      </c>
      <c r="N36509">
        <v>5.5933276963441241</v>
      </c>
      <c r="O36509">
        <v>0.44094930835795793</v>
      </c>
      <c r="P36509">
        <v>280.52430311308404</v>
      </c>
      <c r="Q36509">
        <v>13.640514610309031</v>
      </c>
      <c r="R36509">
        <v>604.38711336353322</v>
      </c>
      <c r="S36509">
        <v>27.88178679671439</v>
      </c>
      <c r="T36509">
        <v>2.2860400000000003</v>
      </c>
      <c r="U36509">
        <v>48.880959999999995</v>
      </c>
    </row>
    <row r="36510" spans="1:21" x14ac:dyDescent="0.35">
      <c r="A36510" s="1" t="s">
        <v>39</v>
      </c>
      <c r="B36510">
        <v>923</v>
      </c>
      <c r="C36510">
        <v>608.39780035418028</v>
      </c>
      <c r="D36510" s="1" t="s">
        <v>23</v>
      </c>
      <c r="E36510" t="b">
        <v>0</v>
      </c>
      <c r="F36510" t="b">
        <v>0</v>
      </c>
      <c r="G36510">
        <v>3</v>
      </c>
      <c r="H36510" t="b">
        <v>0</v>
      </c>
      <c r="I36510">
        <v>1</v>
      </c>
      <c r="J36510">
        <v>0</v>
      </c>
      <c r="K36510">
        <v>7</v>
      </c>
      <c r="L36510">
        <v>83</v>
      </c>
      <c r="M36510">
        <v>1</v>
      </c>
      <c r="N36510">
        <v>2.2682902443524613</v>
      </c>
      <c r="O36510">
        <v>0.16794294814921948</v>
      </c>
      <c r="P36510">
        <v>503.42734123627059</v>
      </c>
      <c r="Q36510">
        <v>24.479191026077245</v>
      </c>
      <c r="R36510">
        <v>910.09837137677346</v>
      </c>
      <c r="S36510">
        <v>41.984959959762193</v>
      </c>
      <c r="T36510">
        <v>2.3239000000000001</v>
      </c>
      <c r="U36510">
        <v>48.849220000000003</v>
      </c>
    </row>
    <row r="36511" spans="1:21" x14ac:dyDescent="0.35">
      <c r="A36511" s="1" t="s">
        <v>39</v>
      </c>
      <c r="B36511">
        <v>924</v>
      </c>
      <c r="C36511">
        <v>385.87007176810516</v>
      </c>
      <c r="D36511" s="1" t="s">
        <v>23</v>
      </c>
      <c r="E36511" t="b">
        <v>0</v>
      </c>
      <c r="F36511" t="b">
        <v>0</v>
      </c>
      <c r="G36511">
        <v>3</v>
      </c>
      <c r="H36511" t="b">
        <v>0</v>
      </c>
      <c r="I36511">
        <v>0</v>
      </c>
      <c r="J36511">
        <v>1</v>
      </c>
      <c r="K36511">
        <v>10</v>
      </c>
      <c r="L36511">
        <v>100</v>
      </c>
      <c r="M36511">
        <v>0</v>
      </c>
      <c r="N36511">
        <v>4.2349681576733573</v>
      </c>
      <c r="O36511">
        <v>0.12785832708648759</v>
      </c>
      <c r="P36511">
        <v>380.89969705947868</v>
      </c>
      <c r="Q36511">
        <v>18.521275430127858</v>
      </c>
      <c r="R36511">
        <v>738.58390645022575</v>
      </c>
      <c r="S36511">
        <v>34.072597770202826</v>
      </c>
      <c r="T36511">
        <v>2.3053300000000001</v>
      </c>
      <c r="U36511">
        <v>48.878309999999999</v>
      </c>
    </row>
    <row r="36512" spans="1:21" x14ac:dyDescent="0.35">
      <c r="A36512" s="1" t="s">
        <v>39</v>
      </c>
      <c r="B36512">
        <v>925</v>
      </c>
      <c r="C36512">
        <v>502.60974927765869</v>
      </c>
      <c r="D36512" s="1" t="s">
        <v>23</v>
      </c>
      <c r="E36512" t="b">
        <v>0</v>
      </c>
      <c r="F36512" t="b">
        <v>0</v>
      </c>
      <c r="G36512">
        <v>2</v>
      </c>
      <c r="H36512" t="b">
        <v>0</v>
      </c>
      <c r="I36512">
        <v>0</v>
      </c>
      <c r="J36512">
        <v>1</v>
      </c>
      <c r="K36512">
        <v>9</v>
      </c>
      <c r="L36512">
        <v>81</v>
      </c>
      <c r="M36512">
        <v>0</v>
      </c>
      <c r="N36512">
        <v>1.5619349477089555</v>
      </c>
      <c r="O36512">
        <v>0.18605565900336266</v>
      </c>
      <c r="P36512">
        <v>644.65719422066604</v>
      </c>
      <c r="Q36512">
        <v>31.346502883434784</v>
      </c>
      <c r="R36512">
        <v>1215.3955090495613</v>
      </c>
      <c r="S36512">
        <v>56.069028785895156</v>
      </c>
      <c r="T36512">
        <v>2.3324500000000001</v>
      </c>
      <c r="U36512">
        <v>48.852319999999999</v>
      </c>
    </row>
    <row r="36513" spans="1:21" x14ac:dyDescent="0.35">
      <c r="A36513" s="1" t="s">
        <v>39</v>
      </c>
      <c r="B36513">
        <v>926</v>
      </c>
      <c r="C36513">
        <v>421.75412433591202</v>
      </c>
      <c r="D36513" s="1" t="s">
        <v>23</v>
      </c>
      <c r="E36513" t="b">
        <v>0</v>
      </c>
      <c r="F36513" t="b">
        <v>0</v>
      </c>
      <c r="G36513">
        <v>2</v>
      </c>
      <c r="H36513" t="b">
        <v>0</v>
      </c>
      <c r="I36513">
        <v>0</v>
      </c>
      <c r="J36513">
        <v>0</v>
      </c>
      <c r="K36513">
        <v>10</v>
      </c>
      <c r="L36513">
        <v>100</v>
      </c>
      <c r="M36513">
        <v>1</v>
      </c>
      <c r="N36513">
        <v>3.8188576797723339</v>
      </c>
      <c r="O36513">
        <v>0.33353273548606432</v>
      </c>
      <c r="P36513">
        <v>519.74713903624797</v>
      </c>
      <c r="Q36513">
        <v>25.272742379230923</v>
      </c>
      <c r="R36513">
        <v>990.7703928940158</v>
      </c>
      <c r="S36513">
        <v>45.706548416349264</v>
      </c>
      <c r="T36513">
        <v>2.3056099999999997</v>
      </c>
      <c r="U36513">
        <v>48.871159999999996</v>
      </c>
    </row>
    <row r="36514" spans="1:21" x14ac:dyDescent="0.35">
      <c r="A36514" s="1" t="s">
        <v>39</v>
      </c>
      <c r="B36514">
        <v>927</v>
      </c>
      <c r="C36514">
        <v>461.13337682915466</v>
      </c>
      <c r="D36514" s="1" t="s">
        <v>23</v>
      </c>
      <c r="E36514" t="b">
        <v>0</v>
      </c>
      <c r="F36514" t="b">
        <v>0</v>
      </c>
      <c r="G36514">
        <v>4</v>
      </c>
      <c r="H36514" t="b">
        <v>0</v>
      </c>
      <c r="I36514">
        <v>0</v>
      </c>
      <c r="J36514">
        <v>1</v>
      </c>
      <c r="K36514">
        <v>9</v>
      </c>
      <c r="L36514">
        <v>100</v>
      </c>
      <c r="M36514">
        <v>1</v>
      </c>
      <c r="N36514">
        <v>4.0715665131717538</v>
      </c>
      <c r="O36514">
        <v>0.13242067699730581</v>
      </c>
      <c r="P36514">
        <v>377.44059260750834</v>
      </c>
      <c r="Q36514">
        <v>18.35307622495359</v>
      </c>
      <c r="R36514">
        <v>684.85523070735883</v>
      </c>
      <c r="S36514">
        <v>31.593968678335749</v>
      </c>
      <c r="T36514">
        <v>2.2987599999999997</v>
      </c>
      <c r="U36514">
        <v>48.84807</v>
      </c>
    </row>
    <row r="36515" spans="1:21" x14ac:dyDescent="0.35">
      <c r="A36515" s="1" t="s">
        <v>39</v>
      </c>
      <c r="B36515">
        <v>928</v>
      </c>
      <c r="C36515">
        <v>660.82579923571632</v>
      </c>
      <c r="D36515" s="1" t="s">
        <v>23</v>
      </c>
      <c r="E36515" t="b">
        <v>0</v>
      </c>
      <c r="F36515" t="b">
        <v>0</v>
      </c>
      <c r="G36515">
        <v>4</v>
      </c>
      <c r="H36515" t="b">
        <v>0</v>
      </c>
      <c r="I36515">
        <v>0</v>
      </c>
      <c r="J36515">
        <v>1</v>
      </c>
      <c r="K36515">
        <v>8</v>
      </c>
      <c r="L36515">
        <v>87</v>
      </c>
      <c r="M36515">
        <v>1</v>
      </c>
      <c r="N36515">
        <v>1.3375274574753795</v>
      </c>
      <c r="O36515">
        <v>0.21246717513927627</v>
      </c>
      <c r="P36515">
        <v>646.25000906349123</v>
      </c>
      <c r="Q36515">
        <v>31.423953620836016</v>
      </c>
      <c r="R36515">
        <v>1178.9040716639088</v>
      </c>
      <c r="S36515">
        <v>54.385593691738165</v>
      </c>
      <c r="T36515">
        <v>2.3370099999999998</v>
      </c>
      <c r="U36515">
        <v>48.850490000000001</v>
      </c>
    </row>
    <row r="36516" spans="1:21" x14ac:dyDescent="0.35">
      <c r="A36516" s="1" t="s">
        <v>39</v>
      </c>
      <c r="B36516">
        <v>929</v>
      </c>
      <c r="C36516">
        <v>375.61748532016031</v>
      </c>
      <c r="D36516" s="1" t="s">
        <v>23</v>
      </c>
      <c r="E36516" t="b">
        <v>0</v>
      </c>
      <c r="F36516" t="b">
        <v>0</v>
      </c>
      <c r="G36516">
        <v>2</v>
      </c>
      <c r="H36516" t="b">
        <v>0</v>
      </c>
      <c r="I36516">
        <v>0</v>
      </c>
      <c r="J36516">
        <v>0</v>
      </c>
      <c r="K36516">
        <v>10</v>
      </c>
      <c r="L36516">
        <v>91</v>
      </c>
      <c r="M36516">
        <v>0</v>
      </c>
      <c r="N36516">
        <v>4.823341115478736</v>
      </c>
      <c r="O36516">
        <v>0.21144793380799123</v>
      </c>
      <c r="P36516">
        <v>424.34891305338448</v>
      </c>
      <c r="Q36516">
        <v>20.633996713076488</v>
      </c>
      <c r="R36516">
        <v>704.44800602221221</v>
      </c>
      <c r="S36516">
        <v>32.497829088337724</v>
      </c>
      <c r="T36516">
        <v>2.2904</v>
      </c>
      <c r="U36516">
        <v>48.870370000000001</v>
      </c>
    </row>
    <row r="36517" spans="1:21" x14ac:dyDescent="0.35">
      <c r="A36517" s="1" t="s">
        <v>39</v>
      </c>
      <c r="B36517">
        <v>930</v>
      </c>
      <c r="C36517">
        <v>281.48010066175789</v>
      </c>
      <c r="D36517" s="1" t="s">
        <v>22</v>
      </c>
      <c r="E36517" t="b">
        <v>0</v>
      </c>
      <c r="F36517" t="b">
        <v>1</v>
      </c>
      <c r="G36517">
        <v>3</v>
      </c>
      <c r="H36517" t="b">
        <v>1</v>
      </c>
      <c r="I36517">
        <v>0</v>
      </c>
      <c r="J36517">
        <v>1</v>
      </c>
      <c r="K36517">
        <v>10</v>
      </c>
      <c r="L36517">
        <v>98</v>
      </c>
      <c r="M36517">
        <v>1</v>
      </c>
      <c r="N36517">
        <v>4.9952736794863473</v>
      </c>
      <c r="O36517">
        <v>6.84710011040435E-2</v>
      </c>
      <c r="P36517">
        <v>287.75302680188537</v>
      </c>
      <c r="Q36517">
        <v>13.992011824620738</v>
      </c>
      <c r="R36517">
        <v>603.41302059897657</v>
      </c>
      <c r="S36517">
        <v>27.836849626180687</v>
      </c>
      <c r="T36517">
        <v>2.2999999999999998</v>
      </c>
      <c r="U36517">
        <v>48.884999999999998</v>
      </c>
    </row>
    <row r="36518" spans="1:21" x14ac:dyDescent="0.35">
      <c r="A36518" s="1" t="s">
        <v>39</v>
      </c>
      <c r="B36518">
        <v>931</v>
      </c>
      <c r="C36518">
        <v>637.29145307111571</v>
      </c>
      <c r="D36518" s="1" t="s">
        <v>23</v>
      </c>
      <c r="E36518" t="b">
        <v>0</v>
      </c>
      <c r="F36518" t="b">
        <v>0</v>
      </c>
      <c r="G36518">
        <v>5</v>
      </c>
      <c r="H36518" t="b">
        <v>0</v>
      </c>
      <c r="I36518">
        <v>0</v>
      </c>
      <c r="J36518">
        <v>1</v>
      </c>
      <c r="K36518">
        <v>8</v>
      </c>
      <c r="L36518">
        <v>88</v>
      </c>
      <c r="M36518">
        <v>3</v>
      </c>
      <c r="N36518">
        <v>1.2038487977135481</v>
      </c>
      <c r="O36518">
        <v>8.9405795329985938E-2</v>
      </c>
      <c r="P36518">
        <v>659.49575660162589</v>
      </c>
      <c r="Q36518">
        <v>32.068029056772687</v>
      </c>
      <c r="R36518">
        <v>1305.878828997666</v>
      </c>
      <c r="S36518">
        <v>60.243235316229452</v>
      </c>
      <c r="T36518">
        <v>2.3385099999999999</v>
      </c>
      <c r="U36518">
        <v>48.851179999999999</v>
      </c>
    </row>
    <row r="36519" spans="1:21" x14ac:dyDescent="0.35">
      <c r="A36519" s="1" t="s">
        <v>39</v>
      </c>
      <c r="B36519">
        <v>932</v>
      </c>
      <c r="C36519">
        <v>217.8674620188275</v>
      </c>
      <c r="D36519" s="1" t="s">
        <v>23</v>
      </c>
      <c r="E36519" t="b">
        <v>0</v>
      </c>
      <c r="F36519" t="b">
        <v>0</v>
      </c>
      <c r="G36519">
        <v>2</v>
      </c>
      <c r="H36519" t="b">
        <v>0</v>
      </c>
      <c r="I36519">
        <v>0</v>
      </c>
      <c r="J36519">
        <v>0</v>
      </c>
      <c r="K36519">
        <v>9</v>
      </c>
      <c r="L36519">
        <v>90</v>
      </c>
      <c r="M36519">
        <v>0</v>
      </c>
      <c r="N36519">
        <v>4.2501469570071491</v>
      </c>
      <c r="O36519">
        <v>0.32744614210916723</v>
      </c>
      <c r="P36519">
        <v>494.18646040613623</v>
      </c>
      <c r="Q36519">
        <v>24.02985252464709</v>
      </c>
      <c r="R36519">
        <v>821.02476088454762</v>
      </c>
      <c r="S36519">
        <v>37.875786613665383</v>
      </c>
      <c r="T36519">
        <v>2.2969999999999997</v>
      </c>
      <c r="U36519">
        <v>48.866999999999997</v>
      </c>
    </row>
    <row r="36520" spans="1:21" x14ac:dyDescent="0.35">
      <c r="A36520" s="1" t="s">
        <v>39</v>
      </c>
      <c r="B36520">
        <v>933</v>
      </c>
      <c r="C36520">
        <v>301.28623357256038</v>
      </c>
      <c r="D36520" s="1" t="s">
        <v>22</v>
      </c>
      <c r="E36520" t="b">
        <v>0</v>
      </c>
      <c r="F36520" t="b">
        <v>1</v>
      </c>
      <c r="G36520">
        <v>2</v>
      </c>
      <c r="H36520" t="b">
        <v>0</v>
      </c>
      <c r="I36520">
        <v>0</v>
      </c>
      <c r="J36520">
        <v>0</v>
      </c>
      <c r="K36520">
        <v>10</v>
      </c>
      <c r="L36520">
        <v>100</v>
      </c>
      <c r="M36520">
        <v>1</v>
      </c>
      <c r="N36520">
        <v>2.0103917204797015</v>
      </c>
      <c r="O36520">
        <v>0.10299703771928419</v>
      </c>
      <c r="P36520">
        <v>521.46489459616669</v>
      </c>
      <c r="Q36520">
        <v>25.356268368073913</v>
      </c>
      <c r="R36520">
        <v>952.03665503322713</v>
      </c>
      <c r="S36520">
        <v>43.919670772873189</v>
      </c>
      <c r="T36520">
        <v>2.3278699999999999</v>
      </c>
      <c r="U36520">
        <v>48.848979999999997</v>
      </c>
    </row>
    <row r="36521" spans="1:21" x14ac:dyDescent="0.35">
      <c r="A36521" s="1" t="s">
        <v>39</v>
      </c>
      <c r="B36521">
        <v>934</v>
      </c>
      <c r="C36521">
        <v>218.79951533227702</v>
      </c>
      <c r="D36521" s="1" t="s">
        <v>23</v>
      </c>
      <c r="E36521" t="b">
        <v>0</v>
      </c>
      <c r="F36521" t="b">
        <v>0</v>
      </c>
      <c r="G36521">
        <v>2</v>
      </c>
      <c r="H36521" t="b">
        <v>0</v>
      </c>
      <c r="I36521">
        <v>1</v>
      </c>
      <c r="J36521">
        <v>0</v>
      </c>
      <c r="K36521">
        <v>8</v>
      </c>
      <c r="L36521">
        <v>90</v>
      </c>
      <c r="M36521">
        <v>0</v>
      </c>
      <c r="N36521">
        <v>3.5466147201040927</v>
      </c>
      <c r="O36521">
        <v>0.44548110601930191</v>
      </c>
      <c r="P36521">
        <v>570.79463640203392</v>
      </c>
      <c r="Q36521">
        <v>27.75493064566793</v>
      </c>
      <c r="R36521">
        <v>902.50032132762874</v>
      </c>
      <c r="S36521">
        <v>41.634444194523503</v>
      </c>
      <c r="T36521">
        <v>2.3045499999999999</v>
      </c>
      <c r="U36521">
        <v>48.859110000000001</v>
      </c>
    </row>
    <row r="36522" spans="1:21" x14ac:dyDescent="0.35">
      <c r="A36522" s="1" t="s">
        <v>39</v>
      </c>
      <c r="B36522">
        <v>935</v>
      </c>
      <c r="C36522">
        <v>266.56724764656542</v>
      </c>
      <c r="D36522" s="1" t="s">
        <v>23</v>
      </c>
      <c r="E36522" t="b">
        <v>0</v>
      </c>
      <c r="F36522" t="b">
        <v>0</v>
      </c>
      <c r="G36522">
        <v>2</v>
      </c>
      <c r="H36522" t="b">
        <v>0</v>
      </c>
      <c r="I36522">
        <v>0</v>
      </c>
      <c r="J36522">
        <v>1</v>
      </c>
      <c r="K36522">
        <v>9</v>
      </c>
      <c r="L36522">
        <v>86</v>
      </c>
      <c r="M36522">
        <v>0</v>
      </c>
      <c r="N36522">
        <v>3.9046176448806742</v>
      </c>
      <c r="O36522">
        <v>0.34915873659095187</v>
      </c>
      <c r="P36522">
        <v>329.15662506532078</v>
      </c>
      <c r="Q36522">
        <v>16.005264796874233</v>
      </c>
      <c r="R36522">
        <v>640.46180207909288</v>
      </c>
      <c r="S36522">
        <v>29.545996302981742</v>
      </c>
      <c r="T36522">
        <v>2.3035600000000001</v>
      </c>
      <c r="U36522">
        <v>48.843150000000001</v>
      </c>
    </row>
    <row r="36523" spans="1:21" x14ac:dyDescent="0.35">
      <c r="A36523" s="1" t="s">
        <v>39</v>
      </c>
      <c r="B36523">
        <v>936</v>
      </c>
      <c r="C36523">
        <v>377.71460527542177</v>
      </c>
      <c r="D36523" s="1" t="s">
        <v>22</v>
      </c>
      <c r="E36523" t="b">
        <v>0</v>
      </c>
      <c r="F36523" t="b">
        <v>1</v>
      </c>
      <c r="G36523">
        <v>2</v>
      </c>
      <c r="H36523" t="b">
        <v>0</v>
      </c>
      <c r="I36523">
        <v>0</v>
      </c>
      <c r="J36523">
        <v>0</v>
      </c>
      <c r="K36523">
        <v>10</v>
      </c>
      <c r="L36523">
        <v>100</v>
      </c>
      <c r="M36523">
        <v>1</v>
      </c>
      <c r="N36523">
        <v>4.6337544159529651</v>
      </c>
      <c r="O36523">
        <v>0.21332486326089414</v>
      </c>
      <c r="P36523">
        <v>516.47106801817438</v>
      </c>
      <c r="Q36523">
        <v>25.113443188071617</v>
      </c>
      <c r="R36523">
        <v>861.58463892618659</v>
      </c>
      <c r="S36523">
        <v>39.746908361718766</v>
      </c>
      <c r="T36523">
        <v>2.2964900000000004</v>
      </c>
      <c r="U36523">
        <v>48.875540000000001</v>
      </c>
    </row>
    <row r="36524" spans="1:21" x14ac:dyDescent="0.35">
      <c r="A36524" s="1" t="s">
        <v>39</v>
      </c>
      <c r="B36524">
        <v>937</v>
      </c>
      <c r="C36524">
        <v>718.61310466958707</v>
      </c>
      <c r="D36524" s="1" t="s">
        <v>23</v>
      </c>
      <c r="E36524" t="b">
        <v>0</v>
      </c>
      <c r="F36524" t="b">
        <v>0</v>
      </c>
      <c r="G36524">
        <v>4</v>
      </c>
      <c r="H36524" t="b">
        <v>0</v>
      </c>
      <c r="I36524">
        <v>1</v>
      </c>
      <c r="J36524">
        <v>0</v>
      </c>
      <c r="K36524">
        <v>9</v>
      </c>
      <c r="L36524">
        <v>89</v>
      </c>
      <c r="M36524">
        <v>1</v>
      </c>
      <c r="N36524">
        <v>1.3690049151845212</v>
      </c>
      <c r="O36524">
        <v>2.7262676487663492E-2</v>
      </c>
      <c r="P36524">
        <v>707.81114137110433</v>
      </c>
      <c r="Q36524">
        <v>34.417368149810557</v>
      </c>
      <c r="R36524">
        <v>1369.9349242250662</v>
      </c>
      <c r="S36524">
        <v>63.198292349495723</v>
      </c>
      <c r="T36524">
        <v>2.33494</v>
      </c>
      <c r="U36524">
        <v>48.852879999999999</v>
      </c>
    </row>
    <row r="36525" spans="1:21" x14ac:dyDescent="0.35">
      <c r="A36525" s="1" t="s">
        <v>39</v>
      </c>
      <c r="B36525">
        <v>938</v>
      </c>
      <c r="C36525">
        <v>660.82579923571632</v>
      </c>
      <c r="D36525" s="1" t="s">
        <v>23</v>
      </c>
      <c r="E36525" t="b">
        <v>0</v>
      </c>
      <c r="F36525" t="b">
        <v>0</v>
      </c>
      <c r="G36525">
        <v>6</v>
      </c>
      <c r="H36525" t="b">
        <v>1</v>
      </c>
      <c r="I36525">
        <v>0</v>
      </c>
      <c r="J36525">
        <v>0</v>
      </c>
      <c r="K36525">
        <v>10</v>
      </c>
      <c r="L36525">
        <v>99</v>
      </c>
      <c r="M36525">
        <v>2</v>
      </c>
      <c r="N36525">
        <v>5.0214493860209695</v>
      </c>
      <c r="O36525">
        <v>0.26061492462937985</v>
      </c>
      <c r="P36525">
        <v>400.22034306278908</v>
      </c>
      <c r="Q36525">
        <v>19.460743245087638</v>
      </c>
      <c r="R36525">
        <v>659.25407882947775</v>
      </c>
      <c r="S36525">
        <v>30.412927847671916</v>
      </c>
      <c r="T36525">
        <v>2.2889900000000001</v>
      </c>
      <c r="U36525">
        <v>48.87303</v>
      </c>
    </row>
    <row r="36526" spans="1:21" x14ac:dyDescent="0.35">
      <c r="A36526" s="1" t="s">
        <v>39</v>
      </c>
      <c r="B36526">
        <v>939</v>
      </c>
      <c r="C36526">
        <v>363.96681890204121</v>
      </c>
      <c r="D36526" s="1" t="s">
        <v>23</v>
      </c>
      <c r="E36526" t="b">
        <v>0</v>
      </c>
      <c r="F36526" t="b">
        <v>0</v>
      </c>
      <c r="G36526">
        <v>4</v>
      </c>
      <c r="H36526" t="b">
        <v>0</v>
      </c>
      <c r="I36526">
        <v>0</v>
      </c>
      <c r="J36526">
        <v>0</v>
      </c>
      <c r="K36526">
        <v>9</v>
      </c>
      <c r="L36526">
        <v>94</v>
      </c>
      <c r="M36526">
        <v>1</v>
      </c>
      <c r="N36526">
        <v>3.5951952260632112</v>
      </c>
      <c r="O36526">
        <v>0.14603461785822469</v>
      </c>
      <c r="P36526">
        <v>329.68615049533446</v>
      </c>
      <c r="Q36526">
        <v>16.031013009362333</v>
      </c>
      <c r="R36526">
        <v>655.19782252636037</v>
      </c>
      <c r="S36526">
        <v>30.22580328638379</v>
      </c>
      <c r="T36526">
        <v>2.3094900000000003</v>
      </c>
      <c r="U36526">
        <v>48.841369999999998</v>
      </c>
    </row>
    <row r="36527" spans="1:21" x14ac:dyDescent="0.35">
      <c r="A36527" s="1" t="s">
        <v>39</v>
      </c>
      <c r="B36527">
        <v>940</v>
      </c>
      <c r="C36527">
        <v>471.1529499487371</v>
      </c>
      <c r="D36527" s="1" t="s">
        <v>22</v>
      </c>
      <c r="E36527" t="b">
        <v>0</v>
      </c>
      <c r="F36527" t="b">
        <v>1</v>
      </c>
      <c r="G36527">
        <v>4</v>
      </c>
      <c r="H36527" t="b">
        <v>0</v>
      </c>
      <c r="I36527">
        <v>1</v>
      </c>
      <c r="J36527">
        <v>0</v>
      </c>
      <c r="K36527">
        <v>9</v>
      </c>
      <c r="L36527">
        <v>93</v>
      </c>
      <c r="M36527">
        <v>2</v>
      </c>
      <c r="N36527">
        <v>4.9778309710048152</v>
      </c>
      <c r="O36527">
        <v>0.16620636476365924</v>
      </c>
      <c r="P36527">
        <v>410.97708330324821</v>
      </c>
      <c r="Q36527">
        <v>19.983790520425256</v>
      </c>
      <c r="R36527">
        <v>716.02776237933369</v>
      </c>
      <c r="S36527">
        <v>33.032030249759508</v>
      </c>
      <c r="T36527">
        <v>2.29176</v>
      </c>
      <c r="U36527">
        <v>48.876220000000004</v>
      </c>
    </row>
    <row r="36528" spans="1:21" x14ac:dyDescent="0.35">
      <c r="A36528" s="1" t="s">
        <v>39</v>
      </c>
      <c r="B36528">
        <v>941</v>
      </c>
      <c r="C36528">
        <v>381.67583185758224</v>
      </c>
      <c r="D36528" s="1" t="s">
        <v>22</v>
      </c>
      <c r="E36528" t="b">
        <v>0</v>
      </c>
      <c r="F36528" t="b">
        <v>1</v>
      </c>
      <c r="G36528">
        <v>2</v>
      </c>
      <c r="H36528" t="b">
        <v>0</v>
      </c>
      <c r="I36528">
        <v>0</v>
      </c>
      <c r="J36528">
        <v>1</v>
      </c>
      <c r="K36528">
        <v>10</v>
      </c>
      <c r="L36528">
        <v>90</v>
      </c>
      <c r="M36528">
        <v>1</v>
      </c>
      <c r="N36528">
        <v>5.2986689143551926</v>
      </c>
      <c r="O36528">
        <v>0.26272066157093105</v>
      </c>
      <c r="P36528">
        <v>338.61649739014985</v>
      </c>
      <c r="Q36528">
        <v>16.465251775636894</v>
      </c>
      <c r="R36528">
        <v>650.54622108816352</v>
      </c>
      <c r="S36528">
        <v>30.011214065840491</v>
      </c>
      <c r="T36528">
        <v>2.2864299999999997</v>
      </c>
      <c r="U36528">
        <v>48.875479999999996</v>
      </c>
    </row>
    <row r="36529" spans="1:21" x14ac:dyDescent="0.35">
      <c r="A36529" s="1" t="s">
        <v>39</v>
      </c>
      <c r="B36529">
        <v>942</v>
      </c>
      <c r="C36529">
        <v>452.04585702302171</v>
      </c>
      <c r="D36529" s="1" t="s">
        <v>23</v>
      </c>
      <c r="E36529" t="b">
        <v>0</v>
      </c>
      <c r="F36529" t="b">
        <v>0</v>
      </c>
      <c r="G36529">
        <v>2</v>
      </c>
      <c r="H36529" t="b">
        <v>1</v>
      </c>
      <c r="I36529">
        <v>0</v>
      </c>
      <c r="J36529">
        <v>0</v>
      </c>
      <c r="K36529">
        <v>10</v>
      </c>
      <c r="L36529">
        <v>95</v>
      </c>
      <c r="M36529">
        <v>1</v>
      </c>
      <c r="N36529">
        <v>2.5858812151697723</v>
      </c>
      <c r="O36529">
        <v>0.21567438190892593</v>
      </c>
      <c r="P36529">
        <v>475.99920962746103</v>
      </c>
      <c r="Q36529">
        <v>23.145496134791387</v>
      </c>
      <c r="R36529">
        <v>835.84300015170561</v>
      </c>
      <c r="S36529">
        <v>38.559386542939663</v>
      </c>
      <c r="T36529">
        <v>2.3190400000000002</v>
      </c>
      <c r="U36529">
        <v>48.849759999999996</v>
      </c>
    </row>
    <row r="36530" spans="1:21" x14ac:dyDescent="0.35">
      <c r="A36530" s="1" t="s">
        <v>39</v>
      </c>
      <c r="B36530">
        <v>943</v>
      </c>
      <c r="C36530">
        <v>753.09907726721974</v>
      </c>
      <c r="D36530" s="1" t="s">
        <v>23</v>
      </c>
      <c r="E36530" t="b">
        <v>0</v>
      </c>
      <c r="F36530" t="b">
        <v>0</v>
      </c>
      <c r="G36530">
        <v>4</v>
      </c>
      <c r="H36530" t="b">
        <v>1</v>
      </c>
      <c r="I36530">
        <v>0</v>
      </c>
      <c r="J36530">
        <v>0</v>
      </c>
      <c r="K36530">
        <v>10</v>
      </c>
      <c r="L36530">
        <v>96</v>
      </c>
      <c r="M36530">
        <v>2</v>
      </c>
      <c r="N36530">
        <v>3.8664715468002759</v>
      </c>
      <c r="O36530">
        <v>0.35220439000904991</v>
      </c>
      <c r="P36530">
        <v>417.64303423686539</v>
      </c>
      <c r="Q36530">
        <v>20.307922868648053</v>
      </c>
      <c r="R36530">
        <v>790.63702284302929</v>
      </c>
      <c r="S36530">
        <v>36.473929402328046</v>
      </c>
      <c r="T36530">
        <v>2.3101599999999998</v>
      </c>
      <c r="U36530">
        <v>48.877070000000003</v>
      </c>
    </row>
    <row r="36531" spans="1:21" x14ac:dyDescent="0.35">
      <c r="A36531" s="1" t="s">
        <v>39</v>
      </c>
      <c r="B36531">
        <v>944</v>
      </c>
      <c r="C36531">
        <v>297.09199366203745</v>
      </c>
      <c r="D36531" s="1" t="s">
        <v>22</v>
      </c>
      <c r="E36531" t="b">
        <v>0</v>
      </c>
      <c r="F36531" t="b">
        <v>1</v>
      </c>
      <c r="G36531">
        <v>2</v>
      </c>
      <c r="H36531" t="b">
        <v>0</v>
      </c>
      <c r="I36531">
        <v>1</v>
      </c>
      <c r="J36531">
        <v>0</v>
      </c>
      <c r="K36531">
        <v>10</v>
      </c>
      <c r="L36531">
        <v>95</v>
      </c>
      <c r="M36531">
        <v>1</v>
      </c>
      <c r="N36531">
        <v>4.9010460221080221</v>
      </c>
      <c r="O36531">
        <v>0.18984471118385796</v>
      </c>
      <c r="P36531">
        <v>455.09446910309867</v>
      </c>
      <c r="Q36531">
        <v>22.129001608709864</v>
      </c>
      <c r="R36531">
        <v>733.39541625585218</v>
      </c>
      <c r="S36531">
        <v>33.833240619466629</v>
      </c>
      <c r="T36531">
        <v>2.2925200000000001</v>
      </c>
      <c r="U36531">
        <v>48.87567</v>
      </c>
    </row>
    <row r="36532" spans="1:21" x14ac:dyDescent="0.35">
      <c r="A36532" s="1" t="s">
        <v>39</v>
      </c>
      <c r="B36532">
        <v>945</v>
      </c>
      <c r="C36532">
        <v>383.5399384844813</v>
      </c>
      <c r="D36532" s="1" t="s">
        <v>22</v>
      </c>
      <c r="E36532" t="b">
        <v>0</v>
      </c>
      <c r="F36532" t="b">
        <v>1</v>
      </c>
      <c r="G36532">
        <v>2</v>
      </c>
      <c r="H36532" t="b">
        <v>0</v>
      </c>
      <c r="I36532">
        <v>0</v>
      </c>
      <c r="J36532">
        <v>1</v>
      </c>
      <c r="K36532">
        <v>9</v>
      </c>
      <c r="L36532">
        <v>83</v>
      </c>
      <c r="M36532">
        <v>1</v>
      </c>
      <c r="N36532">
        <v>3.1901504714811368</v>
      </c>
      <c r="O36532">
        <v>0.20251389894328478</v>
      </c>
      <c r="P36532">
        <v>518.22286419118575</v>
      </c>
      <c r="Q36532">
        <v>25.198624404198238</v>
      </c>
      <c r="R36532">
        <v>833.11426449579983</v>
      </c>
      <c r="S36532">
        <v>38.433503604504487</v>
      </c>
      <c r="T36532">
        <v>2.3093599999999999</v>
      </c>
      <c r="U36532">
        <v>48.854599999999998</v>
      </c>
    </row>
    <row r="36533" spans="1:21" x14ac:dyDescent="0.35">
      <c r="A36533" s="1" t="s">
        <v>39</v>
      </c>
      <c r="B36533">
        <v>946</v>
      </c>
      <c r="C36533">
        <v>258.64479448224438</v>
      </c>
      <c r="D36533" s="1" t="s">
        <v>22</v>
      </c>
      <c r="E36533" t="b">
        <v>0</v>
      </c>
      <c r="F36533" t="b">
        <v>1</v>
      </c>
      <c r="G36533">
        <v>2</v>
      </c>
      <c r="H36533" t="b">
        <v>0</v>
      </c>
      <c r="I36533">
        <v>1</v>
      </c>
      <c r="J36533">
        <v>0</v>
      </c>
      <c r="K36533">
        <v>10</v>
      </c>
      <c r="L36533">
        <v>94</v>
      </c>
      <c r="M36533">
        <v>1</v>
      </c>
      <c r="N36533">
        <v>2.7495683639959343</v>
      </c>
      <c r="O36533">
        <v>0.13362682371232373</v>
      </c>
      <c r="P36533">
        <v>419.17248073610301</v>
      </c>
      <c r="Q36533">
        <v>20.382292315740582</v>
      </c>
      <c r="R36533">
        <v>961.89249992840155</v>
      </c>
      <c r="S36533">
        <v>44.374343878888695</v>
      </c>
      <c r="T36533">
        <v>2.3201499999999999</v>
      </c>
      <c r="U36533">
        <v>48.844359999999995</v>
      </c>
    </row>
    <row r="36534" spans="1:21" x14ac:dyDescent="0.35">
      <c r="A36534" s="1" t="s">
        <v>39</v>
      </c>
      <c r="B36534">
        <v>947</v>
      </c>
      <c r="C36534">
        <v>266.56724764656542</v>
      </c>
      <c r="D36534" s="1" t="s">
        <v>23</v>
      </c>
      <c r="E36534" t="b">
        <v>0</v>
      </c>
      <c r="F36534" t="b">
        <v>0</v>
      </c>
      <c r="G36534">
        <v>2</v>
      </c>
      <c r="H36534" t="b">
        <v>0</v>
      </c>
      <c r="I36534">
        <v>0</v>
      </c>
      <c r="J36534">
        <v>0</v>
      </c>
      <c r="K36534">
        <v>9</v>
      </c>
      <c r="L36534">
        <v>89</v>
      </c>
      <c r="M36534">
        <v>1</v>
      </c>
      <c r="N36534">
        <v>4.8003259712245843</v>
      </c>
      <c r="O36534">
        <v>0.18554080995581171</v>
      </c>
      <c r="P36534">
        <v>377.08060992622285</v>
      </c>
      <c r="Q36534">
        <v>18.335572040934448</v>
      </c>
      <c r="R36534">
        <v>747.17042224927241</v>
      </c>
      <c r="S36534">
        <v>34.468713765302866</v>
      </c>
      <c r="T36534">
        <v>2.2962400000000001</v>
      </c>
      <c r="U36534">
        <v>48.878360000000001</v>
      </c>
    </row>
    <row r="36535" spans="1:21" x14ac:dyDescent="0.35">
      <c r="A36535" s="1" t="s">
        <v>39</v>
      </c>
      <c r="B36535">
        <v>948</v>
      </c>
      <c r="C36535">
        <v>565.52334793550187</v>
      </c>
      <c r="D36535" s="1" t="s">
        <v>23</v>
      </c>
      <c r="E36535" t="b">
        <v>0</v>
      </c>
      <c r="F36535" t="b">
        <v>0</v>
      </c>
      <c r="G36535">
        <v>2</v>
      </c>
      <c r="H36535" t="b">
        <v>1</v>
      </c>
      <c r="I36535">
        <v>0</v>
      </c>
      <c r="J36535">
        <v>0</v>
      </c>
      <c r="K36535">
        <v>9</v>
      </c>
      <c r="L36535">
        <v>97</v>
      </c>
      <c r="M36535">
        <v>1</v>
      </c>
      <c r="N36535">
        <v>3.5172253177821315</v>
      </c>
      <c r="O36535">
        <v>0.51005652754575515</v>
      </c>
      <c r="P36535">
        <v>552.33809148080638</v>
      </c>
      <c r="Q36535">
        <v>26.857479808574713</v>
      </c>
      <c r="R36535">
        <v>856.5148583339668</v>
      </c>
      <c r="S36535">
        <v>39.513027561726645</v>
      </c>
      <c r="T36535">
        <v>2.3054999999999999</v>
      </c>
      <c r="U36535">
        <v>48.861969999999999</v>
      </c>
    </row>
    <row r="36536" spans="1:21" x14ac:dyDescent="0.35">
      <c r="A36536" s="1" t="s">
        <v>39</v>
      </c>
      <c r="B36536">
        <v>949</v>
      </c>
      <c r="C36536">
        <v>257.01370118370772</v>
      </c>
      <c r="D36536" s="1" t="s">
        <v>23</v>
      </c>
      <c r="E36536" t="b">
        <v>0</v>
      </c>
      <c r="F36536" t="b">
        <v>0</v>
      </c>
      <c r="G36536">
        <v>4</v>
      </c>
      <c r="H36536" t="b">
        <v>0</v>
      </c>
      <c r="I36536">
        <v>0</v>
      </c>
      <c r="J36536">
        <v>0</v>
      </c>
      <c r="K36536">
        <v>9</v>
      </c>
      <c r="L36536">
        <v>92</v>
      </c>
      <c r="M36536">
        <v>1</v>
      </c>
      <c r="N36536">
        <v>3.9019571961832131</v>
      </c>
      <c r="O36536">
        <v>0.19485887312159872</v>
      </c>
      <c r="P36536">
        <v>402.92527154613435</v>
      </c>
      <c r="Q36536">
        <v>19.5922705890199</v>
      </c>
      <c r="R36536">
        <v>714.44589935780914</v>
      </c>
      <c r="S36536">
        <v>32.959055220126096</v>
      </c>
      <c r="T36536">
        <v>2.3007</v>
      </c>
      <c r="U36536">
        <v>48.849330000000002</v>
      </c>
    </row>
    <row r="36537" spans="1:21" x14ac:dyDescent="0.35">
      <c r="A36537" s="1" t="s">
        <v>39</v>
      </c>
      <c r="B36537">
        <v>950</v>
      </c>
      <c r="C36537">
        <v>601.40740050330885</v>
      </c>
      <c r="D36537" s="1" t="s">
        <v>23</v>
      </c>
      <c r="E36537" t="b">
        <v>0</v>
      </c>
      <c r="F36537" t="b">
        <v>0</v>
      </c>
      <c r="G36537">
        <v>4</v>
      </c>
      <c r="H36537" t="b">
        <v>1</v>
      </c>
      <c r="I36537">
        <v>0</v>
      </c>
      <c r="J36537">
        <v>0</v>
      </c>
      <c r="K36537">
        <v>10</v>
      </c>
      <c r="L36537">
        <v>99</v>
      </c>
      <c r="M36537">
        <v>1</v>
      </c>
      <c r="N36537">
        <v>3.9858003377959528</v>
      </c>
      <c r="O36537">
        <v>0.19504271774900128</v>
      </c>
      <c r="P36537">
        <v>378.86210483187818</v>
      </c>
      <c r="Q36537">
        <v>18.422197360092575</v>
      </c>
      <c r="R36537">
        <v>703.3205477625412</v>
      </c>
      <c r="S36537">
        <v>32.445816809910085</v>
      </c>
      <c r="T36537">
        <v>2.2999999999999998</v>
      </c>
      <c r="U36537">
        <v>48.847970000000004</v>
      </c>
    </row>
    <row r="36538" spans="1:21" x14ac:dyDescent="0.35">
      <c r="A36538" s="1" t="s">
        <v>39</v>
      </c>
      <c r="B36538">
        <v>951</v>
      </c>
      <c r="C36538">
        <v>1031.7830179886289</v>
      </c>
      <c r="D36538" s="1" t="s">
        <v>23</v>
      </c>
      <c r="E36538" t="b">
        <v>0</v>
      </c>
      <c r="F36538" t="b">
        <v>0</v>
      </c>
      <c r="G36538">
        <v>4</v>
      </c>
      <c r="H36538" t="b">
        <v>0</v>
      </c>
      <c r="I36538">
        <v>0</v>
      </c>
      <c r="J36538">
        <v>1</v>
      </c>
      <c r="K36538">
        <v>10</v>
      </c>
      <c r="L36538">
        <v>96</v>
      </c>
      <c r="M36538">
        <v>2</v>
      </c>
      <c r="N36538">
        <v>1.9480570735302987</v>
      </c>
      <c r="O36538">
        <v>0.17897215017722723</v>
      </c>
      <c r="P36538">
        <v>516.84911187935586</v>
      </c>
      <c r="Q36538">
        <v>25.131825598274787</v>
      </c>
      <c r="R36538">
        <v>961.14224647326012</v>
      </c>
      <c r="S36538">
        <v>44.339732937627332</v>
      </c>
      <c r="T36538">
        <v>2.33005</v>
      </c>
      <c r="U36538">
        <v>48.847470000000001</v>
      </c>
    </row>
    <row r="36539" spans="1:21" x14ac:dyDescent="0.35">
      <c r="A36539" s="1" t="s">
        <v>39</v>
      </c>
      <c r="B36539">
        <v>952</v>
      </c>
      <c r="C36539">
        <v>906.42184732966723</v>
      </c>
      <c r="D36539" s="1" t="s">
        <v>23</v>
      </c>
      <c r="E36539" t="b">
        <v>0</v>
      </c>
      <c r="F36539" t="b">
        <v>0</v>
      </c>
      <c r="G36539">
        <v>6</v>
      </c>
      <c r="H36539" t="b">
        <v>0</v>
      </c>
      <c r="I36539">
        <v>0</v>
      </c>
      <c r="J36539">
        <v>0</v>
      </c>
      <c r="K36539">
        <v>10</v>
      </c>
      <c r="L36539">
        <v>80</v>
      </c>
      <c r="M36539">
        <v>3</v>
      </c>
      <c r="N36539">
        <v>4.1888227993184284</v>
      </c>
      <c r="O36539">
        <v>7.1016799346598714E-2</v>
      </c>
      <c r="P36539">
        <v>296.93312769564227</v>
      </c>
      <c r="Q36539">
        <v>14.438394897230754</v>
      </c>
      <c r="R36539">
        <v>602.81250177521167</v>
      </c>
      <c r="S36539">
        <v>27.8091462926029</v>
      </c>
      <c r="T36539">
        <v>2.3012099999999998</v>
      </c>
      <c r="U36539">
        <v>48.840350000000001</v>
      </c>
    </row>
    <row r="36540" spans="1:21" x14ac:dyDescent="0.35">
      <c r="A36540" s="1" t="s">
        <v>39</v>
      </c>
      <c r="B36540">
        <v>953</v>
      </c>
      <c r="C36540">
        <v>753.33209059558214</v>
      </c>
      <c r="D36540" s="1" t="s">
        <v>23</v>
      </c>
      <c r="E36540" t="b">
        <v>0</v>
      </c>
      <c r="F36540" t="b">
        <v>0</v>
      </c>
      <c r="G36540">
        <v>4</v>
      </c>
      <c r="H36540" t="b">
        <v>0</v>
      </c>
      <c r="I36540">
        <v>1</v>
      </c>
      <c r="J36540">
        <v>0</v>
      </c>
      <c r="K36540">
        <v>10</v>
      </c>
      <c r="L36540">
        <v>98</v>
      </c>
      <c r="M36540">
        <v>2</v>
      </c>
      <c r="N36540">
        <v>2.3213043562860696</v>
      </c>
      <c r="O36540">
        <v>0.2070173872838563</v>
      </c>
      <c r="P36540">
        <v>402.35563281900744</v>
      </c>
      <c r="Q36540">
        <v>19.564571864546675</v>
      </c>
      <c r="R36540">
        <v>857.19398749494576</v>
      </c>
      <c r="S36540">
        <v>39.544357373456862</v>
      </c>
      <c r="T36540">
        <v>2.3324099999999999</v>
      </c>
      <c r="U36540">
        <v>48.84057</v>
      </c>
    </row>
    <row r="36541" spans="1:21" x14ac:dyDescent="0.35">
      <c r="A36541" s="1" t="s">
        <v>39</v>
      </c>
      <c r="B36541">
        <v>954</v>
      </c>
      <c r="C36541">
        <v>321.09236648336287</v>
      </c>
      <c r="D36541" s="1" t="s">
        <v>23</v>
      </c>
      <c r="E36541" t="b">
        <v>0</v>
      </c>
      <c r="F36541" t="b">
        <v>0</v>
      </c>
      <c r="G36541">
        <v>2</v>
      </c>
      <c r="H36541" t="b">
        <v>0</v>
      </c>
      <c r="I36541">
        <v>0</v>
      </c>
      <c r="J36541">
        <v>0</v>
      </c>
      <c r="K36541">
        <v>9</v>
      </c>
      <c r="L36541">
        <v>94</v>
      </c>
      <c r="M36541">
        <v>1</v>
      </c>
      <c r="N36541">
        <v>1.6217096814502896</v>
      </c>
      <c r="O36541">
        <v>0.16390524891394709</v>
      </c>
      <c r="P36541">
        <v>636.0811195366698</v>
      </c>
      <c r="Q36541">
        <v>30.92949062913825</v>
      </c>
      <c r="R36541">
        <v>1267.0708947007397</v>
      </c>
      <c r="S36541">
        <v>58.452934818149558</v>
      </c>
      <c r="T36541">
        <v>2.3315200000000003</v>
      </c>
      <c r="U36541">
        <v>48.852490000000003</v>
      </c>
    </row>
    <row r="36542" spans="1:21" x14ac:dyDescent="0.35">
      <c r="A36542" s="1" t="s">
        <v>39</v>
      </c>
      <c r="B36542">
        <v>955</v>
      </c>
      <c r="C36542">
        <v>238.83866157144189</v>
      </c>
      <c r="D36542" s="1" t="s">
        <v>22</v>
      </c>
      <c r="E36542" t="b">
        <v>0</v>
      </c>
      <c r="F36542" t="b">
        <v>1</v>
      </c>
      <c r="G36542">
        <v>2</v>
      </c>
      <c r="H36542" t="b">
        <v>0</v>
      </c>
      <c r="I36542">
        <v>0</v>
      </c>
      <c r="J36542">
        <v>0</v>
      </c>
      <c r="K36542">
        <v>9</v>
      </c>
      <c r="L36542">
        <v>95</v>
      </c>
      <c r="M36542">
        <v>1</v>
      </c>
      <c r="N36542">
        <v>4.4000421821873692</v>
      </c>
      <c r="O36542">
        <v>0.20084751646057442</v>
      </c>
      <c r="P36542">
        <v>609.14579133631264</v>
      </c>
      <c r="Q36542">
        <v>29.619758339375352</v>
      </c>
      <c r="R36542">
        <v>775.50654145611827</v>
      </c>
      <c r="S36542">
        <v>35.775925016010568</v>
      </c>
      <c r="T36542">
        <v>2.2934700000000001</v>
      </c>
      <c r="U36542">
        <v>48.862639999999999</v>
      </c>
    </row>
    <row r="36543" spans="1:21" x14ac:dyDescent="0.35">
      <c r="A36543" s="1" t="s">
        <v>39</v>
      </c>
      <c r="B36543">
        <v>956</v>
      </c>
      <c r="C36543">
        <v>560.86308136825426</v>
      </c>
      <c r="D36543" s="1" t="s">
        <v>23</v>
      </c>
      <c r="E36543" t="b">
        <v>0</v>
      </c>
      <c r="F36543" t="b">
        <v>0</v>
      </c>
      <c r="G36543">
        <v>4</v>
      </c>
      <c r="H36543" t="b">
        <v>0</v>
      </c>
      <c r="I36543">
        <v>0</v>
      </c>
      <c r="J36543">
        <v>0</v>
      </c>
      <c r="K36543">
        <v>9</v>
      </c>
      <c r="L36543">
        <v>92</v>
      </c>
      <c r="M36543">
        <v>1</v>
      </c>
      <c r="N36543">
        <v>5.2830217452993571</v>
      </c>
      <c r="O36543">
        <v>0.35302244388408111</v>
      </c>
      <c r="P36543">
        <v>343.58735589368302</v>
      </c>
      <c r="Q36543">
        <v>16.706960131350694</v>
      </c>
      <c r="R36543">
        <v>612.95284597968509</v>
      </c>
      <c r="S36543">
        <v>28.276944015127086</v>
      </c>
      <c r="T36543">
        <v>2.2856700000000001</v>
      </c>
      <c r="U36543">
        <v>48.873890000000003</v>
      </c>
    </row>
    <row r="36544" spans="1:21" x14ac:dyDescent="0.35">
      <c r="A36544" s="1" t="s">
        <v>39</v>
      </c>
      <c r="B36544">
        <v>957</v>
      </c>
      <c r="C36544">
        <v>264.23711436294155</v>
      </c>
      <c r="D36544" s="1" t="s">
        <v>22</v>
      </c>
      <c r="E36544" t="b">
        <v>0</v>
      </c>
      <c r="F36544" t="b">
        <v>1</v>
      </c>
      <c r="G36544">
        <v>2</v>
      </c>
      <c r="H36544" t="b">
        <v>0</v>
      </c>
      <c r="I36544">
        <v>0</v>
      </c>
      <c r="J36544">
        <v>1</v>
      </c>
      <c r="K36544">
        <v>10</v>
      </c>
      <c r="L36544">
        <v>92</v>
      </c>
      <c r="M36544">
        <v>1</v>
      </c>
      <c r="N36544">
        <v>2.61632305629101</v>
      </c>
      <c r="O36544">
        <v>7.4404626012985045E-2</v>
      </c>
      <c r="P36544">
        <v>396.54383915412245</v>
      </c>
      <c r="Q36544">
        <v>19.28197297554415</v>
      </c>
      <c r="R36544">
        <v>954.90937678844557</v>
      </c>
      <c r="S36544">
        <v>44.052196125803917</v>
      </c>
      <c r="T36544">
        <v>2.3260000000000001</v>
      </c>
      <c r="U36544">
        <v>48.841000000000001</v>
      </c>
    </row>
    <row r="36545" spans="1:21" x14ac:dyDescent="0.35">
      <c r="A36545" s="1" t="s">
        <v>39</v>
      </c>
      <c r="B36545">
        <v>958</v>
      </c>
      <c r="C36545">
        <v>853.06179513468169</v>
      </c>
      <c r="D36545" s="1" t="s">
        <v>23</v>
      </c>
      <c r="E36545" t="b">
        <v>0</v>
      </c>
      <c r="F36545" t="b">
        <v>0</v>
      </c>
      <c r="G36545">
        <v>6</v>
      </c>
      <c r="H36545" t="b">
        <v>1</v>
      </c>
      <c r="I36545">
        <v>0</v>
      </c>
      <c r="J36545">
        <v>0</v>
      </c>
      <c r="K36545">
        <v>9</v>
      </c>
      <c r="L36545">
        <v>96</v>
      </c>
      <c r="M36545">
        <v>1</v>
      </c>
      <c r="N36545">
        <v>3.9230784308981379</v>
      </c>
      <c r="O36545">
        <v>0.34644174916347675</v>
      </c>
      <c r="P36545">
        <v>473.41155272285096</v>
      </c>
      <c r="Q36545">
        <v>23.019671129891289</v>
      </c>
      <c r="R36545">
        <v>916.19926718411477</v>
      </c>
      <c r="S36545">
        <v>42.26640850889256</v>
      </c>
      <c r="T36545">
        <v>2.3051499999999998</v>
      </c>
      <c r="U36545">
        <v>48.872669999999999</v>
      </c>
    </row>
    <row r="36546" spans="1:21" x14ac:dyDescent="0.35">
      <c r="A36546" s="1" t="s">
        <v>39</v>
      </c>
      <c r="B36546">
        <v>959</v>
      </c>
      <c r="C36546">
        <v>336.23823282691774</v>
      </c>
      <c r="D36546" s="1" t="s">
        <v>23</v>
      </c>
      <c r="E36546" t="b">
        <v>0</v>
      </c>
      <c r="F36546" t="b">
        <v>0</v>
      </c>
      <c r="G36546">
        <v>2</v>
      </c>
      <c r="H36546" t="b">
        <v>0</v>
      </c>
      <c r="I36546">
        <v>0</v>
      </c>
      <c r="J36546">
        <v>1</v>
      </c>
      <c r="K36546">
        <v>9</v>
      </c>
      <c r="L36546">
        <v>93</v>
      </c>
      <c r="M36546">
        <v>1</v>
      </c>
      <c r="N36546">
        <v>4.1311552134736322</v>
      </c>
      <c r="O36546">
        <v>0.32642623037617907</v>
      </c>
      <c r="P36546">
        <v>349.16876443872951</v>
      </c>
      <c r="Q36546">
        <v>16.978356527170703</v>
      </c>
      <c r="R36546">
        <v>655.15695555061234</v>
      </c>
      <c r="S36546">
        <v>30.223917997502475</v>
      </c>
      <c r="T36546">
        <v>2.2987099999999998</v>
      </c>
      <c r="U36546">
        <v>48.846109999999996</v>
      </c>
    </row>
    <row r="36547" spans="1:21" x14ac:dyDescent="0.35">
      <c r="A36547" s="1" t="s">
        <v>39</v>
      </c>
      <c r="B36547">
        <v>960</v>
      </c>
      <c r="C36547">
        <v>471.38596327709945</v>
      </c>
      <c r="D36547" s="1" t="s">
        <v>23</v>
      </c>
      <c r="E36547" t="b">
        <v>0</v>
      </c>
      <c r="F36547" t="b">
        <v>0</v>
      </c>
      <c r="G36547">
        <v>3</v>
      </c>
      <c r="H36547" t="b">
        <v>1</v>
      </c>
      <c r="I36547">
        <v>0</v>
      </c>
      <c r="J36547">
        <v>0</v>
      </c>
      <c r="K36547">
        <v>10</v>
      </c>
      <c r="L36547">
        <v>97</v>
      </c>
      <c r="M36547">
        <v>1</v>
      </c>
      <c r="N36547">
        <v>3.1859679062958008</v>
      </c>
      <c r="O36547">
        <v>0.20518756576168118</v>
      </c>
      <c r="P36547">
        <v>557.72210295923389</v>
      </c>
      <c r="Q36547">
        <v>27.119277757695563</v>
      </c>
      <c r="R36547">
        <v>917.3637890039638</v>
      </c>
      <c r="S36547">
        <v>42.320130615772797</v>
      </c>
      <c r="T36547">
        <v>2.3095500000000002</v>
      </c>
      <c r="U36547">
        <v>48.859559999999995</v>
      </c>
    </row>
    <row r="36548" spans="1:21" x14ac:dyDescent="0.35">
      <c r="A36548" s="1" t="s">
        <v>39</v>
      </c>
      <c r="B36548">
        <v>961</v>
      </c>
      <c r="C36548">
        <v>237.20756827290521</v>
      </c>
      <c r="D36548" s="1" t="s">
        <v>23</v>
      </c>
      <c r="E36548" t="b">
        <v>0</v>
      </c>
      <c r="F36548" t="b">
        <v>0</v>
      </c>
      <c r="G36548">
        <v>2</v>
      </c>
      <c r="H36548" t="b">
        <v>0</v>
      </c>
      <c r="I36548">
        <v>0</v>
      </c>
      <c r="J36548">
        <v>0</v>
      </c>
      <c r="K36548">
        <v>9</v>
      </c>
      <c r="L36548">
        <v>89</v>
      </c>
      <c r="M36548">
        <v>0</v>
      </c>
      <c r="N36548">
        <v>4.1186563967721028</v>
      </c>
      <c r="O36548">
        <v>0.37126472738410088</v>
      </c>
      <c r="P36548">
        <v>319.20560295949076</v>
      </c>
      <c r="Q36548">
        <v>15.521395624343521</v>
      </c>
      <c r="R36548">
        <v>621.45937374742346</v>
      </c>
      <c r="S36548">
        <v>28.669369975833746</v>
      </c>
      <c r="T36548">
        <v>2.3005</v>
      </c>
      <c r="U36548">
        <v>48.84301</v>
      </c>
    </row>
    <row r="36549" spans="1:21" x14ac:dyDescent="0.35">
      <c r="A36549" s="1" t="s">
        <v>39</v>
      </c>
      <c r="B36549">
        <v>962</v>
      </c>
      <c r="C36549">
        <v>475.34718985925997</v>
      </c>
      <c r="D36549" s="1" t="s">
        <v>23</v>
      </c>
      <c r="E36549" t="b">
        <v>0</v>
      </c>
      <c r="F36549" t="b">
        <v>0</v>
      </c>
      <c r="G36549">
        <v>4</v>
      </c>
      <c r="H36549" t="b">
        <v>1</v>
      </c>
      <c r="I36549">
        <v>0</v>
      </c>
      <c r="J36549">
        <v>1</v>
      </c>
      <c r="K36549">
        <v>10</v>
      </c>
      <c r="L36549">
        <v>97</v>
      </c>
      <c r="M36549">
        <v>1</v>
      </c>
      <c r="N36549">
        <v>2.359418295066674</v>
      </c>
      <c r="O36549">
        <v>0.18750931931805181</v>
      </c>
      <c r="P36549">
        <v>458.21588940598213</v>
      </c>
      <c r="Q36549">
        <v>22.280780897612448</v>
      </c>
      <c r="R36549">
        <v>895.13138641834541</v>
      </c>
      <c r="S36549">
        <v>41.294498044917368</v>
      </c>
      <c r="T36549">
        <v>2.3243999999999998</v>
      </c>
      <c r="U36549">
        <v>48.846540000000005</v>
      </c>
    </row>
    <row r="36550" spans="1:21" x14ac:dyDescent="0.35">
      <c r="A36550" s="1" t="s">
        <v>39</v>
      </c>
      <c r="B36550">
        <v>963</v>
      </c>
      <c r="C36550">
        <v>359.07353900643119</v>
      </c>
      <c r="D36550" s="1" t="s">
        <v>23</v>
      </c>
      <c r="E36550" t="b">
        <v>0</v>
      </c>
      <c r="F36550" t="b">
        <v>0</v>
      </c>
      <c r="G36550">
        <v>3</v>
      </c>
      <c r="H36550" t="b">
        <v>1</v>
      </c>
      <c r="I36550">
        <v>0</v>
      </c>
      <c r="J36550">
        <v>0</v>
      </c>
      <c r="K36550">
        <v>10</v>
      </c>
      <c r="L36550">
        <v>99</v>
      </c>
      <c r="M36550">
        <v>1</v>
      </c>
      <c r="N36550">
        <v>3.9498203645806167</v>
      </c>
      <c r="O36550">
        <v>0.30031445964046616</v>
      </c>
      <c r="P36550">
        <v>319.06556313649202</v>
      </c>
      <c r="Q36550">
        <v>15.514586177780634</v>
      </c>
      <c r="R36550">
        <v>633.22431254542494</v>
      </c>
      <c r="S36550">
        <v>29.212114035045623</v>
      </c>
      <c r="T36550">
        <v>2.3035600000000001</v>
      </c>
      <c r="U36550">
        <v>48.842120000000001</v>
      </c>
    </row>
    <row r="36551" spans="1:21" x14ac:dyDescent="0.35">
      <c r="A36551" s="1" t="s">
        <v>39</v>
      </c>
      <c r="B36551">
        <v>964</v>
      </c>
      <c r="C36551">
        <v>562.02814801006616</v>
      </c>
      <c r="D36551" s="1" t="s">
        <v>23</v>
      </c>
      <c r="E36551" t="b">
        <v>0</v>
      </c>
      <c r="F36551" t="b">
        <v>0</v>
      </c>
      <c r="G36551">
        <v>4</v>
      </c>
      <c r="H36551" t="b">
        <v>0</v>
      </c>
      <c r="I36551">
        <v>0</v>
      </c>
      <c r="J36551">
        <v>1</v>
      </c>
      <c r="K36551">
        <v>9</v>
      </c>
      <c r="L36551">
        <v>86</v>
      </c>
      <c r="M36551">
        <v>1</v>
      </c>
      <c r="N36551">
        <v>3.2736858293203066</v>
      </c>
      <c r="O36551">
        <v>0.32136456348760134</v>
      </c>
      <c r="P36551">
        <v>555.54532750961971</v>
      </c>
      <c r="Q36551">
        <v>27.013431893382499</v>
      </c>
      <c r="R36551">
        <v>911.04826998494161</v>
      </c>
      <c r="S36551">
        <v>42.028780997447868</v>
      </c>
      <c r="T36551">
        <v>2.3085</v>
      </c>
      <c r="U36551">
        <v>48.860419999999998</v>
      </c>
    </row>
    <row r="36552" spans="1:21" x14ac:dyDescent="0.35">
      <c r="A36552" s="1" t="s">
        <v>39</v>
      </c>
      <c r="B36552">
        <v>965</v>
      </c>
      <c r="C36552">
        <v>550.37748159194712</v>
      </c>
      <c r="D36552" s="1" t="s">
        <v>23</v>
      </c>
      <c r="E36552" t="b">
        <v>0</v>
      </c>
      <c r="F36552" t="b">
        <v>0</v>
      </c>
      <c r="G36552">
        <v>4</v>
      </c>
      <c r="H36552" t="b">
        <v>0</v>
      </c>
      <c r="I36552">
        <v>1</v>
      </c>
      <c r="J36552">
        <v>0</v>
      </c>
      <c r="K36552">
        <v>10</v>
      </c>
      <c r="L36552">
        <v>88</v>
      </c>
      <c r="M36552">
        <v>1</v>
      </c>
      <c r="N36552">
        <v>3.3257582925656046</v>
      </c>
      <c r="O36552">
        <v>0.35300156256887322</v>
      </c>
      <c r="P36552">
        <v>553.68931713791392</v>
      </c>
      <c r="Q36552">
        <v>26.923183254276417</v>
      </c>
      <c r="R36552">
        <v>899.5256060612985</v>
      </c>
      <c r="S36552">
        <v>41.49721364310561</v>
      </c>
      <c r="T36552">
        <v>2.3077999999999999</v>
      </c>
      <c r="U36552">
        <v>48.860500000000002</v>
      </c>
    </row>
    <row r="36553" spans="1:21" x14ac:dyDescent="0.35">
      <c r="A36553" s="1" t="s">
        <v>39</v>
      </c>
      <c r="B36553">
        <v>966</v>
      </c>
      <c r="C36553">
        <v>1506.8971945195265</v>
      </c>
      <c r="D36553" s="1" t="s">
        <v>23</v>
      </c>
      <c r="E36553" t="b">
        <v>0</v>
      </c>
      <c r="F36553" t="b">
        <v>0</v>
      </c>
      <c r="G36553">
        <v>4</v>
      </c>
      <c r="H36553" t="b">
        <v>0</v>
      </c>
      <c r="I36553">
        <v>0</v>
      </c>
      <c r="J36553">
        <v>0</v>
      </c>
      <c r="K36553">
        <v>9</v>
      </c>
      <c r="L36553">
        <v>92</v>
      </c>
      <c r="M36553">
        <v>1</v>
      </c>
      <c r="N36553">
        <v>2.2389888839552312</v>
      </c>
      <c r="O36553">
        <v>0.13694392643282016</v>
      </c>
      <c r="P36553">
        <v>457.98704799988604</v>
      </c>
      <c r="Q36553">
        <v>22.269653467622756</v>
      </c>
      <c r="R36553">
        <v>922.25554112318105</v>
      </c>
      <c r="S36553">
        <v>42.545798547194018</v>
      </c>
      <c r="T36553">
        <v>2.3274900000000001</v>
      </c>
      <c r="U36553">
        <v>48.845259999999996</v>
      </c>
    </row>
    <row r="36554" spans="1:21" x14ac:dyDescent="0.35">
      <c r="A36554" s="1" t="s">
        <v>39</v>
      </c>
      <c r="B36554">
        <v>967</v>
      </c>
      <c r="C36554">
        <v>289.86858048280362</v>
      </c>
      <c r="D36554" s="1" t="s">
        <v>23</v>
      </c>
      <c r="E36554" t="b">
        <v>0</v>
      </c>
      <c r="F36554" t="b">
        <v>0</v>
      </c>
      <c r="G36554">
        <v>2</v>
      </c>
      <c r="H36554" t="b">
        <v>0</v>
      </c>
      <c r="I36554">
        <v>0</v>
      </c>
      <c r="J36554">
        <v>0</v>
      </c>
      <c r="K36554">
        <v>10</v>
      </c>
      <c r="L36554">
        <v>100</v>
      </c>
      <c r="M36554">
        <v>0</v>
      </c>
      <c r="N36554">
        <v>3.7730920989130823</v>
      </c>
      <c r="O36554">
        <v>0.3798893345698624</v>
      </c>
      <c r="P36554">
        <v>536.49774131424272</v>
      </c>
      <c r="Q36554">
        <v>26.087241631412851</v>
      </c>
      <c r="R36554">
        <v>1079.7889259759986</v>
      </c>
      <c r="S36554">
        <v>49.813180913086853</v>
      </c>
      <c r="T36554">
        <v>2.3048199999999999</v>
      </c>
      <c r="U36554">
        <v>48.868899999999996</v>
      </c>
    </row>
    <row r="36555" spans="1:21" x14ac:dyDescent="0.35">
      <c r="A36555" s="1" t="s">
        <v>39</v>
      </c>
      <c r="B36555">
        <v>968</v>
      </c>
      <c r="C36555">
        <v>387.96719172336657</v>
      </c>
      <c r="D36555" s="1" t="s">
        <v>23</v>
      </c>
      <c r="E36555" t="b">
        <v>0</v>
      </c>
      <c r="F36555" t="b">
        <v>0</v>
      </c>
      <c r="G36555">
        <v>2</v>
      </c>
      <c r="H36555" t="b">
        <v>1</v>
      </c>
      <c r="I36555">
        <v>0</v>
      </c>
      <c r="J36555">
        <v>0</v>
      </c>
      <c r="K36555">
        <v>10</v>
      </c>
      <c r="L36555">
        <v>99</v>
      </c>
      <c r="M36555">
        <v>2</v>
      </c>
      <c r="N36555">
        <v>5.5716577031032442</v>
      </c>
      <c r="O36555">
        <v>0.17909833499495492</v>
      </c>
      <c r="P36555">
        <v>293.48114757901368</v>
      </c>
      <c r="Q36555">
        <v>14.270542113379841</v>
      </c>
      <c r="R36555">
        <v>727.27865240597134</v>
      </c>
      <c r="S36555">
        <v>33.551060040534189</v>
      </c>
      <c r="T36555">
        <v>2.2843400000000003</v>
      </c>
      <c r="U36555">
        <v>48.878370000000004</v>
      </c>
    </row>
    <row r="36556" spans="1:21" x14ac:dyDescent="0.35">
      <c r="A36556" s="1" t="s">
        <v>39</v>
      </c>
      <c r="B36556">
        <v>969</v>
      </c>
      <c r="C36556">
        <v>394.02553826078855</v>
      </c>
      <c r="D36556" s="1" t="s">
        <v>23</v>
      </c>
      <c r="E36556" t="b">
        <v>0</v>
      </c>
      <c r="F36556" t="b">
        <v>0</v>
      </c>
      <c r="G36556">
        <v>2</v>
      </c>
      <c r="H36556" t="b">
        <v>0</v>
      </c>
      <c r="I36556">
        <v>0</v>
      </c>
      <c r="J36556">
        <v>1</v>
      </c>
      <c r="K36556">
        <v>8</v>
      </c>
      <c r="L36556">
        <v>76</v>
      </c>
      <c r="M36556">
        <v>1</v>
      </c>
      <c r="N36556">
        <v>3.3716572973095471</v>
      </c>
      <c r="O36556">
        <v>0.25837437670411068</v>
      </c>
      <c r="P36556">
        <v>539.08252225439855</v>
      </c>
      <c r="Q36556">
        <v>26.212926792332514</v>
      </c>
      <c r="R36556">
        <v>933.61253577885475</v>
      </c>
      <c r="S36556">
        <v>43.069723191911677</v>
      </c>
      <c r="T36556">
        <v>2.3068</v>
      </c>
      <c r="U36556">
        <v>48.857409999999994</v>
      </c>
    </row>
    <row r="36557" spans="1:21" x14ac:dyDescent="0.35">
      <c r="A36557" s="1" t="s">
        <v>39</v>
      </c>
      <c r="B36557">
        <v>970</v>
      </c>
      <c r="C36557">
        <v>438.0650573212788</v>
      </c>
      <c r="D36557" s="1" t="s">
        <v>23</v>
      </c>
      <c r="E36557" t="b">
        <v>0</v>
      </c>
      <c r="F36557" t="b">
        <v>0</v>
      </c>
      <c r="G36557">
        <v>2</v>
      </c>
      <c r="H36557" t="b">
        <v>1</v>
      </c>
      <c r="I36557">
        <v>0</v>
      </c>
      <c r="J36557">
        <v>0</v>
      </c>
      <c r="K36557">
        <v>10</v>
      </c>
      <c r="L36557">
        <v>100</v>
      </c>
      <c r="M36557">
        <v>1</v>
      </c>
      <c r="N36557">
        <v>4.4797666104216232</v>
      </c>
      <c r="O36557">
        <v>0.28255647027656999</v>
      </c>
      <c r="P36557">
        <v>314.66308379261989</v>
      </c>
      <c r="Q36557">
        <v>15.30051529998056</v>
      </c>
      <c r="R36557">
        <v>657.45758328901832</v>
      </c>
      <c r="S36557">
        <v>30.330051319478617</v>
      </c>
      <c r="T36557">
        <v>2.3080000000000003</v>
      </c>
      <c r="U36557">
        <v>48.883999999999993</v>
      </c>
    </row>
    <row r="36558" spans="1:21" x14ac:dyDescent="0.35">
      <c r="A36558" s="1" t="s">
        <v>39</v>
      </c>
      <c r="B36558">
        <v>971</v>
      </c>
      <c r="C36558">
        <v>291.96570043806508</v>
      </c>
      <c r="D36558" s="1" t="s">
        <v>23</v>
      </c>
      <c r="E36558" t="b">
        <v>0</v>
      </c>
      <c r="F36558" t="b">
        <v>0</v>
      </c>
      <c r="G36558">
        <v>3</v>
      </c>
      <c r="H36558" t="b">
        <v>0</v>
      </c>
      <c r="I36558">
        <v>0</v>
      </c>
      <c r="J36558">
        <v>1</v>
      </c>
      <c r="K36558">
        <v>8</v>
      </c>
      <c r="L36558">
        <v>77</v>
      </c>
      <c r="M36558">
        <v>0</v>
      </c>
      <c r="N36558">
        <v>2.1364685112958242</v>
      </c>
      <c r="O36558">
        <v>0.19323321251880637</v>
      </c>
      <c r="P36558">
        <v>569.3878427100916</v>
      </c>
      <c r="Q36558">
        <v>27.686525200237078</v>
      </c>
      <c r="R36558">
        <v>939.27288431511442</v>
      </c>
      <c r="S36558">
        <v>43.330848268197272</v>
      </c>
      <c r="T36558">
        <v>2.32437</v>
      </c>
      <c r="U36558">
        <v>48.852240000000002</v>
      </c>
    </row>
    <row r="36559" spans="1:21" x14ac:dyDescent="0.35">
      <c r="A36559" s="1" t="s">
        <v>39</v>
      </c>
      <c r="B36559">
        <v>972</v>
      </c>
      <c r="C36559">
        <v>548.04734830832331</v>
      </c>
      <c r="D36559" s="1" t="s">
        <v>23</v>
      </c>
      <c r="E36559" t="b">
        <v>0</v>
      </c>
      <c r="F36559" t="b">
        <v>0</v>
      </c>
      <c r="G36559">
        <v>4</v>
      </c>
      <c r="H36559" t="b">
        <v>1</v>
      </c>
      <c r="I36559">
        <v>0</v>
      </c>
      <c r="J36559">
        <v>0</v>
      </c>
      <c r="K36559">
        <v>10</v>
      </c>
      <c r="L36559">
        <v>98</v>
      </c>
      <c r="M36559">
        <v>1</v>
      </c>
      <c r="N36559">
        <v>3.8296718599545265</v>
      </c>
      <c r="O36559">
        <v>0.37910469239686201</v>
      </c>
      <c r="P36559">
        <v>525.50354426286731</v>
      </c>
      <c r="Q36559">
        <v>25.552648001400524</v>
      </c>
      <c r="R36559">
        <v>1057.2444511597325</v>
      </c>
      <c r="S36559">
        <v>48.773151722568784</v>
      </c>
      <c r="T36559">
        <v>2.3045</v>
      </c>
      <c r="U36559">
        <v>48.86974</v>
      </c>
    </row>
    <row r="36560" spans="1:21" x14ac:dyDescent="0.35">
      <c r="A36560" s="1" t="s">
        <v>39</v>
      </c>
      <c r="B36560">
        <v>973</v>
      </c>
      <c r="C36560">
        <v>534.06654860658034</v>
      </c>
      <c r="D36560" s="1" t="s">
        <v>23</v>
      </c>
      <c r="E36560" t="b">
        <v>0</v>
      </c>
      <c r="F36560" t="b">
        <v>0</v>
      </c>
      <c r="G36560">
        <v>3</v>
      </c>
      <c r="H36560" t="b">
        <v>0</v>
      </c>
      <c r="I36560">
        <v>0</v>
      </c>
      <c r="J36560">
        <v>1</v>
      </c>
      <c r="K36560">
        <v>9</v>
      </c>
      <c r="L36560">
        <v>82</v>
      </c>
      <c r="M36560">
        <v>1</v>
      </c>
      <c r="N36560">
        <v>3.3099574611435312</v>
      </c>
      <c r="O36560">
        <v>0.38958185298992953</v>
      </c>
      <c r="P36560">
        <v>555.68534625453572</v>
      </c>
      <c r="Q36560">
        <v>27.020240315022082</v>
      </c>
      <c r="R36560">
        <v>886.529669598596</v>
      </c>
      <c r="S36560">
        <v>40.89768079128789</v>
      </c>
      <c r="T36560">
        <v>2.3081200000000002</v>
      </c>
      <c r="U36560">
        <v>48.860979999999998</v>
      </c>
    </row>
    <row r="36561" spans="1:21" x14ac:dyDescent="0.35">
      <c r="A36561" s="1" t="s">
        <v>39</v>
      </c>
      <c r="B36561">
        <v>974</v>
      </c>
      <c r="C36561">
        <v>324.35455308043623</v>
      </c>
      <c r="D36561" s="1" t="s">
        <v>22</v>
      </c>
      <c r="E36561" t="b">
        <v>0</v>
      </c>
      <c r="F36561" t="b">
        <v>1</v>
      </c>
      <c r="G36561">
        <v>2</v>
      </c>
      <c r="H36561" t="b">
        <v>0</v>
      </c>
      <c r="I36561">
        <v>0</v>
      </c>
      <c r="J36561">
        <v>1</v>
      </c>
      <c r="K36561">
        <v>9</v>
      </c>
      <c r="L36561">
        <v>89</v>
      </c>
      <c r="M36561">
        <v>1</v>
      </c>
      <c r="N36561">
        <v>1.1898090145683622</v>
      </c>
      <c r="O36561">
        <v>0.18553440985152678</v>
      </c>
      <c r="P36561">
        <v>731.39962017608104</v>
      </c>
      <c r="Q36561">
        <v>35.564359644677737</v>
      </c>
      <c r="R36561">
        <v>1588.2653674500484</v>
      </c>
      <c r="S36561">
        <v>73.270384779384386</v>
      </c>
      <c r="T36561">
        <v>2.3369999999999997</v>
      </c>
      <c r="U36561">
        <v>48.853999999999999</v>
      </c>
    </row>
    <row r="36562" spans="1:21" x14ac:dyDescent="0.35">
      <c r="A36562" s="1" t="s">
        <v>39</v>
      </c>
      <c r="B36562">
        <v>975</v>
      </c>
      <c r="C36562">
        <v>1412.9928231894864</v>
      </c>
      <c r="D36562" s="1" t="s">
        <v>23</v>
      </c>
      <c r="E36562" t="b">
        <v>0</v>
      </c>
      <c r="F36562" t="b">
        <v>0</v>
      </c>
      <c r="G36562">
        <v>6</v>
      </c>
      <c r="H36562" t="b">
        <v>1</v>
      </c>
      <c r="I36562">
        <v>0</v>
      </c>
      <c r="J36562">
        <v>1</v>
      </c>
      <c r="K36562">
        <v>10</v>
      </c>
      <c r="L36562">
        <v>97</v>
      </c>
      <c r="M36562">
        <v>2</v>
      </c>
      <c r="N36562">
        <v>4.0428330231547376</v>
      </c>
      <c r="O36562">
        <v>0.25143759088173312</v>
      </c>
      <c r="P36562">
        <v>462.61745425986339</v>
      </c>
      <c r="Q36562">
        <v>22.494807308270307</v>
      </c>
      <c r="R36562">
        <v>902.9706279431557</v>
      </c>
      <c r="S36562">
        <v>41.656140535317789</v>
      </c>
      <c r="T36562">
        <v>2.3035799999999997</v>
      </c>
      <c r="U36562">
        <v>48.873010000000001</v>
      </c>
    </row>
    <row r="36563" spans="1:21" x14ac:dyDescent="0.35">
      <c r="A36563" s="1" t="s">
        <v>39</v>
      </c>
      <c r="B36563">
        <v>976</v>
      </c>
      <c r="C36563">
        <v>1147.3576288563706</v>
      </c>
      <c r="D36563" s="1" t="s">
        <v>23</v>
      </c>
      <c r="E36563" t="b">
        <v>0</v>
      </c>
      <c r="F36563" t="b">
        <v>0</v>
      </c>
      <c r="G36563">
        <v>5</v>
      </c>
      <c r="H36563" t="b">
        <v>0</v>
      </c>
      <c r="I36563">
        <v>0</v>
      </c>
      <c r="J36563">
        <v>0</v>
      </c>
      <c r="K36563">
        <v>10</v>
      </c>
      <c r="L36563">
        <v>100</v>
      </c>
      <c r="M36563">
        <v>3</v>
      </c>
      <c r="N36563">
        <v>3.7809460155563275</v>
      </c>
      <c r="O36563">
        <v>0.24460497002562595</v>
      </c>
      <c r="P36563">
        <v>509.10096605098335</v>
      </c>
      <c r="Q36563">
        <v>24.755071444706441</v>
      </c>
      <c r="R36563">
        <v>970.08637695711445</v>
      </c>
      <c r="S36563">
        <v>44.752346531992337</v>
      </c>
      <c r="T36563">
        <v>2.30667</v>
      </c>
      <c r="U36563">
        <v>48.87182</v>
      </c>
    </row>
    <row r="36564" spans="1:21" x14ac:dyDescent="0.35">
      <c r="A36564" s="1" t="s">
        <v>39</v>
      </c>
      <c r="B36564">
        <v>977</v>
      </c>
      <c r="C36564">
        <v>463.46351011277847</v>
      </c>
      <c r="D36564" s="1" t="s">
        <v>22</v>
      </c>
      <c r="E36564" t="b">
        <v>0</v>
      </c>
      <c r="F36564" t="b">
        <v>1</v>
      </c>
      <c r="G36564">
        <v>4</v>
      </c>
      <c r="H36564" t="b">
        <v>0</v>
      </c>
      <c r="I36564">
        <v>0</v>
      </c>
      <c r="J36564">
        <v>0</v>
      </c>
      <c r="K36564">
        <v>7</v>
      </c>
      <c r="L36564">
        <v>75</v>
      </c>
      <c r="M36564">
        <v>1</v>
      </c>
      <c r="N36564">
        <v>3.5303902516892824</v>
      </c>
      <c r="O36564">
        <v>0.1091620293078083</v>
      </c>
      <c r="P36564">
        <v>486.78844569000142</v>
      </c>
      <c r="Q36564">
        <v>23.670123521837521</v>
      </c>
      <c r="R36564">
        <v>916.22341989379515</v>
      </c>
      <c r="S36564">
        <v>42.267522729707302</v>
      </c>
      <c r="T36564">
        <v>2.3111599999999997</v>
      </c>
      <c r="U36564">
        <v>48.87256</v>
      </c>
    </row>
    <row r="36565" spans="1:21" x14ac:dyDescent="0.35">
      <c r="A36565" s="1" t="s">
        <v>39</v>
      </c>
      <c r="B36565">
        <v>978</v>
      </c>
      <c r="C36565">
        <v>743.07950414763729</v>
      </c>
      <c r="D36565" s="1" t="s">
        <v>23</v>
      </c>
      <c r="E36565" t="b">
        <v>0</v>
      </c>
      <c r="F36565" t="b">
        <v>0</v>
      </c>
      <c r="G36565">
        <v>4</v>
      </c>
      <c r="H36565" t="b">
        <v>1</v>
      </c>
      <c r="I36565">
        <v>0</v>
      </c>
      <c r="J36565">
        <v>0</v>
      </c>
      <c r="K36565">
        <v>10</v>
      </c>
      <c r="L36565">
        <v>97</v>
      </c>
      <c r="M36565">
        <v>1</v>
      </c>
      <c r="N36565">
        <v>3.6999730648355711</v>
      </c>
      <c r="O36565">
        <v>0.2836711198713886</v>
      </c>
      <c r="P36565">
        <v>598.19419989535845</v>
      </c>
      <c r="Q36565">
        <v>29.087236410263738</v>
      </c>
      <c r="R36565">
        <v>1096.185213339802</v>
      </c>
      <c r="S36565">
        <v>50.569579880614555</v>
      </c>
      <c r="T36565">
        <v>2.3062200000000002</v>
      </c>
      <c r="U36565">
        <v>48.869430000000001</v>
      </c>
    </row>
    <row r="36566" spans="1:21" x14ac:dyDescent="0.35">
      <c r="A36566" s="1" t="s">
        <v>39</v>
      </c>
      <c r="B36566">
        <v>979</v>
      </c>
      <c r="C36566">
        <v>366.06393885730267</v>
      </c>
      <c r="D36566" s="1" t="s">
        <v>22</v>
      </c>
      <c r="E36566" t="b">
        <v>0</v>
      </c>
      <c r="F36566" t="b">
        <v>1</v>
      </c>
      <c r="G36566">
        <v>4</v>
      </c>
      <c r="H36566" t="b">
        <v>0</v>
      </c>
      <c r="I36566">
        <v>0</v>
      </c>
      <c r="J36566">
        <v>1</v>
      </c>
      <c r="K36566">
        <v>9</v>
      </c>
      <c r="L36566">
        <v>86</v>
      </c>
      <c r="M36566">
        <v>2</v>
      </c>
      <c r="N36566">
        <v>1.1898152181580963</v>
      </c>
      <c r="O36566">
        <v>0.18552794105710069</v>
      </c>
      <c r="P36566">
        <v>731.39908151012378</v>
      </c>
      <c r="Q36566">
        <v>35.564333452006444</v>
      </c>
      <c r="R36566">
        <v>1588.2518165928625</v>
      </c>
      <c r="S36566">
        <v>73.269759646745698</v>
      </c>
      <c r="T36566">
        <v>2.3369999999999997</v>
      </c>
      <c r="U36566">
        <v>48.853999999999999</v>
      </c>
    </row>
    <row r="36567" spans="1:21" x14ac:dyDescent="0.35">
      <c r="A36567" s="1" t="s">
        <v>39</v>
      </c>
      <c r="B36567">
        <v>980</v>
      </c>
      <c r="C36567">
        <v>475.34718985925997</v>
      </c>
      <c r="D36567" s="1" t="s">
        <v>23</v>
      </c>
      <c r="E36567" t="b">
        <v>0</v>
      </c>
      <c r="F36567" t="b">
        <v>0</v>
      </c>
      <c r="G36567">
        <v>2</v>
      </c>
      <c r="H36567" t="b">
        <v>1</v>
      </c>
      <c r="I36567">
        <v>0</v>
      </c>
      <c r="J36567">
        <v>0</v>
      </c>
      <c r="K36567">
        <v>10</v>
      </c>
      <c r="L36567">
        <v>100</v>
      </c>
      <c r="M36567">
        <v>1</v>
      </c>
      <c r="N36567">
        <v>3.9345131049540556</v>
      </c>
      <c r="O36567">
        <v>0.26524551233145349</v>
      </c>
      <c r="P36567">
        <v>402.17976280664743</v>
      </c>
      <c r="Q36567">
        <v>19.556020172424141</v>
      </c>
      <c r="R36567">
        <v>773.44136148486643</v>
      </c>
      <c r="S36567">
        <v>35.680653448529853</v>
      </c>
      <c r="T36567">
        <v>2.3098700000000001</v>
      </c>
      <c r="U36567">
        <v>48.877839999999999</v>
      </c>
    </row>
    <row r="36568" spans="1:21" x14ac:dyDescent="0.35">
      <c r="A36568" s="1" t="s">
        <v>39</v>
      </c>
      <c r="B36568">
        <v>981</v>
      </c>
      <c r="C36568">
        <v>470.45390996364995</v>
      </c>
      <c r="D36568" s="1" t="s">
        <v>22</v>
      </c>
      <c r="E36568" t="b">
        <v>0</v>
      </c>
      <c r="F36568" t="b">
        <v>1</v>
      </c>
      <c r="G36568">
        <v>2</v>
      </c>
      <c r="H36568" t="b">
        <v>0</v>
      </c>
      <c r="I36568">
        <v>0</v>
      </c>
      <c r="J36568">
        <v>1</v>
      </c>
      <c r="K36568">
        <v>9</v>
      </c>
      <c r="L36568">
        <v>91</v>
      </c>
      <c r="M36568">
        <v>1</v>
      </c>
      <c r="N36568">
        <v>1.1898127447607119</v>
      </c>
      <c r="O36568">
        <v>0.18553220689332608</v>
      </c>
      <c r="P36568">
        <v>731.40020309462341</v>
      </c>
      <c r="Q36568">
        <v>35.56438798913419</v>
      </c>
      <c r="R36568">
        <v>1588.2735676553455</v>
      </c>
      <c r="S36568">
        <v>73.270763073975274</v>
      </c>
      <c r="T36568">
        <v>2.3369999999999997</v>
      </c>
      <c r="U36568">
        <v>48.853999999999999</v>
      </c>
    </row>
    <row r="36569" spans="1:21" x14ac:dyDescent="0.35">
      <c r="A36569" s="1" t="s">
        <v>39</v>
      </c>
      <c r="B36569">
        <v>982</v>
      </c>
      <c r="C36569">
        <v>354.64628576754592</v>
      </c>
      <c r="D36569" s="1" t="s">
        <v>23</v>
      </c>
      <c r="E36569" t="b">
        <v>0</v>
      </c>
      <c r="F36569" t="b">
        <v>0</v>
      </c>
      <c r="G36569">
        <v>2</v>
      </c>
      <c r="H36569" t="b">
        <v>1</v>
      </c>
      <c r="I36569">
        <v>0</v>
      </c>
      <c r="J36569">
        <v>1</v>
      </c>
      <c r="K36569">
        <v>10</v>
      </c>
      <c r="L36569">
        <v>91</v>
      </c>
      <c r="M36569">
        <v>0</v>
      </c>
      <c r="N36569">
        <v>5.6951979324560638</v>
      </c>
      <c r="O36569">
        <v>0.51679958136876269</v>
      </c>
      <c r="P36569">
        <v>268.31969058954127</v>
      </c>
      <c r="Q36569">
        <v>13.047064440063227</v>
      </c>
      <c r="R36569">
        <v>550.57424707377606</v>
      </c>
      <c r="S36569">
        <v>25.399273798611087</v>
      </c>
      <c r="T36569">
        <v>2.2854200000000002</v>
      </c>
      <c r="U36569">
        <v>48.882100000000001</v>
      </c>
    </row>
    <row r="36570" spans="1:21" x14ac:dyDescent="0.35">
      <c r="A36570" s="1" t="s">
        <v>39</v>
      </c>
      <c r="B36570">
        <v>983</v>
      </c>
      <c r="C36570">
        <v>486.53182962065432</v>
      </c>
      <c r="D36570" s="1" t="s">
        <v>22</v>
      </c>
      <c r="E36570" t="b">
        <v>0</v>
      </c>
      <c r="F36570" t="b">
        <v>1</v>
      </c>
      <c r="G36570">
        <v>5</v>
      </c>
      <c r="H36570" t="b">
        <v>0</v>
      </c>
      <c r="I36570">
        <v>0</v>
      </c>
      <c r="J36570">
        <v>1</v>
      </c>
      <c r="K36570">
        <v>9</v>
      </c>
      <c r="L36570">
        <v>92</v>
      </c>
      <c r="M36570">
        <v>2</v>
      </c>
      <c r="N36570">
        <v>1.1898056278422526</v>
      </c>
      <c r="O36570">
        <v>0.1855305659335498</v>
      </c>
      <c r="P36570">
        <v>731.39594881737412</v>
      </c>
      <c r="Q36570">
        <v>35.564181124594</v>
      </c>
      <c r="R36570">
        <v>1588.2013848097674</v>
      </c>
      <c r="S36570">
        <v>73.267433110999079</v>
      </c>
      <c r="T36570">
        <v>2.3369999999999997</v>
      </c>
      <c r="U36570">
        <v>48.853999999999999</v>
      </c>
    </row>
    <row r="36571" spans="1:21" x14ac:dyDescent="0.35">
      <c r="A36571" s="1" t="s">
        <v>39</v>
      </c>
      <c r="B36571">
        <v>984</v>
      </c>
      <c r="C36571">
        <v>562.02814801006616</v>
      </c>
      <c r="D36571" s="1" t="s">
        <v>23</v>
      </c>
      <c r="E36571" t="b">
        <v>0</v>
      </c>
      <c r="F36571" t="b">
        <v>0</v>
      </c>
      <c r="G36571">
        <v>4</v>
      </c>
      <c r="H36571" t="b">
        <v>0</v>
      </c>
      <c r="I36571">
        <v>1</v>
      </c>
      <c r="J36571">
        <v>0</v>
      </c>
      <c r="K36571">
        <v>10</v>
      </c>
      <c r="L36571">
        <v>89</v>
      </c>
      <c r="M36571">
        <v>1</v>
      </c>
      <c r="N36571">
        <v>3.3791182732239906</v>
      </c>
      <c r="O36571">
        <v>0.38507643476120196</v>
      </c>
      <c r="P36571">
        <v>552.97801527634431</v>
      </c>
      <c r="Q36571">
        <v>26.888596149603462</v>
      </c>
      <c r="R36571">
        <v>901.08370055635021</v>
      </c>
      <c r="S36571">
        <v>41.569092175191443</v>
      </c>
      <c r="T36571">
        <v>2.30707</v>
      </c>
      <c r="U36571">
        <v>48.860520000000001</v>
      </c>
    </row>
    <row r="36572" spans="1:21" x14ac:dyDescent="0.35">
      <c r="A36572" s="1" t="s">
        <v>39</v>
      </c>
      <c r="B36572">
        <v>985</v>
      </c>
      <c r="C36572">
        <v>534.06654860658034</v>
      </c>
      <c r="D36572" s="1" t="s">
        <v>23</v>
      </c>
      <c r="E36572" t="b">
        <v>0</v>
      </c>
      <c r="F36572" t="b">
        <v>0</v>
      </c>
      <c r="G36572">
        <v>3</v>
      </c>
      <c r="H36572" t="b">
        <v>0</v>
      </c>
      <c r="I36572">
        <v>0</v>
      </c>
      <c r="J36572">
        <v>1</v>
      </c>
      <c r="K36572">
        <v>10</v>
      </c>
      <c r="L36572">
        <v>80</v>
      </c>
      <c r="M36572">
        <v>1</v>
      </c>
      <c r="N36572">
        <v>3.3666265371167858</v>
      </c>
      <c r="O36572">
        <v>0.30546825569620595</v>
      </c>
      <c r="P36572">
        <v>552.17606853521124</v>
      </c>
      <c r="Q36572">
        <v>26.849601431079179</v>
      </c>
      <c r="R36572">
        <v>926.07997489030072</v>
      </c>
      <c r="S36572">
        <v>42.722228594352963</v>
      </c>
      <c r="T36572">
        <v>2.30707</v>
      </c>
      <c r="U36572">
        <v>48.859529999999999</v>
      </c>
    </row>
    <row r="36573" spans="1:21" x14ac:dyDescent="0.35">
      <c r="A36573" s="1" t="s">
        <v>39</v>
      </c>
      <c r="B36573">
        <v>986</v>
      </c>
      <c r="C36573">
        <v>420.82207102246252</v>
      </c>
      <c r="D36573" s="1" t="s">
        <v>23</v>
      </c>
      <c r="E36573" t="b">
        <v>0</v>
      </c>
      <c r="F36573" t="b">
        <v>0</v>
      </c>
      <c r="G36573">
        <v>4</v>
      </c>
      <c r="H36573" t="b">
        <v>1</v>
      </c>
      <c r="I36573">
        <v>0</v>
      </c>
      <c r="J36573">
        <v>0</v>
      </c>
      <c r="K36573">
        <v>10</v>
      </c>
      <c r="L36573">
        <v>98</v>
      </c>
      <c r="M36573">
        <v>2</v>
      </c>
      <c r="N36573">
        <v>5.5633773198296836</v>
      </c>
      <c r="O36573">
        <v>0.53752491990949447</v>
      </c>
      <c r="P36573">
        <v>274.1462301405802</v>
      </c>
      <c r="Q36573">
        <v>13.33038034885082</v>
      </c>
      <c r="R36573">
        <v>553.82268385528118</v>
      </c>
      <c r="S36573">
        <v>25.549131761764006</v>
      </c>
      <c r="T36573">
        <v>2.2880400000000001</v>
      </c>
      <c r="U36573">
        <v>48.882690000000004</v>
      </c>
    </row>
    <row r="36574" spans="1:21" x14ac:dyDescent="0.35">
      <c r="A36574" s="1" t="s">
        <v>39</v>
      </c>
      <c r="B36574">
        <v>987</v>
      </c>
      <c r="C36574">
        <v>529.63929536769501</v>
      </c>
      <c r="D36574" s="1" t="s">
        <v>23</v>
      </c>
      <c r="E36574" t="b">
        <v>0</v>
      </c>
      <c r="F36574" t="b">
        <v>0</v>
      </c>
      <c r="G36574">
        <v>2</v>
      </c>
      <c r="H36574" t="b">
        <v>0</v>
      </c>
      <c r="I36574">
        <v>0</v>
      </c>
      <c r="J36574">
        <v>1</v>
      </c>
      <c r="K36574">
        <v>8</v>
      </c>
      <c r="L36574">
        <v>80</v>
      </c>
      <c r="M36574">
        <v>1</v>
      </c>
      <c r="N36574">
        <v>1.1898653134575612</v>
      </c>
      <c r="O36574">
        <v>0.15930153591067489</v>
      </c>
      <c r="P36574">
        <v>707.64386768880991</v>
      </c>
      <c r="Q36574">
        <v>34.409234454861718</v>
      </c>
      <c r="R36574">
        <v>1564.6438958598808</v>
      </c>
      <c r="S36574">
        <v>72.180671216438924</v>
      </c>
      <c r="T36574">
        <v>2.3372999999999999</v>
      </c>
      <c r="U36574">
        <v>48.853299999999997</v>
      </c>
    </row>
    <row r="36575" spans="1:21" x14ac:dyDescent="0.35">
      <c r="A36575" s="1" t="s">
        <v>39</v>
      </c>
      <c r="B36575">
        <v>988</v>
      </c>
      <c r="C36575">
        <v>573.44580109982292</v>
      </c>
      <c r="D36575" s="1" t="s">
        <v>23</v>
      </c>
      <c r="E36575" t="b">
        <v>0</v>
      </c>
      <c r="F36575" t="b">
        <v>0</v>
      </c>
      <c r="G36575">
        <v>2</v>
      </c>
      <c r="H36575" t="b">
        <v>0</v>
      </c>
      <c r="I36575">
        <v>1</v>
      </c>
      <c r="J36575">
        <v>0</v>
      </c>
      <c r="K36575">
        <v>10</v>
      </c>
      <c r="L36575">
        <v>100</v>
      </c>
      <c r="M36575">
        <v>0</v>
      </c>
      <c r="N36575">
        <v>1.7661726939944311</v>
      </c>
      <c r="O36575">
        <v>0.23720914045465283</v>
      </c>
      <c r="P36575">
        <v>560.75447663214561</v>
      </c>
      <c r="Q36575">
        <v>27.266727147749283</v>
      </c>
      <c r="R36575">
        <v>1006.3666071255103</v>
      </c>
      <c r="S36575">
        <v>46.426038144742691</v>
      </c>
      <c r="T36575">
        <v>2.3317099999999997</v>
      </c>
      <c r="U36575">
        <v>48.848840000000003</v>
      </c>
    </row>
    <row r="36576" spans="1:21" x14ac:dyDescent="0.35">
      <c r="A36576" s="1" t="s">
        <v>39</v>
      </c>
      <c r="B36576">
        <v>989</v>
      </c>
      <c r="C36576">
        <v>271.22751421381304</v>
      </c>
      <c r="D36576" s="1" t="s">
        <v>23</v>
      </c>
      <c r="E36576" t="b">
        <v>0</v>
      </c>
      <c r="F36576" t="b">
        <v>0</v>
      </c>
      <c r="G36576">
        <v>2</v>
      </c>
      <c r="H36576" t="b">
        <v>1</v>
      </c>
      <c r="I36576">
        <v>0</v>
      </c>
      <c r="J36576">
        <v>0</v>
      </c>
      <c r="K36576">
        <v>10</v>
      </c>
      <c r="L36576">
        <v>99</v>
      </c>
      <c r="M36576">
        <v>1</v>
      </c>
      <c r="N36576">
        <v>3.5710868182404414</v>
      </c>
      <c r="O36576">
        <v>0.18550539038346694</v>
      </c>
      <c r="P36576">
        <v>329.76438537165757</v>
      </c>
      <c r="Q36576">
        <v>16.034817185904892</v>
      </c>
      <c r="R36576">
        <v>655.30119517010996</v>
      </c>
      <c r="S36576">
        <v>30.23057210747529</v>
      </c>
      <c r="T36576">
        <v>2.3100099999999997</v>
      </c>
      <c r="U36576">
        <v>48.841190000000005</v>
      </c>
    </row>
    <row r="36577" spans="1:21" x14ac:dyDescent="0.35">
      <c r="A36577" s="1" t="s">
        <v>39</v>
      </c>
      <c r="B36577">
        <v>990</v>
      </c>
      <c r="C36577">
        <v>797.37160965607234</v>
      </c>
      <c r="D36577" s="1" t="s">
        <v>23</v>
      </c>
      <c r="E36577" t="b">
        <v>0</v>
      </c>
      <c r="F36577" t="b">
        <v>0</v>
      </c>
      <c r="G36577">
        <v>4</v>
      </c>
      <c r="H36577" t="b">
        <v>1</v>
      </c>
      <c r="I36577">
        <v>0</v>
      </c>
      <c r="J36577">
        <v>1</v>
      </c>
      <c r="K36577">
        <v>10</v>
      </c>
      <c r="L36577">
        <v>97</v>
      </c>
      <c r="M36577">
        <v>1</v>
      </c>
      <c r="N36577">
        <v>3.3642177121034029</v>
      </c>
      <c r="O36577">
        <v>0.2461657485423169</v>
      </c>
      <c r="P36577">
        <v>543.61906031704518</v>
      </c>
      <c r="Q36577">
        <v>26.433516285068226</v>
      </c>
      <c r="R36577">
        <v>967.18596094797294</v>
      </c>
      <c r="S36577">
        <v>44.618543578553094</v>
      </c>
      <c r="T36577">
        <v>2.3069299999999999</v>
      </c>
      <c r="U36577">
        <v>48.857929999999996</v>
      </c>
    </row>
    <row r="36578" spans="1:21" x14ac:dyDescent="0.35">
      <c r="A36578" s="1" t="s">
        <v>39</v>
      </c>
      <c r="B36578">
        <v>991</v>
      </c>
      <c r="C36578">
        <v>218.79951533227702</v>
      </c>
      <c r="D36578" s="1" t="s">
        <v>22</v>
      </c>
      <c r="E36578" t="b">
        <v>0</v>
      </c>
      <c r="F36578" t="b">
        <v>1</v>
      </c>
      <c r="G36578">
        <v>2</v>
      </c>
      <c r="H36578" t="b">
        <v>0</v>
      </c>
      <c r="I36578">
        <v>1</v>
      </c>
      <c r="J36578">
        <v>0</v>
      </c>
      <c r="K36578">
        <v>9</v>
      </c>
      <c r="L36578">
        <v>87</v>
      </c>
      <c r="M36578">
        <v>1</v>
      </c>
      <c r="N36578">
        <v>4.1246760985839694</v>
      </c>
      <c r="O36578">
        <v>0.34245752828978893</v>
      </c>
      <c r="P36578">
        <v>481.77351009694547</v>
      </c>
      <c r="Q36578">
        <v>23.426271914444836</v>
      </c>
      <c r="R36578">
        <v>711.18379083699301</v>
      </c>
      <c r="S36578">
        <v>32.808566547760194</v>
      </c>
      <c r="T36578">
        <v>2.2968599999999997</v>
      </c>
      <c r="U36578">
        <v>48.852490000000003</v>
      </c>
    </row>
    <row r="36579" spans="1:21" x14ac:dyDescent="0.35">
      <c r="A36579" s="1" t="s">
        <v>39</v>
      </c>
      <c r="B36579">
        <v>992</v>
      </c>
      <c r="C36579">
        <v>492.3571628297139</v>
      </c>
      <c r="D36579" s="1" t="s">
        <v>23</v>
      </c>
      <c r="E36579" t="b">
        <v>0</v>
      </c>
      <c r="F36579" t="b">
        <v>0</v>
      </c>
      <c r="G36579">
        <v>3</v>
      </c>
      <c r="H36579" t="b">
        <v>0</v>
      </c>
      <c r="I36579">
        <v>0</v>
      </c>
      <c r="J36579">
        <v>1</v>
      </c>
      <c r="K36579">
        <v>10</v>
      </c>
      <c r="L36579">
        <v>89</v>
      </c>
      <c r="M36579">
        <v>1</v>
      </c>
      <c r="N36579">
        <v>3.3628211454600292</v>
      </c>
      <c r="O36579">
        <v>0.12387769656420501</v>
      </c>
      <c r="P36579">
        <v>386.93844108992857</v>
      </c>
      <c r="Q36579">
        <v>18.81490979713692</v>
      </c>
      <c r="R36579">
        <v>714.41456869971489</v>
      </c>
      <c r="S36579">
        <v>32.957609863814106</v>
      </c>
      <c r="T36579">
        <v>2.3094299999999999</v>
      </c>
      <c r="U36579">
        <v>48.846670000000003</v>
      </c>
    </row>
    <row r="36580" spans="1:21" x14ac:dyDescent="0.35">
      <c r="A36580" s="1" t="s">
        <v>39</v>
      </c>
      <c r="B36580">
        <v>993</v>
      </c>
      <c r="C36580">
        <v>492.3571628297139</v>
      </c>
      <c r="D36580" s="1" t="s">
        <v>23</v>
      </c>
      <c r="E36580" t="b">
        <v>0</v>
      </c>
      <c r="F36580" t="b">
        <v>0</v>
      </c>
      <c r="G36580">
        <v>3</v>
      </c>
      <c r="H36580" t="b">
        <v>0</v>
      </c>
      <c r="I36580">
        <v>0</v>
      </c>
      <c r="J36580">
        <v>1</v>
      </c>
      <c r="K36580">
        <v>8</v>
      </c>
      <c r="L36580">
        <v>77</v>
      </c>
      <c r="M36580">
        <v>1</v>
      </c>
      <c r="N36580">
        <v>3.3473236685012719</v>
      </c>
      <c r="O36580">
        <v>0.14195643744649006</v>
      </c>
      <c r="P36580">
        <v>389.47362398908092</v>
      </c>
      <c r="Q36580">
        <v>18.93818324971102</v>
      </c>
      <c r="R36580">
        <v>718.87483566768242</v>
      </c>
      <c r="S36580">
        <v>33.163372379108665</v>
      </c>
      <c r="T36580">
        <v>2.3095699999999999</v>
      </c>
      <c r="U36580">
        <v>48.846829999999997</v>
      </c>
    </row>
    <row r="36581" spans="1:21" x14ac:dyDescent="0.35">
      <c r="A36581" s="1" t="s">
        <v>39</v>
      </c>
      <c r="B36581">
        <v>994</v>
      </c>
      <c r="C36581">
        <v>562.02814801006616</v>
      </c>
      <c r="D36581" s="1" t="s">
        <v>23</v>
      </c>
      <c r="E36581" t="b">
        <v>0</v>
      </c>
      <c r="F36581" t="b">
        <v>0</v>
      </c>
      <c r="G36581">
        <v>4</v>
      </c>
      <c r="H36581" t="b">
        <v>0</v>
      </c>
      <c r="I36581">
        <v>1</v>
      </c>
      <c r="J36581">
        <v>0</v>
      </c>
      <c r="K36581">
        <v>10</v>
      </c>
      <c r="L36581">
        <v>95</v>
      </c>
      <c r="M36581">
        <v>1</v>
      </c>
      <c r="N36581">
        <v>3.316585521952546</v>
      </c>
      <c r="O36581">
        <v>0.27085428241073478</v>
      </c>
      <c r="P36581">
        <v>551.60769408357464</v>
      </c>
      <c r="Q36581">
        <v>26.821964182093481</v>
      </c>
      <c r="R36581">
        <v>923.87921288644839</v>
      </c>
      <c r="S36581">
        <v>42.620702311570007</v>
      </c>
      <c r="T36581">
        <v>2.30776</v>
      </c>
      <c r="U36581">
        <v>48.859559999999995</v>
      </c>
    </row>
    <row r="36582" spans="1:21" x14ac:dyDescent="0.35">
      <c r="A36582" s="1" t="s">
        <v>39</v>
      </c>
      <c r="B36582">
        <v>995</v>
      </c>
      <c r="C36582">
        <v>322.25743312517477</v>
      </c>
      <c r="D36582" s="1" t="s">
        <v>23</v>
      </c>
      <c r="E36582" t="b">
        <v>0</v>
      </c>
      <c r="F36582" t="b">
        <v>0</v>
      </c>
      <c r="G36582">
        <v>2</v>
      </c>
      <c r="H36582" t="b">
        <v>1</v>
      </c>
      <c r="I36582">
        <v>0</v>
      </c>
      <c r="J36582">
        <v>0</v>
      </c>
      <c r="K36582">
        <v>10</v>
      </c>
      <c r="L36582">
        <v>97</v>
      </c>
      <c r="M36582">
        <v>1</v>
      </c>
      <c r="N36582">
        <v>3.2151253038190859</v>
      </c>
      <c r="O36582">
        <v>0.32958870351877068</v>
      </c>
      <c r="P36582">
        <v>560.88898814295885</v>
      </c>
      <c r="Q36582">
        <v>27.273267779730688</v>
      </c>
      <c r="R36582">
        <v>945.22450999922114</v>
      </c>
      <c r="S36582">
        <v>43.605410638487754</v>
      </c>
      <c r="T36582">
        <v>2.3093599999999999</v>
      </c>
      <c r="U36582">
        <v>48.860680000000002</v>
      </c>
    </row>
    <row r="36583" spans="1:21" x14ac:dyDescent="0.35">
      <c r="A36583" s="1" t="s">
        <v>39</v>
      </c>
      <c r="B36583">
        <v>996</v>
      </c>
      <c r="C36583">
        <v>596.04809395097402</v>
      </c>
      <c r="D36583" s="1" t="s">
        <v>23</v>
      </c>
      <c r="E36583" t="b">
        <v>0</v>
      </c>
      <c r="F36583" t="b">
        <v>0</v>
      </c>
      <c r="G36583">
        <v>3</v>
      </c>
      <c r="H36583" t="b">
        <v>0</v>
      </c>
      <c r="I36583">
        <v>1</v>
      </c>
      <c r="J36583">
        <v>0</v>
      </c>
      <c r="K36583">
        <v>10</v>
      </c>
      <c r="L36583">
        <v>93</v>
      </c>
      <c r="M36583">
        <v>1</v>
      </c>
      <c r="N36583">
        <v>3.4288730838195987</v>
      </c>
      <c r="O36583">
        <v>0.37133131446355144</v>
      </c>
      <c r="P36583">
        <v>555.61628807350098</v>
      </c>
      <c r="Q36583">
        <v>27.016882355954326</v>
      </c>
      <c r="R36583">
        <v>929.46793325382396</v>
      </c>
      <c r="S36583">
        <v>42.878523013408653</v>
      </c>
      <c r="T36583">
        <v>2.30626</v>
      </c>
      <c r="U36583">
        <v>48.859809999999996</v>
      </c>
    </row>
    <row r="36584" spans="1:21" x14ac:dyDescent="0.35">
      <c r="A36584" s="1" t="s">
        <v>39</v>
      </c>
      <c r="B36584">
        <v>997</v>
      </c>
      <c r="C36584">
        <v>492.3571628297139</v>
      </c>
      <c r="D36584" s="1" t="s">
        <v>23</v>
      </c>
      <c r="E36584" t="b">
        <v>0</v>
      </c>
      <c r="F36584" t="b">
        <v>0</v>
      </c>
      <c r="G36584">
        <v>3</v>
      </c>
      <c r="H36584" t="b">
        <v>0</v>
      </c>
      <c r="I36584">
        <v>1</v>
      </c>
      <c r="J36584">
        <v>0</v>
      </c>
      <c r="K36584">
        <v>9</v>
      </c>
      <c r="L36584">
        <v>87</v>
      </c>
      <c r="M36584">
        <v>1</v>
      </c>
      <c r="N36584">
        <v>3.2370185453041183</v>
      </c>
      <c r="O36584">
        <v>0.19313840668563523</v>
      </c>
      <c r="P36584">
        <v>395.89599880161728</v>
      </c>
      <c r="Q36584">
        <v>19.250471691357973</v>
      </c>
      <c r="R36584">
        <v>732.15925396843181</v>
      </c>
      <c r="S36584">
        <v>33.77621357077232</v>
      </c>
      <c r="T36584">
        <v>2.3111299999999999</v>
      </c>
      <c r="U36584">
        <v>48.846890000000002</v>
      </c>
    </row>
    <row r="36585" spans="1:21" x14ac:dyDescent="0.35">
      <c r="A36585" s="1" t="s">
        <v>39</v>
      </c>
      <c r="B36585">
        <v>998</v>
      </c>
      <c r="C36585">
        <v>383.5399384844813</v>
      </c>
      <c r="D36585" s="1" t="s">
        <v>22</v>
      </c>
      <c r="E36585" t="b">
        <v>0</v>
      </c>
      <c r="F36585" t="b">
        <v>1</v>
      </c>
      <c r="G36585">
        <v>2</v>
      </c>
      <c r="H36585" t="b">
        <v>0</v>
      </c>
      <c r="I36585">
        <v>0</v>
      </c>
      <c r="J36585">
        <v>1</v>
      </c>
      <c r="K36585">
        <v>9</v>
      </c>
      <c r="L36585">
        <v>94</v>
      </c>
      <c r="M36585">
        <v>1</v>
      </c>
      <c r="N36585">
        <v>2.4076814452958946</v>
      </c>
      <c r="O36585">
        <v>0.23384103449645297</v>
      </c>
      <c r="P36585">
        <v>442.57750307913489</v>
      </c>
      <c r="Q36585">
        <v>21.520363226823243</v>
      </c>
      <c r="R36585">
        <v>923.44813461925139</v>
      </c>
      <c r="S36585">
        <v>42.600815665953434</v>
      </c>
      <c r="T36585">
        <v>2.3250000000000002</v>
      </c>
      <c r="U36585">
        <v>48.844999999999999</v>
      </c>
    </row>
    <row r="36586" spans="1:21" x14ac:dyDescent="0.35">
      <c r="A36586" s="1" t="s">
        <v>39</v>
      </c>
      <c r="B36586">
        <v>999</v>
      </c>
      <c r="C36586">
        <v>683.66110541522983</v>
      </c>
      <c r="D36586" s="1" t="s">
        <v>23</v>
      </c>
      <c r="E36586" t="b">
        <v>0</v>
      </c>
      <c r="F36586" t="b">
        <v>0</v>
      </c>
      <c r="G36586">
        <v>4</v>
      </c>
      <c r="H36586" t="b">
        <v>0</v>
      </c>
      <c r="I36586">
        <v>0</v>
      </c>
      <c r="J36586">
        <v>0</v>
      </c>
      <c r="K36586">
        <v>10</v>
      </c>
      <c r="L36586">
        <v>98</v>
      </c>
      <c r="M36586">
        <v>2</v>
      </c>
      <c r="N36586">
        <v>2.4133733831695792</v>
      </c>
      <c r="O36586">
        <v>5.4053018327518833E-2</v>
      </c>
      <c r="P36586">
        <v>476.63259482884234</v>
      </c>
      <c r="Q36586">
        <v>23.176294536204445</v>
      </c>
      <c r="R36586">
        <v>874.59679369010598</v>
      </c>
      <c r="S36586">
        <v>40.347189401588047</v>
      </c>
      <c r="T36586">
        <v>2.3221799999999999</v>
      </c>
      <c r="U36586">
        <v>48.84854</v>
      </c>
    </row>
    <row r="36587" spans="1:21" x14ac:dyDescent="0.35">
      <c r="A36587" s="1" t="s">
        <v>39</v>
      </c>
      <c r="B36587">
        <v>1000</v>
      </c>
      <c r="C36587">
        <v>691.81657190791316</v>
      </c>
      <c r="D36587" s="1" t="s">
        <v>22</v>
      </c>
      <c r="E36587" t="b">
        <v>0</v>
      </c>
      <c r="F36587" t="b">
        <v>1</v>
      </c>
      <c r="G36587">
        <v>2</v>
      </c>
      <c r="H36587" t="b">
        <v>0</v>
      </c>
      <c r="I36587">
        <v>0</v>
      </c>
      <c r="J36587">
        <v>1</v>
      </c>
      <c r="K36587">
        <v>10</v>
      </c>
      <c r="L36587">
        <v>100</v>
      </c>
      <c r="M36587">
        <v>1</v>
      </c>
      <c r="N36587">
        <v>2.3459814636533558</v>
      </c>
      <c r="O36587">
        <v>0.21572059502540722</v>
      </c>
      <c r="P36587">
        <v>446.517345785641</v>
      </c>
      <c r="Q36587">
        <v>21.711938364535115</v>
      </c>
      <c r="R36587">
        <v>920.91157850443244</v>
      </c>
      <c r="S36587">
        <v>42.483798417856114</v>
      </c>
      <c r="T36587">
        <v>2.3260000000000001</v>
      </c>
      <c r="U36587">
        <v>48.844999999999999</v>
      </c>
    </row>
    <row r="36588" spans="1:21" x14ac:dyDescent="0.35">
      <c r="A36588" s="1" t="s">
        <v>39</v>
      </c>
      <c r="B36588">
        <v>1001</v>
      </c>
      <c r="C36588">
        <v>457.63817690371889</v>
      </c>
      <c r="D36588" s="1" t="s">
        <v>23</v>
      </c>
      <c r="E36588" t="b">
        <v>0</v>
      </c>
      <c r="F36588" t="b">
        <v>0</v>
      </c>
      <c r="G36588">
        <v>2</v>
      </c>
      <c r="H36588" t="b">
        <v>0</v>
      </c>
      <c r="I36588">
        <v>0</v>
      </c>
      <c r="J36588">
        <v>1</v>
      </c>
      <c r="K36588">
        <v>9</v>
      </c>
      <c r="L36588">
        <v>94</v>
      </c>
      <c r="M36588">
        <v>0</v>
      </c>
      <c r="N36588">
        <v>1.246425423840237</v>
      </c>
      <c r="O36588">
        <v>0.2551001878808023</v>
      </c>
      <c r="P36588">
        <v>641.39461880848091</v>
      </c>
      <c r="Q36588">
        <v>31.187859917091842</v>
      </c>
      <c r="R36588">
        <v>1198.3349960109779</v>
      </c>
      <c r="S36588">
        <v>55.281987539206249</v>
      </c>
      <c r="T36588">
        <v>2.33935</v>
      </c>
      <c r="U36588">
        <v>48.849670000000003</v>
      </c>
    </row>
    <row r="36589" spans="1:21" x14ac:dyDescent="0.35">
      <c r="A36589" s="1" t="s">
        <v>39</v>
      </c>
      <c r="B36589">
        <v>1002</v>
      </c>
      <c r="C36589">
        <v>462.53145679932896</v>
      </c>
      <c r="D36589" s="1" t="s">
        <v>23</v>
      </c>
      <c r="E36589" t="b">
        <v>0</v>
      </c>
      <c r="F36589" t="b">
        <v>0</v>
      </c>
      <c r="G36589">
        <v>3</v>
      </c>
      <c r="H36589" t="b">
        <v>0</v>
      </c>
      <c r="I36589">
        <v>0</v>
      </c>
      <c r="J36589">
        <v>0</v>
      </c>
      <c r="K36589">
        <v>8</v>
      </c>
      <c r="L36589">
        <v>84</v>
      </c>
      <c r="M36589">
        <v>2</v>
      </c>
      <c r="N36589">
        <v>5.6527658000578409</v>
      </c>
      <c r="O36589">
        <v>0.52982133701335676</v>
      </c>
      <c r="P36589">
        <v>271.56537938995251</v>
      </c>
      <c r="Q36589">
        <v>13.204886293682371</v>
      </c>
      <c r="R36589">
        <v>564.578491279849</v>
      </c>
      <c r="S36589">
        <v>26.045322237714696</v>
      </c>
      <c r="T36589">
        <v>2.286</v>
      </c>
      <c r="U36589">
        <v>48.881999999999998</v>
      </c>
    </row>
    <row r="36590" spans="1:21" x14ac:dyDescent="0.35">
      <c r="A36590" s="1" t="s">
        <v>39</v>
      </c>
      <c r="B36590">
        <v>1003</v>
      </c>
      <c r="C36590">
        <v>534.06654860658034</v>
      </c>
      <c r="D36590" s="1" t="s">
        <v>23</v>
      </c>
      <c r="E36590" t="b">
        <v>0</v>
      </c>
      <c r="F36590" t="b">
        <v>0</v>
      </c>
      <c r="G36590">
        <v>3</v>
      </c>
      <c r="H36590" t="b">
        <v>0</v>
      </c>
      <c r="I36590">
        <v>1</v>
      </c>
      <c r="J36590">
        <v>0</v>
      </c>
      <c r="K36590">
        <v>8</v>
      </c>
      <c r="L36590">
        <v>100</v>
      </c>
      <c r="M36590">
        <v>1</v>
      </c>
      <c r="N36590">
        <v>3.2996415267860084</v>
      </c>
      <c r="O36590">
        <v>0.29818172984403962</v>
      </c>
      <c r="P36590">
        <v>553.2089021820567</v>
      </c>
      <c r="Q36590">
        <v>26.899823042160538</v>
      </c>
      <c r="R36590">
        <v>920.71823753251977</v>
      </c>
      <c r="S36590">
        <v>42.474879148006131</v>
      </c>
      <c r="T36590">
        <v>2.3080700000000003</v>
      </c>
      <c r="U36590">
        <v>48.860030000000002</v>
      </c>
    </row>
    <row r="36591" spans="1:21" x14ac:dyDescent="0.35">
      <c r="A36591" s="1" t="s">
        <v>39</v>
      </c>
      <c r="B36591">
        <v>1004</v>
      </c>
      <c r="C36591">
        <v>266.56724764656542</v>
      </c>
      <c r="D36591" s="1" t="s">
        <v>23</v>
      </c>
      <c r="E36591" t="b">
        <v>0</v>
      </c>
      <c r="F36591" t="b">
        <v>0</v>
      </c>
      <c r="G36591">
        <v>2</v>
      </c>
      <c r="H36591" t="b">
        <v>0</v>
      </c>
      <c r="I36591">
        <v>1</v>
      </c>
      <c r="J36591">
        <v>0</v>
      </c>
      <c r="K36591">
        <v>7</v>
      </c>
      <c r="L36591">
        <v>87</v>
      </c>
      <c r="M36591">
        <v>0</v>
      </c>
      <c r="N36591">
        <v>3.7007047275587976</v>
      </c>
      <c r="O36591">
        <v>8.8838163524612337E-2</v>
      </c>
      <c r="P36591">
        <v>388.52094478061809</v>
      </c>
      <c r="Q36591">
        <v>18.891859154016764</v>
      </c>
      <c r="R36591">
        <v>696.86670083725767</v>
      </c>
      <c r="S36591">
        <v>32.148085802728346</v>
      </c>
      <c r="T36591">
        <v>2.3040000000000003</v>
      </c>
      <c r="U36591">
        <v>48.847999999999999</v>
      </c>
    </row>
    <row r="36592" spans="1:21" x14ac:dyDescent="0.35">
      <c r="A36592" s="1" t="s">
        <v>39</v>
      </c>
      <c r="B36592">
        <v>1005</v>
      </c>
      <c r="C36592">
        <v>1121.9591760648709</v>
      </c>
      <c r="D36592" s="1" t="s">
        <v>23</v>
      </c>
      <c r="E36592" t="b">
        <v>0</v>
      </c>
      <c r="F36592" t="b">
        <v>0</v>
      </c>
      <c r="G36592">
        <v>4</v>
      </c>
      <c r="H36592" t="b">
        <v>0</v>
      </c>
      <c r="I36592">
        <v>1</v>
      </c>
      <c r="J36592">
        <v>0</v>
      </c>
      <c r="K36592">
        <v>10</v>
      </c>
      <c r="L36592">
        <v>100</v>
      </c>
      <c r="M36592">
        <v>1</v>
      </c>
      <c r="N36592">
        <v>1.2801634396220469</v>
      </c>
      <c r="O36592">
        <v>9.4979231163545119E-2</v>
      </c>
      <c r="P36592">
        <v>681.27532074955309</v>
      </c>
      <c r="Q36592">
        <v>33.127061945078992</v>
      </c>
      <c r="R36592">
        <v>1412.6344103100691</v>
      </c>
      <c r="S36592">
        <v>65.168119205541259</v>
      </c>
      <c r="T36592">
        <v>2.3364599999999998</v>
      </c>
      <c r="U36592">
        <v>48.852429999999998</v>
      </c>
    </row>
    <row r="36593" spans="1:21" x14ac:dyDescent="0.35">
      <c r="A36593" s="1" t="s">
        <v>39</v>
      </c>
      <c r="B36593">
        <v>1006</v>
      </c>
      <c r="C36593">
        <v>275.65476745269831</v>
      </c>
      <c r="D36593" s="1" t="s">
        <v>23</v>
      </c>
      <c r="E36593" t="b">
        <v>0</v>
      </c>
      <c r="F36593" t="b">
        <v>0</v>
      </c>
      <c r="G36593">
        <v>2</v>
      </c>
      <c r="H36593" t="b">
        <v>0</v>
      </c>
      <c r="I36593">
        <v>1</v>
      </c>
      <c r="J36593">
        <v>0</v>
      </c>
      <c r="K36593">
        <v>10</v>
      </c>
      <c r="L36593">
        <v>91</v>
      </c>
      <c r="M36593">
        <v>0</v>
      </c>
      <c r="N36593">
        <v>4.7602317001949013</v>
      </c>
      <c r="O36593">
        <v>0.11272679256638447</v>
      </c>
      <c r="P36593">
        <v>480.49826181529954</v>
      </c>
      <c r="Q36593">
        <v>23.364262874142362</v>
      </c>
      <c r="R36593">
        <v>759.31098468988137</v>
      </c>
      <c r="S36593">
        <v>35.028786218994732</v>
      </c>
      <c r="T36593">
        <v>2.29217</v>
      </c>
      <c r="U36593">
        <v>48.871940000000002</v>
      </c>
    </row>
    <row r="36594" spans="1:21" x14ac:dyDescent="0.35">
      <c r="A36594" s="1" t="s">
        <v>39</v>
      </c>
      <c r="B36594">
        <v>1007</v>
      </c>
      <c r="C36594">
        <v>492.3571628297139</v>
      </c>
      <c r="D36594" s="1" t="s">
        <v>23</v>
      </c>
      <c r="E36594" t="b">
        <v>0</v>
      </c>
      <c r="F36594" t="b">
        <v>0</v>
      </c>
      <c r="G36594">
        <v>3</v>
      </c>
      <c r="H36594" t="b">
        <v>0</v>
      </c>
      <c r="I36594">
        <v>1</v>
      </c>
      <c r="J36594">
        <v>0</v>
      </c>
      <c r="K36594">
        <v>7</v>
      </c>
      <c r="L36594">
        <v>53</v>
      </c>
      <c r="M36594">
        <v>1</v>
      </c>
      <c r="N36594">
        <v>3.3324071174048449</v>
      </c>
      <c r="O36594">
        <v>0.14489175373730165</v>
      </c>
      <c r="P36594">
        <v>390.45471791718131</v>
      </c>
      <c r="Q36594">
        <v>18.985889013211104</v>
      </c>
      <c r="R36594">
        <v>725.19947182388898</v>
      </c>
      <c r="S36594">
        <v>33.455142592230459</v>
      </c>
      <c r="T36594">
        <v>2.3097799999999999</v>
      </c>
      <c r="U36594">
        <v>48.84684</v>
      </c>
    </row>
    <row r="36595" spans="1:21" x14ac:dyDescent="0.35">
      <c r="A36595" s="1" t="s">
        <v>39</v>
      </c>
      <c r="B36595">
        <v>1008</v>
      </c>
      <c r="C36595">
        <v>246.29508807903812</v>
      </c>
      <c r="D36595" s="1" t="s">
        <v>23</v>
      </c>
      <c r="E36595" t="b">
        <v>0</v>
      </c>
      <c r="F36595" t="b">
        <v>0</v>
      </c>
      <c r="G36595">
        <v>2</v>
      </c>
      <c r="H36595" t="b">
        <v>0</v>
      </c>
      <c r="I36595">
        <v>0</v>
      </c>
      <c r="J36595">
        <v>1</v>
      </c>
      <c r="K36595">
        <v>10</v>
      </c>
      <c r="L36595">
        <v>92</v>
      </c>
      <c r="M36595">
        <v>0</v>
      </c>
      <c r="N36595">
        <v>4.7674422457835917</v>
      </c>
      <c r="O36595">
        <v>0.26443784466862946</v>
      </c>
      <c r="P36595">
        <v>461.5406254211664</v>
      </c>
      <c r="Q36595">
        <v>22.442446427790273</v>
      </c>
      <c r="R36595">
        <v>827.44199320830717</v>
      </c>
      <c r="S36595">
        <v>38.171828503904074</v>
      </c>
      <c r="T36595">
        <v>2.2950400000000002</v>
      </c>
      <c r="U36595">
        <v>48.876309999999997</v>
      </c>
    </row>
    <row r="36596" spans="1:21" x14ac:dyDescent="0.35">
      <c r="A36596" s="1" t="s">
        <v>39</v>
      </c>
      <c r="B36596">
        <v>1009</v>
      </c>
      <c r="C36596">
        <v>312.93689999067948</v>
      </c>
      <c r="D36596" s="1" t="s">
        <v>23</v>
      </c>
      <c r="E36596" t="b">
        <v>0</v>
      </c>
      <c r="F36596" t="b">
        <v>0</v>
      </c>
      <c r="G36596">
        <v>2</v>
      </c>
      <c r="H36596" t="b">
        <v>1</v>
      </c>
      <c r="I36596">
        <v>0</v>
      </c>
      <c r="J36596">
        <v>0</v>
      </c>
      <c r="K36596">
        <v>10</v>
      </c>
      <c r="L36596">
        <v>94</v>
      </c>
      <c r="M36596">
        <v>0</v>
      </c>
      <c r="N36596">
        <v>4.4658594655257451</v>
      </c>
      <c r="O36596">
        <v>0.1601134996936108</v>
      </c>
      <c r="P36596">
        <v>346.21381334984926</v>
      </c>
      <c r="Q36596">
        <v>16.834671815887877</v>
      </c>
      <c r="R36596">
        <v>697.77597417107427</v>
      </c>
      <c r="S36596">
        <v>32.190032701781703</v>
      </c>
      <c r="T36596">
        <v>2.3039499999999999</v>
      </c>
      <c r="U36596">
        <v>48.880600000000001</v>
      </c>
    </row>
    <row r="36597" spans="1:21" x14ac:dyDescent="0.35">
      <c r="A36597" s="1" t="s">
        <v>39</v>
      </c>
      <c r="B36597">
        <v>1010</v>
      </c>
      <c r="C36597">
        <v>257.94575449715722</v>
      </c>
      <c r="D36597" s="1" t="s">
        <v>23</v>
      </c>
      <c r="E36597" t="b">
        <v>0</v>
      </c>
      <c r="F36597" t="b">
        <v>0</v>
      </c>
      <c r="G36597">
        <v>2</v>
      </c>
      <c r="H36597" t="b">
        <v>0</v>
      </c>
      <c r="I36597">
        <v>0</v>
      </c>
      <c r="J36597">
        <v>0</v>
      </c>
      <c r="K36597">
        <v>8</v>
      </c>
      <c r="L36597">
        <v>87</v>
      </c>
      <c r="M36597">
        <v>0</v>
      </c>
      <c r="N36597">
        <v>1.0301959868769388</v>
      </c>
      <c r="O36597">
        <v>0.11713161932346275</v>
      </c>
      <c r="P36597">
        <v>707.75659408978026</v>
      </c>
      <c r="Q36597">
        <v>34.414715784294998</v>
      </c>
      <c r="R36597">
        <v>1436.5177574097481</v>
      </c>
      <c r="S36597">
        <v>66.269913696358998</v>
      </c>
      <c r="T36597">
        <v>2.3399700000000001</v>
      </c>
      <c r="U36597">
        <v>48.852719999999998</v>
      </c>
    </row>
    <row r="36598" spans="1:21" x14ac:dyDescent="0.35">
      <c r="A36598" s="1" t="s">
        <v>39</v>
      </c>
      <c r="B36598">
        <v>1011</v>
      </c>
      <c r="C36598">
        <v>394.02553826078855</v>
      </c>
      <c r="D36598" s="1" t="s">
        <v>23</v>
      </c>
      <c r="E36598" t="b">
        <v>0</v>
      </c>
      <c r="F36598" t="b">
        <v>0</v>
      </c>
      <c r="G36598">
        <v>3</v>
      </c>
      <c r="H36598" t="b">
        <v>0</v>
      </c>
      <c r="I36598">
        <v>0</v>
      </c>
      <c r="J36598">
        <v>0</v>
      </c>
      <c r="K36598">
        <v>9</v>
      </c>
      <c r="L36598">
        <v>95</v>
      </c>
      <c r="M36598">
        <v>1</v>
      </c>
      <c r="N36598">
        <v>4.7205509239815822</v>
      </c>
      <c r="O36598">
        <v>0.13335185546887904</v>
      </c>
      <c r="P36598">
        <v>365.59531034680299</v>
      </c>
      <c r="Q36598">
        <v>17.77709851483251</v>
      </c>
      <c r="R36598">
        <v>747.93845775996442</v>
      </c>
      <c r="S36598">
        <v>34.504145034249426</v>
      </c>
      <c r="T36598">
        <v>2.2980099999999997</v>
      </c>
      <c r="U36598">
        <v>48.878909999999998</v>
      </c>
    </row>
    <row r="36599" spans="1:21" x14ac:dyDescent="0.35">
      <c r="A36599" s="1" t="s">
        <v>39</v>
      </c>
      <c r="B36599">
        <v>1012</v>
      </c>
      <c r="C36599">
        <v>273.55764749743685</v>
      </c>
      <c r="D36599" s="1" t="s">
        <v>23</v>
      </c>
      <c r="E36599" t="b">
        <v>0</v>
      </c>
      <c r="F36599" t="b">
        <v>0</v>
      </c>
      <c r="G36599">
        <v>2</v>
      </c>
      <c r="H36599" t="b">
        <v>0</v>
      </c>
      <c r="I36599">
        <v>0</v>
      </c>
      <c r="J36599">
        <v>1</v>
      </c>
      <c r="K36599">
        <v>10</v>
      </c>
      <c r="L36599">
        <v>93</v>
      </c>
      <c r="M36599">
        <v>0</v>
      </c>
      <c r="N36599">
        <v>5.5999251123672273</v>
      </c>
      <c r="O36599">
        <v>0.35914228141952764</v>
      </c>
      <c r="P36599">
        <v>263.40105926225363</v>
      </c>
      <c r="Q36599">
        <v>12.807895634587057</v>
      </c>
      <c r="R36599">
        <v>539.31318087802879</v>
      </c>
      <c r="S36599">
        <v>24.879774557427467</v>
      </c>
      <c r="T36599">
        <v>2.2891699999999999</v>
      </c>
      <c r="U36599">
        <v>48.88447</v>
      </c>
    </row>
    <row r="36600" spans="1:21" x14ac:dyDescent="0.35">
      <c r="A36600" s="1" t="s">
        <v>39</v>
      </c>
      <c r="B36600">
        <v>1013</v>
      </c>
      <c r="C36600">
        <v>312.70388666231707</v>
      </c>
      <c r="D36600" s="1" t="s">
        <v>23</v>
      </c>
      <c r="E36600" t="b">
        <v>0</v>
      </c>
      <c r="F36600" t="b">
        <v>0</v>
      </c>
      <c r="G36600">
        <v>2</v>
      </c>
      <c r="H36600" t="b">
        <v>0</v>
      </c>
      <c r="I36600">
        <v>0</v>
      </c>
      <c r="J36600">
        <v>0</v>
      </c>
      <c r="K36600">
        <v>10</v>
      </c>
      <c r="L36600">
        <v>100</v>
      </c>
      <c r="M36600">
        <v>1</v>
      </c>
      <c r="N36600">
        <v>3.3603868708445894</v>
      </c>
      <c r="O36600">
        <v>0.28556304575863312</v>
      </c>
      <c r="P36600">
        <v>551.4499760744211</v>
      </c>
      <c r="Q36600">
        <v>26.814295132445043</v>
      </c>
      <c r="R36600">
        <v>929.08535485169955</v>
      </c>
      <c r="S36600">
        <v>42.860873779655648</v>
      </c>
      <c r="T36600">
        <v>2.3071200000000003</v>
      </c>
      <c r="U36600">
        <v>48.859279999999998</v>
      </c>
    </row>
    <row r="36601" spans="1:21" x14ac:dyDescent="0.35">
      <c r="A36601" s="1" t="s">
        <v>39</v>
      </c>
      <c r="B36601">
        <v>1014</v>
      </c>
      <c r="C36601">
        <v>318.52921987137665</v>
      </c>
      <c r="D36601" s="1" t="s">
        <v>23</v>
      </c>
      <c r="E36601" t="b">
        <v>0</v>
      </c>
      <c r="F36601" t="b">
        <v>0</v>
      </c>
      <c r="G36601">
        <v>2</v>
      </c>
      <c r="H36601" t="b">
        <v>1</v>
      </c>
      <c r="I36601">
        <v>0</v>
      </c>
      <c r="J36601">
        <v>0</v>
      </c>
      <c r="K36601">
        <v>10</v>
      </c>
      <c r="L36601">
        <v>97</v>
      </c>
      <c r="M36601">
        <v>1</v>
      </c>
      <c r="N36601">
        <v>2.9913297852053073</v>
      </c>
      <c r="O36601">
        <v>0.2493406610888759</v>
      </c>
      <c r="P36601">
        <v>428.00078682295498</v>
      </c>
      <c r="Q36601">
        <v>20.811569340317806</v>
      </c>
      <c r="R36601">
        <v>761.44877205718171</v>
      </c>
      <c r="S36601">
        <v>35.127407334954768</v>
      </c>
      <c r="T36601">
        <v>2.3138700000000001</v>
      </c>
      <c r="U36601">
        <v>48.84845</v>
      </c>
    </row>
    <row r="36602" spans="1:21" x14ac:dyDescent="0.35">
      <c r="A36602" s="1" t="s">
        <v>39</v>
      </c>
      <c r="B36602">
        <v>1015</v>
      </c>
      <c r="C36602">
        <v>261.44095442259299</v>
      </c>
      <c r="D36602" s="1" t="s">
        <v>22</v>
      </c>
      <c r="E36602" t="b">
        <v>0</v>
      </c>
      <c r="F36602" t="b">
        <v>1</v>
      </c>
      <c r="G36602">
        <v>2</v>
      </c>
      <c r="H36602" t="b">
        <v>1</v>
      </c>
      <c r="I36602">
        <v>1</v>
      </c>
      <c r="J36602">
        <v>0</v>
      </c>
      <c r="K36602">
        <v>10</v>
      </c>
      <c r="L36602">
        <v>96</v>
      </c>
      <c r="M36602">
        <v>0</v>
      </c>
      <c r="N36602">
        <v>4.1597303760954203</v>
      </c>
      <c r="O36602">
        <v>0.27232715080928827</v>
      </c>
      <c r="P36602">
        <v>353.29710135627062</v>
      </c>
      <c r="Q36602">
        <v>17.179097209582437</v>
      </c>
      <c r="R36602">
        <v>655.68300633733077</v>
      </c>
      <c r="S36602">
        <v>30.248185946893223</v>
      </c>
      <c r="T36602">
        <v>2.2981099999999999</v>
      </c>
      <c r="U36602">
        <v>48.846559999999997</v>
      </c>
    </row>
    <row r="36603" spans="1:21" x14ac:dyDescent="0.35">
      <c r="A36603" s="1" t="s">
        <v>39</v>
      </c>
      <c r="B36603">
        <v>1016</v>
      </c>
      <c r="C36603">
        <v>193.16804921241496</v>
      </c>
      <c r="D36603" s="1" t="s">
        <v>22</v>
      </c>
      <c r="E36603" t="b">
        <v>0</v>
      </c>
      <c r="F36603" t="b">
        <v>1</v>
      </c>
      <c r="G36603">
        <v>2</v>
      </c>
      <c r="H36603" t="b">
        <v>1</v>
      </c>
      <c r="I36603">
        <v>0</v>
      </c>
      <c r="J36603">
        <v>0</v>
      </c>
      <c r="K36603">
        <v>10</v>
      </c>
      <c r="L36603">
        <v>99</v>
      </c>
      <c r="M36603">
        <v>1</v>
      </c>
      <c r="N36603">
        <v>5.5867148393423562</v>
      </c>
      <c r="O36603">
        <v>0.44856221211563946</v>
      </c>
      <c r="P36603">
        <v>280.9330309794189</v>
      </c>
      <c r="Q36603">
        <v>13.660389032491036</v>
      </c>
      <c r="R36603">
        <v>600.69301801476377</v>
      </c>
      <c r="S36603">
        <v>27.711369564705723</v>
      </c>
      <c r="T36603">
        <v>2.2861599999999997</v>
      </c>
      <c r="U36603">
        <v>48.880980000000001</v>
      </c>
    </row>
    <row r="36604" spans="1:21" x14ac:dyDescent="0.35">
      <c r="A36604" s="1" t="s">
        <v>39</v>
      </c>
      <c r="B36604">
        <v>1017</v>
      </c>
      <c r="C36604">
        <v>329.4808463044086</v>
      </c>
      <c r="D36604" s="1" t="s">
        <v>22</v>
      </c>
      <c r="E36604" t="b">
        <v>0</v>
      </c>
      <c r="F36604" t="b">
        <v>1</v>
      </c>
      <c r="G36604">
        <v>4</v>
      </c>
      <c r="H36604" t="b">
        <v>0</v>
      </c>
      <c r="I36604">
        <v>1</v>
      </c>
      <c r="J36604">
        <v>0</v>
      </c>
      <c r="K36604">
        <v>9</v>
      </c>
      <c r="L36604">
        <v>93</v>
      </c>
      <c r="M36604">
        <v>1</v>
      </c>
      <c r="N36604">
        <v>4.8516541918719858</v>
      </c>
      <c r="O36604">
        <v>0.23475682089621921</v>
      </c>
      <c r="P36604">
        <v>361.68301521522488</v>
      </c>
      <c r="Q36604">
        <v>17.586862879951994</v>
      </c>
      <c r="R36604">
        <v>734.03691890131813</v>
      </c>
      <c r="S36604">
        <v>33.862834632301997</v>
      </c>
      <c r="T36604">
        <v>2.2959999999999998</v>
      </c>
      <c r="U36604">
        <v>48.878999999999998</v>
      </c>
    </row>
    <row r="36605" spans="1:21" x14ac:dyDescent="0.35">
      <c r="A36605" s="1" t="s">
        <v>39</v>
      </c>
      <c r="B36605">
        <v>1018</v>
      </c>
      <c r="C36605">
        <v>243.49892813868954</v>
      </c>
      <c r="D36605" s="1" t="s">
        <v>22</v>
      </c>
      <c r="E36605" t="b">
        <v>0</v>
      </c>
      <c r="F36605" t="b">
        <v>1</v>
      </c>
      <c r="G36605">
        <v>2</v>
      </c>
      <c r="H36605" t="b">
        <v>0</v>
      </c>
      <c r="I36605">
        <v>1</v>
      </c>
      <c r="J36605">
        <v>0</v>
      </c>
      <c r="K36605">
        <v>10</v>
      </c>
      <c r="L36605">
        <v>87</v>
      </c>
      <c r="M36605">
        <v>1</v>
      </c>
      <c r="N36605">
        <v>4.8516642096855218</v>
      </c>
      <c r="O36605">
        <v>0.23476736865657777</v>
      </c>
      <c r="P36605">
        <v>361.67982492847091</v>
      </c>
      <c r="Q36605">
        <v>17.586707752026907</v>
      </c>
      <c r="R36605">
        <v>734.03629610588234</v>
      </c>
      <c r="S36605">
        <v>33.862805901296369</v>
      </c>
      <c r="T36605">
        <v>2.2959999999999998</v>
      </c>
      <c r="U36605">
        <v>48.878999999999998</v>
      </c>
    </row>
    <row r="36606" spans="1:21" x14ac:dyDescent="0.35">
      <c r="A36606" s="1" t="s">
        <v>39</v>
      </c>
      <c r="B36606">
        <v>1019</v>
      </c>
      <c r="C36606">
        <v>243.49892813868954</v>
      </c>
      <c r="D36606" s="1" t="s">
        <v>22</v>
      </c>
      <c r="E36606" t="b">
        <v>0</v>
      </c>
      <c r="F36606" t="b">
        <v>1</v>
      </c>
      <c r="G36606">
        <v>2</v>
      </c>
      <c r="H36606" t="b">
        <v>0</v>
      </c>
      <c r="I36606">
        <v>1</v>
      </c>
      <c r="J36606">
        <v>0</v>
      </c>
      <c r="K36606">
        <v>9</v>
      </c>
      <c r="L36606">
        <v>93</v>
      </c>
      <c r="M36606">
        <v>1</v>
      </c>
      <c r="N36606">
        <v>4.8516656929178907</v>
      </c>
      <c r="O36606">
        <v>0.23476987822178311</v>
      </c>
      <c r="P36606">
        <v>361.67727907642688</v>
      </c>
      <c r="Q36606">
        <v>17.586583959786388</v>
      </c>
      <c r="R36606">
        <v>734.03614528942705</v>
      </c>
      <c r="S36606">
        <v>33.86279894378162</v>
      </c>
      <c r="T36606">
        <v>2.2959999999999998</v>
      </c>
      <c r="U36606">
        <v>48.878999999999998</v>
      </c>
    </row>
    <row r="36607" spans="1:21" x14ac:dyDescent="0.35">
      <c r="A36607" s="1" t="s">
        <v>39</v>
      </c>
      <c r="B36607">
        <v>1020</v>
      </c>
      <c r="C36607">
        <v>303.61636685618419</v>
      </c>
      <c r="D36607" s="1" t="s">
        <v>22</v>
      </c>
      <c r="E36607" t="b">
        <v>0</v>
      </c>
      <c r="F36607" t="b">
        <v>1</v>
      </c>
      <c r="G36607">
        <v>3</v>
      </c>
      <c r="H36607" t="b">
        <v>0</v>
      </c>
      <c r="I36607">
        <v>1</v>
      </c>
      <c r="J36607">
        <v>0</v>
      </c>
      <c r="K36607">
        <v>10</v>
      </c>
      <c r="L36607">
        <v>100</v>
      </c>
      <c r="M36607">
        <v>1</v>
      </c>
      <c r="N36607">
        <v>4.8516673125083773</v>
      </c>
      <c r="O36607">
        <v>0.23477005494423453</v>
      </c>
      <c r="P36607">
        <v>361.68010776415639</v>
      </c>
      <c r="Q36607">
        <v>17.586721504932651</v>
      </c>
      <c r="R36607">
        <v>734.03613946068526</v>
      </c>
      <c r="S36607">
        <v>33.862798674888175</v>
      </c>
      <c r="T36607">
        <v>2.2959999999999998</v>
      </c>
      <c r="U36607">
        <v>48.878999999999998</v>
      </c>
    </row>
    <row r="36608" spans="1:21" x14ac:dyDescent="0.35">
      <c r="A36608" s="1" t="s">
        <v>39</v>
      </c>
      <c r="B36608">
        <v>1021</v>
      </c>
      <c r="C36608">
        <v>254.21754124335914</v>
      </c>
      <c r="D36608" s="1" t="s">
        <v>22</v>
      </c>
      <c r="E36608" t="b">
        <v>0</v>
      </c>
      <c r="F36608" t="b">
        <v>1</v>
      </c>
      <c r="G36608">
        <v>2</v>
      </c>
      <c r="H36608" t="b">
        <v>1</v>
      </c>
      <c r="I36608">
        <v>1</v>
      </c>
      <c r="J36608">
        <v>0</v>
      </c>
      <c r="K36608">
        <v>10</v>
      </c>
      <c r="L36608">
        <v>96</v>
      </c>
      <c r="M36608">
        <v>1</v>
      </c>
      <c r="N36608">
        <v>4.1929992157949894</v>
      </c>
      <c r="O36608">
        <v>0.24865362790294568</v>
      </c>
      <c r="P36608">
        <v>349.58193588337156</v>
      </c>
      <c r="Q36608">
        <v>16.998447018670579</v>
      </c>
      <c r="R36608">
        <v>652.12118708489663</v>
      </c>
      <c r="S36608">
        <v>30.08387091963839</v>
      </c>
      <c r="T36608">
        <v>2.29772</v>
      </c>
      <c r="U36608">
        <v>48.84637</v>
      </c>
    </row>
    <row r="36609" spans="1:21" x14ac:dyDescent="0.35">
      <c r="A36609" s="1" t="s">
        <v>39</v>
      </c>
      <c r="B36609">
        <v>1022</v>
      </c>
      <c r="C36609">
        <v>243.26591481032716</v>
      </c>
      <c r="D36609" s="1" t="s">
        <v>23</v>
      </c>
      <c r="E36609" t="b">
        <v>0</v>
      </c>
      <c r="F36609" t="b">
        <v>0</v>
      </c>
      <c r="G36609">
        <v>4</v>
      </c>
      <c r="H36609" t="b">
        <v>0</v>
      </c>
      <c r="I36609">
        <v>0</v>
      </c>
      <c r="J36609">
        <v>0</v>
      </c>
      <c r="K36609">
        <v>9</v>
      </c>
      <c r="L36609">
        <v>95</v>
      </c>
      <c r="M36609">
        <v>1</v>
      </c>
      <c r="N36609">
        <v>3.5948435361332809</v>
      </c>
      <c r="O36609">
        <v>0.12934935835264275</v>
      </c>
      <c r="P36609">
        <v>334.14091989025587</v>
      </c>
      <c r="Q36609">
        <v>16.247626494691932</v>
      </c>
      <c r="R36609">
        <v>749.70909798387561</v>
      </c>
      <c r="S36609">
        <v>34.585828796403177</v>
      </c>
      <c r="T36609">
        <v>2.3090000000000002</v>
      </c>
      <c r="U36609">
        <v>48.841999999999999</v>
      </c>
    </row>
    <row r="36610" spans="1:21" x14ac:dyDescent="0.35">
      <c r="A36610" s="1" t="s">
        <v>39</v>
      </c>
      <c r="B36610">
        <v>1023</v>
      </c>
      <c r="C36610">
        <v>229.5181284369466</v>
      </c>
      <c r="D36610" s="1" t="s">
        <v>22</v>
      </c>
      <c r="E36610" t="b">
        <v>0</v>
      </c>
      <c r="F36610" t="b">
        <v>1</v>
      </c>
      <c r="G36610">
        <v>2</v>
      </c>
      <c r="H36610" t="b">
        <v>0</v>
      </c>
      <c r="I36610">
        <v>1</v>
      </c>
      <c r="J36610">
        <v>0</v>
      </c>
      <c r="K36610">
        <v>9</v>
      </c>
      <c r="L36610">
        <v>89</v>
      </c>
      <c r="M36610">
        <v>1</v>
      </c>
      <c r="N36610">
        <v>2.2732511018355139</v>
      </c>
      <c r="O36610">
        <v>0.15264625892235542</v>
      </c>
      <c r="P36610">
        <v>423.72008233295708</v>
      </c>
      <c r="Q36610">
        <v>20.603419773630556</v>
      </c>
      <c r="R36610">
        <v>983.53848422320891</v>
      </c>
      <c r="S36610">
        <v>45.372923606629897</v>
      </c>
      <c r="T36610">
        <v>2.331</v>
      </c>
      <c r="U36610">
        <v>48.841999999999999</v>
      </c>
    </row>
    <row r="36611" spans="1:21" x14ac:dyDescent="0.35">
      <c r="A36611" s="1" t="s">
        <v>39</v>
      </c>
      <c r="B36611">
        <v>1024</v>
      </c>
      <c r="C36611">
        <v>356.74340572280738</v>
      </c>
      <c r="D36611" s="1" t="s">
        <v>23</v>
      </c>
      <c r="E36611" t="b">
        <v>0</v>
      </c>
      <c r="F36611" t="b">
        <v>0</v>
      </c>
      <c r="G36611">
        <v>2</v>
      </c>
      <c r="H36611" t="b">
        <v>0</v>
      </c>
      <c r="I36611">
        <v>0</v>
      </c>
      <c r="J36611">
        <v>0</v>
      </c>
      <c r="K36611">
        <v>9</v>
      </c>
      <c r="L36611">
        <v>91</v>
      </c>
      <c r="M36611">
        <v>1</v>
      </c>
      <c r="N36611">
        <v>3.9817562793212278</v>
      </c>
      <c r="O36611">
        <v>0.36928972345550959</v>
      </c>
      <c r="P36611">
        <v>336.04920963940936</v>
      </c>
      <c r="Q36611">
        <v>16.340417222322895</v>
      </c>
      <c r="R36611">
        <v>641.70084477173702</v>
      </c>
      <c r="S36611">
        <v>29.603156231485301</v>
      </c>
      <c r="T36611">
        <v>2.3017599999999998</v>
      </c>
      <c r="U36611">
        <v>48.844290000000001</v>
      </c>
    </row>
    <row r="36612" spans="1:21" x14ac:dyDescent="0.35">
      <c r="A36612" s="1" t="s">
        <v>39</v>
      </c>
      <c r="B36612">
        <v>1025</v>
      </c>
      <c r="C36612">
        <v>504.24084257619535</v>
      </c>
      <c r="D36612" s="1" t="s">
        <v>23</v>
      </c>
      <c r="E36612" t="b">
        <v>0</v>
      </c>
      <c r="F36612" t="b">
        <v>0</v>
      </c>
      <c r="G36612">
        <v>4</v>
      </c>
      <c r="H36612" t="b">
        <v>0</v>
      </c>
      <c r="I36612">
        <v>0</v>
      </c>
      <c r="J36612">
        <v>0</v>
      </c>
      <c r="K36612">
        <v>10</v>
      </c>
      <c r="L36612">
        <v>96</v>
      </c>
      <c r="M36612">
        <v>1</v>
      </c>
      <c r="N36612">
        <v>4.1742304661451941</v>
      </c>
      <c r="O36612">
        <v>0.13533983087682699</v>
      </c>
      <c r="P36612">
        <v>467.30525182199614</v>
      </c>
      <c r="Q36612">
        <v>22.722751805152868</v>
      </c>
      <c r="R36612">
        <v>913.13055034271872</v>
      </c>
      <c r="S36612">
        <v>42.124841445632185</v>
      </c>
      <c r="T36612">
        <v>2.3015500000000002</v>
      </c>
      <c r="U36612">
        <v>48.872970000000002</v>
      </c>
    </row>
    <row r="36613" spans="1:21" x14ac:dyDescent="0.35">
      <c r="A36613" s="1" t="s">
        <v>39</v>
      </c>
      <c r="B36613">
        <v>1026</v>
      </c>
      <c r="C36613">
        <v>440.39519060490261</v>
      </c>
      <c r="D36613" s="1" t="s">
        <v>23</v>
      </c>
      <c r="E36613" t="b">
        <v>0</v>
      </c>
      <c r="F36613" t="b">
        <v>0</v>
      </c>
      <c r="G36613">
        <v>4</v>
      </c>
      <c r="H36613" t="b">
        <v>0</v>
      </c>
      <c r="I36613">
        <v>0</v>
      </c>
      <c r="J36613">
        <v>1</v>
      </c>
      <c r="K36613">
        <v>10</v>
      </c>
      <c r="L36613">
        <v>93</v>
      </c>
      <c r="M36613">
        <v>1</v>
      </c>
      <c r="N36613">
        <v>4.0447381145046712</v>
      </c>
      <c r="O36613">
        <v>0.30436396956601119</v>
      </c>
      <c r="P36613">
        <v>454.74851401105764</v>
      </c>
      <c r="Q36613">
        <v>22.112179517236406</v>
      </c>
      <c r="R36613">
        <v>879.57200832303158</v>
      </c>
      <c r="S36613">
        <v>40.576707653377255</v>
      </c>
      <c r="T36613">
        <v>2.3039499999999999</v>
      </c>
      <c r="U36613">
        <v>48.873519999999999</v>
      </c>
    </row>
    <row r="36614" spans="1:21" x14ac:dyDescent="0.35">
      <c r="A36614" s="1" t="s">
        <v>39</v>
      </c>
      <c r="B36614">
        <v>1027</v>
      </c>
      <c r="C36614">
        <v>388.20020505172897</v>
      </c>
      <c r="D36614" s="1" t="s">
        <v>23</v>
      </c>
      <c r="E36614" t="b">
        <v>0</v>
      </c>
      <c r="F36614" t="b">
        <v>0</v>
      </c>
      <c r="G36614">
        <v>2</v>
      </c>
      <c r="H36614" t="b">
        <v>1</v>
      </c>
      <c r="I36614">
        <v>0</v>
      </c>
      <c r="J36614">
        <v>0</v>
      </c>
      <c r="K36614">
        <v>10</v>
      </c>
      <c r="L36614">
        <v>98</v>
      </c>
      <c r="M36614">
        <v>1</v>
      </c>
      <c r="N36614">
        <v>2.2388263738710057</v>
      </c>
      <c r="O36614">
        <v>5.5214118389043117E-2</v>
      </c>
      <c r="P36614">
        <v>447.12140742185187</v>
      </c>
      <c r="Q36614">
        <v>21.741310905462306</v>
      </c>
      <c r="R36614">
        <v>987.9728647566983</v>
      </c>
      <c r="S36614">
        <v>45.577491920342247</v>
      </c>
      <c r="T36614">
        <v>2.3289599999999999</v>
      </c>
      <c r="U36614">
        <v>48.84395</v>
      </c>
    </row>
    <row r="36615" spans="1:21" x14ac:dyDescent="0.35">
      <c r="A36615" s="1" t="s">
        <v>39</v>
      </c>
      <c r="B36615">
        <v>1028</v>
      </c>
      <c r="C36615">
        <v>345.32575263305063</v>
      </c>
      <c r="D36615" s="1" t="s">
        <v>23</v>
      </c>
      <c r="E36615" t="b">
        <v>0</v>
      </c>
      <c r="F36615" t="b">
        <v>0</v>
      </c>
      <c r="G36615">
        <v>2</v>
      </c>
      <c r="H36615" t="b">
        <v>0</v>
      </c>
      <c r="I36615">
        <v>0</v>
      </c>
      <c r="J36615">
        <v>0</v>
      </c>
      <c r="K36615">
        <v>8</v>
      </c>
      <c r="L36615">
        <v>84</v>
      </c>
      <c r="M36615">
        <v>1</v>
      </c>
      <c r="N36615">
        <v>3.0976166105874414</v>
      </c>
      <c r="O36615">
        <v>0.28878328805422254</v>
      </c>
      <c r="P36615">
        <v>370.50092515354351</v>
      </c>
      <c r="Q36615">
        <v>18.015634391051826</v>
      </c>
      <c r="R36615">
        <v>748.48204458273881</v>
      </c>
      <c r="S36615">
        <v>34.529221961872445</v>
      </c>
      <c r="T36615">
        <v>2.3166700000000002</v>
      </c>
      <c r="U36615">
        <v>48.842089999999999</v>
      </c>
    </row>
    <row r="36616" spans="1:21" x14ac:dyDescent="0.35">
      <c r="A36616" s="1" t="s">
        <v>39</v>
      </c>
      <c r="B36616">
        <v>1029</v>
      </c>
      <c r="C36616">
        <v>266.56724764656542</v>
      </c>
      <c r="D36616" s="1" t="s">
        <v>23</v>
      </c>
      <c r="E36616" t="b">
        <v>0</v>
      </c>
      <c r="F36616" t="b">
        <v>0</v>
      </c>
      <c r="G36616">
        <v>2</v>
      </c>
      <c r="H36616" t="b">
        <v>0</v>
      </c>
      <c r="I36616">
        <v>0</v>
      </c>
      <c r="J36616">
        <v>0</v>
      </c>
      <c r="K36616">
        <v>9</v>
      </c>
      <c r="L36616">
        <v>90</v>
      </c>
      <c r="M36616">
        <v>1</v>
      </c>
      <c r="N36616">
        <v>2.2791523735821944</v>
      </c>
      <c r="O36616">
        <v>0.17026407203381944</v>
      </c>
      <c r="P36616">
        <v>420.9554375432125</v>
      </c>
      <c r="Q36616">
        <v>20.468988719963082</v>
      </c>
      <c r="R36616">
        <v>973.65651544800608</v>
      </c>
      <c r="S36616">
        <v>44.917045345115298</v>
      </c>
      <c r="T36616">
        <v>2.3311799999999998</v>
      </c>
      <c r="U36616">
        <v>48.841809999999995</v>
      </c>
    </row>
    <row r="36617" spans="1:21" x14ac:dyDescent="0.35">
      <c r="A36617" s="1" t="s">
        <v>39</v>
      </c>
      <c r="B36617">
        <v>1030</v>
      </c>
      <c r="C36617">
        <v>751.23497064032063</v>
      </c>
      <c r="D36617" s="1" t="s">
        <v>23</v>
      </c>
      <c r="E36617" t="b">
        <v>0</v>
      </c>
      <c r="F36617" t="b">
        <v>0</v>
      </c>
      <c r="G36617">
        <v>4</v>
      </c>
      <c r="H36617" t="b">
        <v>1</v>
      </c>
      <c r="I36617">
        <v>0</v>
      </c>
      <c r="J36617">
        <v>0</v>
      </c>
      <c r="K36617">
        <v>9</v>
      </c>
      <c r="L36617">
        <v>98</v>
      </c>
      <c r="M36617">
        <v>2</v>
      </c>
      <c r="N36617">
        <v>1.9301109947295338</v>
      </c>
      <c r="O36617">
        <v>0.13084903424450767</v>
      </c>
      <c r="P36617">
        <v>590.20277621993159</v>
      </c>
      <c r="Q36617">
        <v>28.698652853715746</v>
      </c>
      <c r="R36617">
        <v>1011.5439681927201</v>
      </c>
      <c r="S36617">
        <v>46.664881882892878</v>
      </c>
      <c r="T36617">
        <v>2.3271599999999997</v>
      </c>
      <c r="U36617">
        <v>48.852519999999998</v>
      </c>
    </row>
    <row r="36618" spans="1:21" x14ac:dyDescent="0.35">
      <c r="A36618" s="1" t="s">
        <v>39</v>
      </c>
      <c r="B36618">
        <v>1031</v>
      </c>
      <c r="C36618">
        <v>1100.9879765122566</v>
      </c>
      <c r="D36618" s="1" t="s">
        <v>23</v>
      </c>
      <c r="E36618" t="b">
        <v>0</v>
      </c>
      <c r="F36618" t="b">
        <v>0</v>
      </c>
      <c r="G36618">
        <v>5</v>
      </c>
      <c r="H36618" t="b">
        <v>1</v>
      </c>
      <c r="I36618">
        <v>1</v>
      </c>
      <c r="J36618">
        <v>0</v>
      </c>
      <c r="K36618">
        <v>10</v>
      </c>
      <c r="L36618">
        <v>96</v>
      </c>
      <c r="M36618">
        <v>2</v>
      </c>
      <c r="N36618">
        <v>2.8625654316058453</v>
      </c>
      <c r="O36618">
        <v>0.1920671415762111</v>
      </c>
      <c r="P36618">
        <v>438.52219024300422</v>
      </c>
      <c r="Q36618">
        <v>21.323173345673034</v>
      </c>
      <c r="R36618">
        <v>779.34929113529256</v>
      </c>
      <c r="S36618">
        <v>35.953200018900041</v>
      </c>
      <c r="T36618">
        <v>2.3156400000000001</v>
      </c>
      <c r="U36618">
        <v>48.848599999999998</v>
      </c>
    </row>
    <row r="36619" spans="1:21" x14ac:dyDescent="0.35">
      <c r="A36619" s="1" t="s">
        <v>39</v>
      </c>
      <c r="B36619">
        <v>1032</v>
      </c>
      <c r="C36619">
        <v>496.08537608351202</v>
      </c>
      <c r="D36619" s="1" t="s">
        <v>22</v>
      </c>
      <c r="E36619" t="b">
        <v>0</v>
      </c>
      <c r="F36619" t="b">
        <v>1</v>
      </c>
      <c r="G36619">
        <v>2</v>
      </c>
      <c r="H36619" t="b">
        <v>0</v>
      </c>
      <c r="I36619">
        <v>1</v>
      </c>
      <c r="J36619">
        <v>0</v>
      </c>
      <c r="K36619">
        <v>10</v>
      </c>
      <c r="L36619">
        <v>100</v>
      </c>
      <c r="M36619">
        <v>1</v>
      </c>
      <c r="N36619">
        <v>4.2498774448612391</v>
      </c>
      <c r="O36619">
        <v>0.25833599898636028</v>
      </c>
      <c r="P36619">
        <v>453.31902408058454</v>
      </c>
      <c r="Q36619">
        <v>22.042670465558814</v>
      </c>
      <c r="R36619">
        <v>861.4684061437506</v>
      </c>
      <c r="S36619">
        <v>39.741546272443514</v>
      </c>
      <c r="T36619">
        <v>2.3013400000000002</v>
      </c>
      <c r="U36619">
        <v>48.874209999999998</v>
      </c>
    </row>
    <row r="36620" spans="1:21" x14ac:dyDescent="0.35">
      <c r="A36620" s="1" t="s">
        <v>39</v>
      </c>
      <c r="B36620">
        <v>1033</v>
      </c>
      <c r="C36620">
        <v>996.83101873427165</v>
      </c>
      <c r="D36620" s="1" t="s">
        <v>23</v>
      </c>
      <c r="E36620" t="b">
        <v>0</v>
      </c>
      <c r="F36620" t="b">
        <v>0</v>
      </c>
      <c r="G36620">
        <v>2</v>
      </c>
      <c r="H36620" t="b">
        <v>1</v>
      </c>
      <c r="I36620">
        <v>0</v>
      </c>
      <c r="J36620">
        <v>0</v>
      </c>
      <c r="K36620">
        <v>10</v>
      </c>
      <c r="L36620">
        <v>100</v>
      </c>
      <c r="M36620">
        <v>1</v>
      </c>
      <c r="N36620">
        <v>4.9780358945607519</v>
      </c>
      <c r="O36620">
        <v>0.3643646548726811</v>
      </c>
      <c r="P36620">
        <v>352.35781308245697</v>
      </c>
      <c r="Q36620">
        <v>17.133424249057938</v>
      </c>
      <c r="R36620">
        <v>700.25240952480465</v>
      </c>
      <c r="S36620">
        <v>32.30427643898566</v>
      </c>
      <c r="T36620">
        <v>2.294</v>
      </c>
      <c r="U36620">
        <v>48.878999999999998</v>
      </c>
    </row>
    <row r="36621" spans="1:21" x14ac:dyDescent="0.35">
      <c r="A36621" s="1" t="s">
        <v>39</v>
      </c>
      <c r="B36621">
        <v>1034</v>
      </c>
      <c r="C36621">
        <v>591.154814055364</v>
      </c>
      <c r="D36621" s="1" t="s">
        <v>22</v>
      </c>
      <c r="E36621" t="b">
        <v>0</v>
      </c>
      <c r="F36621" t="b">
        <v>1</v>
      </c>
      <c r="G36621">
        <v>2</v>
      </c>
      <c r="H36621" t="b">
        <v>0</v>
      </c>
      <c r="I36621">
        <v>1</v>
      </c>
      <c r="J36621">
        <v>0</v>
      </c>
      <c r="K36621">
        <v>10</v>
      </c>
      <c r="L36621">
        <v>60</v>
      </c>
      <c r="M36621">
        <v>1</v>
      </c>
      <c r="N36621">
        <v>4.2019444963520041</v>
      </c>
      <c r="O36621">
        <v>0.19439625459012183</v>
      </c>
      <c r="P36621">
        <v>460.44981356190033</v>
      </c>
      <c r="Q36621">
        <v>22.389405621919636</v>
      </c>
      <c r="R36621">
        <v>882.8449373915887</v>
      </c>
      <c r="S36621">
        <v>40.727695502840866</v>
      </c>
      <c r="T36621">
        <v>2.3015699999999999</v>
      </c>
      <c r="U36621">
        <v>48.873559999999998</v>
      </c>
    </row>
    <row r="36622" spans="1:21" x14ac:dyDescent="0.35">
      <c r="A36622" s="1" t="s">
        <v>39</v>
      </c>
      <c r="B36622">
        <v>1035</v>
      </c>
      <c r="C36622">
        <v>260.74191443750584</v>
      </c>
      <c r="D36622" s="1" t="s">
        <v>23</v>
      </c>
      <c r="E36622" t="b">
        <v>0</v>
      </c>
      <c r="F36622" t="b">
        <v>0</v>
      </c>
      <c r="G36622">
        <v>2</v>
      </c>
      <c r="H36622" t="b">
        <v>0</v>
      </c>
      <c r="I36622">
        <v>1</v>
      </c>
      <c r="J36622">
        <v>0</v>
      </c>
      <c r="K36622">
        <v>9</v>
      </c>
      <c r="L36622">
        <v>87</v>
      </c>
      <c r="M36622">
        <v>1</v>
      </c>
      <c r="N36622">
        <v>2.2897133643614485</v>
      </c>
      <c r="O36622">
        <v>0.64636285947453276</v>
      </c>
      <c r="P36622">
        <v>338.61075358806875</v>
      </c>
      <c r="Q36622">
        <v>16.464972482843589</v>
      </c>
      <c r="R36622">
        <v>713.38148137782844</v>
      </c>
      <c r="S36622">
        <v>32.909951136792408</v>
      </c>
      <c r="T36622">
        <v>2.343</v>
      </c>
      <c r="U36622">
        <v>48.836999999999996</v>
      </c>
    </row>
    <row r="36623" spans="1:21" x14ac:dyDescent="0.35">
      <c r="A36623" s="1" t="s">
        <v>39</v>
      </c>
      <c r="B36623">
        <v>1036</v>
      </c>
      <c r="C36623">
        <v>370.72420542455029</v>
      </c>
      <c r="D36623" s="1" t="s">
        <v>23</v>
      </c>
      <c r="E36623" t="b">
        <v>0</v>
      </c>
      <c r="F36623" t="b">
        <v>0</v>
      </c>
      <c r="G36623">
        <v>2</v>
      </c>
      <c r="H36623" t="b">
        <v>0</v>
      </c>
      <c r="I36623">
        <v>0</v>
      </c>
      <c r="J36623">
        <v>1</v>
      </c>
      <c r="K36623">
        <v>10</v>
      </c>
      <c r="L36623">
        <v>97</v>
      </c>
      <c r="M36623">
        <v>0</v>
      </c>
      <c r="N36623">
        <v>2.4527948122766201</v>
      </c>
      <c r="O36623">
        <v>7.380552705552744E-2</v>
      </c>
      <c r="P36623">
        <v>468.55242472082011</v>
      </c>
      <c r="Q36623">
        <v>22.783395677926812</v>
      </c>
      <c r="R36623">
        <v>869.32690337887732</v>
      </c>
      <c r="S36623">
        <v>40.104077073659624</v>
      </c>
      <c r="T36623">
        <v>2.32179</v>
      </c>
      <c r="U36623">
        <v>48.848230000000001</v>
      </c>
    </row>
    <row r="36624" spans="1:21" x14ac:dyDescent="0.35">
      <c r="A36624" s="1" t="s">
        <v>39</v>
      </c>
      <c r="B36624">
        <v>1037</v>
      </c>
      <c r="C36624">
        <v>345.09273930468822</v>
      </c>
      <c r="D36624" s="1" t="s">
        <v>22</v>
      </c>
      <c r="E36624" t="b">
        <v>0</v>
      </c>
      <c r="F36624" t="b">
        <v>1</v>
      </c>
      <c r="G36624">
        <v>2</v>
      </c>
      <c r="H36624" t="b">
        <v>0</v>
      </c>
      <c r="I36624">
        <v>0</v>
      </c>
      <c r="J36624">
        <v>0</v>
      </c>
      <c r="K36624">
        <v>9</v>
      </c>
      <c r="L36624">
        <v>85</v>
      </c>
      <c r="M36624">
        <v>0</v>
      </c>
      <c r="N36624">
        <v>1.1949602818385656</v>
      </c>
      <c r="O36624">
        <v>6.5507716946161365E-2</v>
      </c>
      <c r="P36624">
        <v>673.53224152930761</v>
      </c>
      <c r="Q36624">
        <v>32.750554155698758</v>
      </c>
      <c r="R36624">
        <v>1435.9814593980359</v>
      </c>
      <c r="S36624">
        <v>66.245173018585689</v>
      </c>
      <c r="T36624">
        <v>2.3380000000000001</v>
      </c>
      <c r="U36624">
        <v>48.851999999999997</v>
      </c>
    </row>
    <row r="36625" spans="1:21" x14ac:dyDescent="0.35">
      <c r="A36625" s="1" t="s">
        <v>39</v>
      </c>
      <c r="B36625">
        <v>1038</v>
      </c>
      <c r="C36625">
        <v>665.25305247460153</v>
      </c>
      <c r="D36625" s="1" t="s">
        <v>22</v>
      </c>
      <c r="E36625" t="b">
        <v>0</v>
      </c>
      <c r="F36625" t="b">
        <v>1</v>
      </c>
      <c r="G36625">
        <v>3</v>
      </c>
      <c r="H36625" t="b">
        <v>0</v>
      </c>
      <c r="I36625">
        <v>1</v>
      </c>
      <c r="J36625">
        <v>0</v>
      </c>
      <c r="K36625">
        <v>10</v>
      </c>
      <c r="L36625">
        <v>100</v>
      </c>
      <c r="M36625">
        <v>1</v>
      </c>
      <c r="N36625">
        <v>4.1327510866105683</v>
      </c>
      <c r="O36625">
        <v>0.15559798064010222</v>
      </c>
      <c r="P36625">
        <v>465.67710386075169</v>
      </c>
      <c r="Q36625">
        <v>22.64358299230264</v>
      </c>
      <c r="R36625">
        <v>925.00444170118863</v>
      </c>
      <c r="S36625">
        <v>42.672611740504564</v>
      </c>
      <c r="T36625">
        <v>2.3021199999999999</v>
      </c>
      <c r="U36625">
        <v>48.872890000000005</v>
      </c>
    </row>
    <row r="36626" spans="1:21" x14ac:dyDescent="0.35">
      <c r="A36626" s="1" t="s">
        <v>39</v>
      </c>
      <c r="B36626">
        <v>1039</v>
      </c>
      <c r="C36626">
        <v>324.35455308043623</v>
      </c>
      <c r="D36626" s="1" t="s">
        <v>23</v>
      </c>
      <c r="E36626" t="b">
        <v>0</v>
      </c>
      <c r="F36626" t="b">
        <v>0</v>
      </c>
      <c r="G36626">
        <v>4</v>
      </c>
      <c r="H36626" t="b">
        <v>0</v>
      </c>
      <c r="I36626">
        <v>0</v>
      </c>
      <c r="J36626">
        <v>0</v>
      </c>
      <c r="K36626">
        <v>10</v>
      </c>
      <c r="L36626">
        <v>100</v>
      </c>
      <c r="M36626">
        <v>1</v>
      </c>
      <c r="N36626">
        <v>2.4806561851962909</v>
      </c>
      <c r="O36626">
        <v>0.26461748605014046</v>
      </c>
      <c r="P36626">
        <v>505.77978156635118</v>
      </c>
      <c r="Q36626">
        <v>24.593578607959621</v>
      </c>
      <c r="R36626">
        <v>850.21890287374026</v>
      </c>
      <c r="S36626">
        <v>39.222580455985565</v>
      </c>
      <c r="T36626">
        <v>2.3199999999999998</v>
      </c>
      <c r="U36626">
        <v>48.851000000000006</v>
      </c>
    </row>
    <row r="36627" spans="1:21" x14ac:dyDescent="0.35">
      <c r="A36627" s="1" t="s">
        <v>39</v>
      </c>
      <c r="B36627">
        <v>1040</v>
      </c>
      <c r="C36627">
        <v>194.33311585422686</v>
      </c>
      <c r="D36627" s="1" t="s">
        <v>23</v>
      </c>
      <c r="E36627" t="b">
        <v>0</v>
      </c>
      <c r="F36627" t="b">
        <v>0</v>
      </c>
      <c r="G36627">
        <v>2</v>
      </c>
      <c r="H36627" t="b">
        <v>0</v>
      </c>
      <c r="I36627">
        <v>1</v>
      </c>
      <c r="J36627">
        <v>0</v>
      </c>
      <c r="K36627">
        <v>7</v>
      </c>
      <c r="L36627">
        <v>80</v>
      </c>
      <c r="M36627">
        <v>1</v>
      </c>
      <c r="N36627">
        <v>3.6925728816652148</v>
      </c>
      <c r="O36627">
        <v>0.57994036493057632</v>
      </c>
      <c r="P36627">
        <v>585.62119116342126</v>
      </c>
      <c r="Q36627">
        <v>28.475872947632137</v>
      </c>
      <c r="R36627">
        <v>886.36246491638622</v>
      </c>
      <c r="S36627">
        <v>40.889967249424231</v>
      </c>
      <c r="T36627">
        <v>2.3026800000000001</v>
      </c>
      <c r="U36627">
        <v>48.860030000000002</v>
      </c>
    </row>
    <row r="36628" spans="1:21" x14ac:dyDescent="0.35">
      <c r="A36628" s="1" t="s">
        <v>39</v>
      </c>
      <c r="B36628">
        <v>1041</v>
      </c>
      <c r="C36628">
        <v>394.02553826078855</v>
      </c>
      <c r="D36628" s="1" t="s">
        <v>23</v>
      </c>
      <c r="E36628" t="b">
        <v>0</v>
      </c>
      <c r="F36628" t="b">
        <v>0</v>
      </c>
      <c r="G36628">
        <v>2</v>
      </c>
      <c r="H36628" t="b">
        <v>0</v>
      </c>
      <c r="I36628">
        <v>0</v>
      </c>
      <c r="J36628">
        <v>0</v>
      </c>
      <c r="K36628">
        <v>9</v>
      </c>
      <c r="L36628">
        <v>91</v>
      </c>
      <c r="M36628">
        <v>1</v>
      </c>
      <c r="N36628">
        <v>2.6417354036459928</v>
      </c>
      <c r="O36628">
        <v>0.22036725664855233</v>
      </c>
      <c r="P36628">
        <v>428.65586102956701</v>
      </c>
      <c r="Q36628">
        <v>20.843422371185248</v>
      </c>
      <c r="R36628">
        <v>895.12798581521702</v>
      </c>
      <c r="S36628">
        <v>41.294341167165818</v>
      </c>
      <c r="T36628">
        <v>2.3210500000000001</v>
      </c>
      <c r="U36628">
        <v>48.845290000000006</v>
      </c>
    </row>
    <row r="36629" spans="1:21" x14ac:dyDescent="0.35">
      <c r="A36629" s="1" t="s">
        <v>39</v>
      </c>
      <c r="B36629">
        <v>1042</v>
      </c>
      <c r="C36629">
        <v>1686.5504706869233</v>
      </c>
      <c r="D36629" s="1" t="s">
        <v>23</v>
      </c>
      <c r="E36629" t="b">
        <v>0</v>
      </c>
      <c r="F36629" t="b">
        <v>0</v>
      </c>
      <c r="G36629">
        <v>4</v>
      </c>
      <c r="H36629" t="b">
        <v>0</v>
      </c>
      <c r="I36629">
        <v>0</v>
      </c>
      <c r="J36629">
        <v>0</v>
      </c>
      <c r="K36629">
        <v>9</v>
      </c>
      <c r="L36629">
        <v>94</v>
      </c>
      <c r="M36629">
        <v>2</v>
      </c>
      <c r="N36629">
        <v>1.8329760150436707</v>
      </c>
      <c r="O36629">
        <v>0.34871659870859978</v>
      </c>
      <c r="P36629">
        <v>547.39222482197579</v>
      </c>
      <c r="Q36629">
        <v>26.616986683124459</v>
      </c>
      <c r="R36629">
        <v>955.42900529311123</v>
      </c>
      <c r="S36629">
        <v>44.076167800348657</v>
      </c>
      <c r="T36629">
        <v>2.3323</v>
      </c>
      <c r="U36629">
        <v>48.847090000000001</v>
      </c>
    </row>
    <row r="36630" spans="1:21" x14ac:dyDescent="0.35">
      <c r="A36630" s="1" t="s">
        <v>39</v>
      </c>
      <c r="B36630">
        <v>1043</v>
      </c>
      <c r="C36630">
        <v>567.62046789076339</v>
      </c>
      <c r="D36630" s="1" t="s">
        <v>23</v>
      </c>
      <c r="E36630" t="b">
        <v>0</v>
      </c>
      <c r="F36630" t="b">
        <v>0</v>
      </c>
      <c r="G36630">
        <v>4</v>
      </c>
      <c r="H36630" t="b">
        <v>0</v>
      </c>
      <c r="I36630">
        <v>0</v>
      </c>
      <c r="J36630">
        <v>1</v>
      </c>
      <c r="K36630">
        <v>10</v>
      </c>
      <c r="L36630">
        <v>96</v>
      </c>
      <c r="M36630">
        <v>1</v>
      </c>
      <c r="N36630">
        <v>1.2866706163859438</v>
      </c>
      <c r="O36630">
        <v>0.17054784132810491</v>
      </c>
      <c r="P36630">
        <v>647.90511156168395</v>
      </c>
      <c r="Q36630">
        <v>31.504433100002764</v>
      </c>
      <c r="R36630">
        <v>1207.528538243839</v>
      </c>
      <c r="S36630">
        <v>55.706107079109543</v>
      </c>
      <c r="T36630">
        <v>2.3376900000000003</v>
      </c>
      <c r="U36630">
        <v>48.850629999999995</v>
      </c>
    </row>
    <row r="36631" spans="1:21" x14ac:dyDescent="0.35">
      <c r="A36631" s="1" t="s">
        <v>39</v>
      </c>
      <c r="B36631">
        <v>1044</v>
      </c>
      <c r="C36631">
        <v>1634.3554851337497</v>
      </c>
      <c r="D36631" s="1" t="s">
        <v>23</v>
      </c>
      <c r="E36631" t="b">
        <v>0</v>
      </c>
      <c r="F36631" t="b">
        <v>0</v>
      </c>
      <c r="G36631">
        <v>6</v>
      </c>
      <c r="H36631" t="b">
        <v>0</v>
      </c>
      <c r="I36631">
        <v>1</v>
      </c>
      <c r="J36631">
        <v>0</v>
      </c>
      <c r="K36631">
        <v>10</v>
      </c>
      <c r="L36631">
        <v>100</v>
      </c>
      <c r="M36631">
        <v>3</v>
      </c>
      <c r="N36631">
        <v>2.6185522982293161</v>
      </c>
      <c r="O36631">
        <v>0.32783175519281843</v>
      </c>
      <c r="P36631">
        <v>620.4953812393444</v>
      </c>
      <c r="Q36631">
        <v>30.171632972607799</v>
      </c>
      <c r="R36631">
        <v>886.32300155581288</v>
      </c>
      <c r="S36631">
        <v>40.888146712583747</v>
      </c>
      <c r="T36631">
        <v>2.31725</v>
      </c>
      <c r="U36631">
        <v>48.859070000000003</v>
      </c>
    </row>
    <row r="36632" spans="1:21" x14ac:dyDescent="0.35">
      <c r="A36632" s="1" t="s">
        <v>39</v>
      </c>
      <c r="B36632">
        <v>1045</v>
      </c>
      <c r="C36632">
        <v>541.05694845745177</v>
      </c>
      <c r="D36632" s="1" t="s">
        <v>23</v>
      </c>
      <c r="E36632" t="b">
        <v>0</v>
      </c>
      <c r="F36632" t="b">
        <v>0</v>
      </c>
      <c r="G36632">
        <v>4</v>
      </c>
      <c r="H36632" t="b">
        <v>0</v>
      </c>
      <c r="I36632">
        <v>1</v>
      </c>
      <c r="J36632">
        <v>0</v>
      </c>
      <c r="K36632">
        <v>10</v>
      </c>
      <c r="L36632">
        <v>100</v>
      </c>
      <c r="M36632">
        <v>2</v>
      </c>
      <c r="N36632">
        <v>2.2764097642566172</v>
      </c>
      <c r="O36632">
        <v>0.10953882510599267</v>
      </c>
      <c r="P36632">
        <v>436.13626105482871</v>
      </c>
      <c r="Q36632">
        <v>21.207157365633858</v>
      </c>
      <c r="R36632">
        <v>1018.2954911010819</v>
      </c>
      <c r="S36632">
        <v>46.976345377268956</v>
      </c>
      <c r="T36632">
        <v>2.32924</v>
      </c>
      <c r="U36632">
        <v>48.843200000000003</v>
      </c>
    </row>
    <row r="36633" spans="1:21" x14ac:dyDescent="0.35">
      <c r="A36633" s="1" t="s">
        <v>39</v>
      </c>
      <c r="B36633">
        <v>1046</v>
      </c>
      <c r="C36633">
        <v>457.63817690371889</v>
      </c>
      <c r="D36633" s="1" t="s">
        <v>22</v>
      </c>
      <c r="E36633" t="b">
        <v>0</v>
      </c>
      <c r="F36633" t="b">
        <v>1</v>
      </c>
      <c r="G36633">
        <v>2</v>
      </c>
      <c r="H36633" t="b">
        <v>0</v>
      </c>
      <c r="I36633">
        <v>0</v>
      </c>
      <c r="J36633">
        <v>1</v>
      </c>
      <c r="K36633">
        <v>10</v>
      </c>
      <c r="L36633">
        <v>100</v>
      </c>
      <c r="M36633">
        <v>1</v>
      </c>
      <c r="N36633">
        <v>1.2462763445919367</v>
      </c>
      <c r="O36633">
        <v>0.12359983131538914</v>
      </c>
      <c r="P36633">
        <v>654.04205049814061</v>
      </c>
      <c r="Q36633">
        <v>31.802842201447234</v>
      </c>
      <c r="R36633">
        <v>1258.4007578042285</v>
      </c>
      <c r="S36633">
        <v>58.052961186843092</v>
      </c>
      <c r="T36633">
        <v>2.3380000000000001</v>
      </c>
      <c r="U36633">
        <v>48.851000000000006</v>
      </c>
    </row>
    <row r="36634" spans="1:21" x14ac:dyDescent="0.35">
      <c r="A36634" s="1" t="s">
        <v>39</v>
      </c>
      <c r="B36634">
        <v>1047</v>
      </c>
      <c r="C36634">
        <v>614.2231335632398</v>
      </c>
      <c r="D36634" s="1" t="s">
        <v>23</v>
      </c>
      <c r="E36634" t="b">
        <v>0</v>
      </c>
      <c r="F36634" t="b">
        <v>0</v>
      </c>
      <c r="G36634">
        <v>2</v>
      </c>
      <c r="H36634" t="b">
        <v>0</v>
      </c>
      <c r="I36634">
        <v>0</v>
      </c>
      <c r="J36634">
        <v>0</v>
      </c>
      <c r="K36634">
        <v>9</v>
      </c>
      <c r="L36634">
        <v>75</v>
      </c>
      <c r="M36634">
        <v>1</v>
      </c>
      <c r="N36634">
        <v>1.2025499774316737</v>
      </c>
      <c r="O36634">
        <v>0.15695724165896222</v>
      </c>
      <c r="P36634">
        <v>720.45200381012671</v>
      </c>
      <c r="Q36634">
        <v>35.032031003876654</v>
      </c>
      <c r="R36634">
        <v>1552.1417769798629</v>
      </c>
      <c r="S36634">
        <v>71.603919321151295</v>
      </c>
      <c r="T36634">
        <v>2.3369599999999999</v>
      </c>
      <c r="U36634">
        <v>48.853650000000002</v>
      </c>
    </row>
    <row r="36635" spans="1:21" x14ac:dyDescent="0.35">
      <c r="A36635" s="1" t="s">
        <v>39</v>
      </c>
      <c r="B36635">
        <v>1048</v>
      </c>
      <c r="C36635">
        <v>280.54804734830833</v>
      </c>
      <c r="D36635" s="1" t="s">
        <v>23</v>
      </c>
      <c r="E36635" t="b">
        <v>0</v>
      </c>
      <c r="F36635" t="b">
        <v>0</v>
      </c>
      <c r="G36635">
        <v>2</v>
      </c>
      <c r="H36635" t="b">
        <v>0</v>
      </c>
      <c r="I36635">
        <v>0</v>
      </c>
      <c r="J36635">
        <v>0</v>
      </c>
      <c r="K36635">
        <v>9</v>
      </c>
      <c r="L36635">
        <v>90</v>
      </c>
      <c r="M36635">
        <v>1</v>
      </c>
      <c r="N36635">
        <v>3.6111943531158914</v>
      </c>
      <c r="O36635">
        <v>0.13838643390356817</v>
      </c>
      <c r="P36635">
        <v>372.95697571237281</v>
      </c>
      <c r="Q36635">
        <v>18.135060027831194</v>
      </c>
      <c r="R36635">
        <v>696.74302056945078</v>
      </c>
      <c r="S36635">
        <v>32.142380143587538</v>
      </c>
      <c r="T36635">
        <v>2.3059799999999999</v>
      </c>
      <c r="U36635">
        <v>48.846429999999998</v>
      </c>
    </row>
    <row r="36636" spans="1:21" x14ac:dyDescent="0.35">
      <c r="A36636" s="1" t="s">
        <v>39</v>
      </c>
      <c r="B36636">
        <v>1049</v>
      </c>
      <c r="C36636">
        <v>315.26703327430329</v>
      </c>
      <c r="D36636" s="1" t="s">
        <v>23</v>
      </c>
      <c r="E36636" t="b">
        <v>0</v>
      </c>
      <c r="F36636" t="b">
        <v>0</v>
      </c>
      <c r="G36636">
        <v>4</v>
      </c>
      <c r="H36636" t="b">
        <v>0</v>
      </c>
      <c r="I36636">
        <v>0</v>
      </c>
      <c r="J36636">
        <v>0</v>
      </c>
      <c r="K36636">
        <v>9</v>
      </c>
      <c r="L36636">
        <v>91</v>
      </c>
      <c r="M36636">
        <v>1</v>
      </c>
      <c r="N36636">
        <v>5.3803760817237114</v>
      </c>
      <c r="O36636">
        <v>0.57523230316881169</v>
      </c>
      <c r="P36636">
        <v>294.51056393223462</v>
      </c>
      <c r="Q36636">
        <v>14.320597558310547</v>
      </c>
      <c r="R36636">
        <v>604.74104635899175</v>
      </c>
      <c r="S36636">
        <v>27.898114551065039</v>
      </c>
      <c r="T36636">
        <v>2.28972</v>
      </c>
      <c r="U36636">
        <v>48.881340000000002</v>
      </c>
    </row>
    <row r="36637" spans="1:21" x14ac:dyDescent="0.35">
      <c r="A36637" s="1" t="s">
        <v>39</v>
      </c>
      <c r="B36637">
        <v>1050</v>
      </c>
      <c r="C36637">
        <v>385.87007176810516</v>
      </c>
      <c r="D36637" s="1" t="s">
        <v>23</v>
      </c>
      <c r="E36637" t="b">
        <v>0</v>
      </c>
      <c r="F36637" t="b">
        <v>0</v>
      </c>
      <c r="G36637">
        <v>2</v>
      </c>
      <c r="H36637" t="b">
        <v>0</v>
      </c>
      <c r="I36637">
        <v>0</v>
      </c>
      <c r="J36637">
        <v>0</v>
      </c>
      <c r="K36637">
        <v>10</v>
      </c>
      <c r="L36637">
        <v>100</v>
      </c>
      <c r="M36637">
        <v>1</v>
      </c>
      <c r="N36637">
        <v>4.6782108173996866</v>
      </c>
      <c r="O36637">
        <v>0.20680661811746542</v>
      </c>
      <c r="P36637">
        <v>515.50032638252753</v>
      </c>
      <c r="Q36637">
        <v>25.06624080554386</v>
      </c>
      <c r="R36637">
        <v>835.9353604645471</v>
      </c>
      <c r="S36637">
        <v>38.563647339528778</v>
      </c>
      <c r="T36637">
        <v>2.2959099999999997</v>
      </c>
      <c r="U36637">
        <v>48.87567</v>
      </c>
    </row>
    <row r="36638" spans="1:21" x14ac:dyDescent="0.35">
      <c r="A36638" s="1" t="s">
        <v>39</v>
      </c>
      <c r="B36638">
        <v>1051</v>
      </c>
      <c r="C36638">
        <v>1228.4462671264796</v>
      </c>
      <c r="D36638" s="1" t="s">
        <v>23</v>
      </c>
      <c r="E36638" t="b">
        <v>0</v>
      </c>
      <c r="F36638" t="b">
        <v>0</v>
      </c>
      <c r="G36638">
        <v>6</v>
      </c>
      <c r="H36638" t="b">
        <v>0</v>
      </c>
      <c r="I36638">
        <v>1</v>
      </c>
      <c r="J36638">
        <v>0</v>
      </c>
      <c r="K36638">
        <v>10</v>
      </c>
      <c r="L36638">
        <v>98</v>
      </c>
      <c r="M36638">
        <v>2</v>
      </c>
      <c r="N36638">
        <v>1.7703014917132183</v>
      </c>
      <c r="O36638">
        <v>0.22803451570302796</v>
      </c>
      <c r="P36638">
        <v>715.93641536475695</v>
      </c>
      <c r="Q36638">
        <v>34.812460187802373</v>
      </c>
      <c r="R36638">
        <v>1068.1511586243043</v>
      </c>
      <c r="S36638">
        <v>49.276303569220445</v>
      </c>
      <c r="T36638">
        <v>2.32864</v>
      </c>
      <c r="U36638">
        <v>48.855809999999998</v>
      </c>
    </row>
    <row r="36639" spans="1:21" x14ac:dyDescent="0.35">
      <c r="A36639" s="1" t="s">
        <v>39</v>
      </c>
      <c r="B36639">
        <v>1052</v>
      </c>
      <c r="C36639">
        <v>370.72420542455029</v>
      </c>
      <c r="D36639" s="1" t="s">
        <v>23</v>
      </c>
      <c r="E36639" t="b">
        <v>0</v>
      </c>
      <c r="F36639" t="b">
        <v>0</v>
      </c>
      <c r="G36639">
        <v>4</v>
      </c>
      <c r="H36639" t="b">
        <v>1</v>
      </c>
      <c r="I36639">
        <v>0</v>
      </c>
      <c r="J36639">
        <v>0</v>
      </c>
      <c r="K36639">
        <v>9</v>
      </c>
      <c r="L36639">
        <v>93</v>
      </c>
      <c r="M36639">
        <v>1</v>
      </c>
      <c r="N36639">
        <v>4.2141605394904129</v>
      </c>
      <c r="O36639">
        <v>0.22088680117022594</v>
      </c>
      <c r="P36639">
        <v>281.41184484084511</v>
      </c>
      <c r="Q36639">
        <v>13.683671391273938</v>
      </c>
      <c r="R36639">
        <v>574.76693789292756</v>
      </c>
      <c r="S36639">
        <v>26.515339036508845</v>
      </c>
      <c r="T36639">
        <v>2.3027199999999999</v>
      </c>
      <c r="U36639">
        <v>48.837940000000003</v>
      </c>
    </row>
    <row r="36640" spans="1:21" x14ac:dyDescent="0.35">
      <c r="A36640" s="1" t="s">
        <v>39</v>
      </c>
      <c r="B36640">
        <v>1053</v>
      </c>
      <c r="C36640">
        <v>405.44319135054525</v>
      </c>
      <c r="D36640" s="1" t="s">
        <v>23</v>
      </c>
      <c r="E36640" t="b">
        <v>0</v>
      </c>
      <c r="F36640" t="b">
        <v>0</v>
      </c>
      <c r="G36640">
        <v>4</v>
      </c>
      <c r="H36640" t="b">
        <v>0</v>
      </c>
      <c r="I36640">
        <v>0</v>
      </c>
      <c r="J36640">
        <v>0</v>
      </c>
      <c r="K36640">
        <v>9</v>
      </c>
      <c r="L36640">
        <v>95</v>
      </c>
      <c r="M36640">
        <v>1</v>
      </c>
      <c r="N36640">
        <v>4.281778382132333</v>
      </c>
      <c r="O36640">
        <v>0.41111230085997014</v>
      </c>
      <c r="P36640">
        <v>482.79430006497176</v>
      </c>
      <c r="Q36640">
        <v>23.475907900769009</v>
      </c>
      <c r="R36640">
        <v>819.73388291473907</v>
      </c>
      <c r="S36640">
        <v>37.81623540296124</v>
      </c>
      <c r="T36640">
        <v>2.2969999999999997</v>
      </c>
      <c r="U36640">
        <v>48.868000000000002</v>
      </c>
    </row>
    <row r="36641" spans="1:21" x14ac:dyDescent="0.35">
      <c r="A36641" s="1" t="s">
        <v>39</v>
      </c>
      <c r="B36641">
        <v>1054</v>
      </c>
      <c r="C36641">
        <v>237.20756827290521</v>
      </c>
      <c r="D36641" s="1" t="s">
        <v>23</v>
      </c>
      <c r="E36641" t="b">
        <v>0</v>
      </c>
      <c r="F36641" t="b">
        <v>0</v>
      </c>
      <c r="G36641">
        <v>2</v>
      </c>
      <c r="H36641" t="b">
        <v>0</v>
      </c>
      <c r="I36641">
        <v>0</v>
      </c>
      <c r="J36641">
        <v>0</v>
      </c>
      <c r="K36641">
        <v>9</v>
      </c>
      <c r="L36641">
        <v>91</v>
      </c>
      <c r="M36641">
        <v>0</v>
      </c>
      <c r="N36641">
        <v>3.7090723315638967</v>
      </c>
      <c r="O36641">
        <v>7.5895598289058522E-2</v>
      </c>
      <c r="P36641">
        <v>381.76229200289646</v>
      </c>
      <c r="Q36641">
        <v>18.563219171892456</v>
      </c>
      <c r="R36641">
        <v>699.29446896285265</v>
      </c>
      <c r="S36641">
        <v>32.260084407220404</v>
      </c>
      <c r="T36641">
        <v>2.30409</v>
      </c>
      <c r="U36641">
        <v>48.847499999999997</v>
      </c>
    </row>
    <row r="36642" spans="1:21" x14ac:dyDescent="0.35">
      <c r="A36642" s="1" t="s">
        <v>39</v>
      </c>
      <c r="B36642">
        <v>1055</v>
      </c>
      <c r="C36642">
        <v>252.35343461646008</v>
      </c>
      <c r="D36642" s="1" t="s">
        <v>23</v>
      </c>
      <c r="E36642" t="b">
        <v>0</v>
      </c>
      <c r="F36642" t="b">
        <v>0</v>
      </c>
      <c r="G36642">
        <v>3</v>
      </c>
      <c r="H36642" t="b">
        <v>1</v>
      </c>
      <c r="I36642">
        <v>0</v>
      </c>
      <c r="J36642">
        <v>0</v>
      </c>
      <c r="K36642">
        <v>10</v>
      </c>
      <c r="L36642">
        <v>96</v>
      </c>
      <c r="M36642">
        <v>1</v>
      </c>
      <c r="N36642">
        <v>3.7481105321424257</v>
      </c>
      <c r="O36642">
        <v>0.29419961760158392</v>
      </c>
      <c r="P36642">
        <v>306.60810418063909</v>
      </c>
      <c r="Q36642">
        <v>14.908841331402254</v>
      </c>
      <c r="R36642">
        <v>619.27370637880688</v>
      </c>
      <c r="S36642">
        <v>28.568540043770575</v>
      </c>
      <c r="T36642">
        <v>2.3091599999999999</v>
      </c>
      <c r="U36642">
        <v>48.838979999999999</v>
      </c>
    </row>
    <row r="36643" spans="1:21" x14ac:dyDescent="0.35">
      <c r="A36643" s="1" t="s">
        <v>39</v>
      </c>
      <c r="B36643">
        <v>1056</v>
      </c>
      <c r="C36643">
        <v>253.28548792990961</v>
      </c>
      <c r="D36643" s="1" t="s">
        <v>23</v>
      </c>
      <c r="E36643" t="b">
        <v>0</v>
      </c>
      <c r="F36643" t="b">
        <v>0</v>
      </c>
      <c r="G36643">
        <v>2</v>
      </c>
      <c r="H36643" t="b">
        <v>0</v>
      </c>
      <c r="I36643">
        <v>0</v>
      </c>
      <c r="J36643">
        <v>0</v>
      </c>
      <c r="K36643">
        <v>10</v>
      </c>
      <c r="L36643">
        <v>97</v>
      </c>
      <c r="M36643">
        <v>1</v>
      </c>
      <c r="N36643">
        <v>4.0971758770503</v>
      </c>
      <c r="O36643">
        <v>0.29096236653878849</v>
      </c>
      <c r="P36643">
        <v>356.57395593882819</v>
      </c>
      <c r="Q36643">
        <v>17.338434501621684</v>
      </c>
      <c r="R36643">
        <v>663.28887309185109</v>
      </c>
      <c r="S36643">
        <v>30.5990623149772</v>
      </c>
      <c r="T36643">
        <v>2.2989700000000002</v>
      </c>
      <c r="U36643">
        <v>48.846620000000001</v>
      </c>
    </row>
    <row r="36644" spans="1:21" x14ac:dyDescent="0.35">
      <c r="A36644" s="1" t="s">
        <v>39</v>
      </c>
      <c r="B36644">
        <v>1057</v>
      </c>
      <c r="C36644">
        <v>424.31727094789824</v>
      </c>
      <c r="D36644" s="1" t="s">
        <v>22</v>
      </c>
      <c r="E36644" t="b">
        <v>0</v>
      </c>
      <c r="F36644" t="b">
        <v>1</v>
      </c>
      <c r="G36644">
        <v>2</v>
      </c>
      <c r="H36644" t="b">
        <v>0</v>
      </c>
      <c r="I36644">
        <v>1</v>
      </c>
      <c r="J36644">
        <v>0</v>
      </c>
      <c r="K36644">
        <v>10</v>
      </c>
      <c r="L36644">
        <v>100</v>
      </c>
      <c r="M36644">
        <v>1</v>
      </c>
      <c r="N36644">
        <v>2.2921984946471849</v>
      </c>
      <c r="O36644">
        <v>0.17423766762030982</v>
      </c>
      <c r="P36644">
        <v>418.04896030758124</v>
      </c>
      <c r="Q36644">
        <v>20.327661053314618</v>
      </c>
      <c r="R36644">
        <v>983.24844163208616</v>
      </c>
      <c r="S36644">
        <v>45.359543265605339</v>
      </c>
      <c r="T36644">
        <v>2.3311599999999997</v>
      </c>
      <c r="U36644">
        <v>48.841659999999997</v>
      </c>
    </row>
    <row r="36645" spans="1:21" x14ac:dyDescent="0.35">
      <c r="A36645" s="1" t="s">
        <v>39</v>
      </c>
      <c r="B36645">
        <v>1058</v>
      </c>
      <c r="C36645">
        <v>454.14297697828317</v>
      </c>
      <c r="D36645" s="1" t="s">
        <v>22</v>
      </c>
      <c r="E36645" t="b">
        <v>0</v>
      </c>
      <c r="F36645" t="b">
        <v>1</v>
      </c>
      <c r="G36645">
        <v>2</v>
      </c>
      <c r="H36645" t="b">
        <v>0</v>
      </c>
      <c r="I36645">
        <v>1</v>
      </c>
      <c r="J36645">
        <v>0</v>
      </c>
      <c r="K36645">
        <v>10</v>
      </c>
      <c r="L36645">
        <v>100</v>
      </c>
      <c r="M36645">
        <v>1</v>
      </c>
      <c r="N36645">
        <v>2.3781471690238218</v>
      </c>
      <c r="O36645">
        <v>9.2114282139652184E-2</v>
      </c>
      <c r="P36645">
        <v>410.67759649333431</v>
      </c>
      <c r="Q36645">
        <v>19.969227952544717</v>
      </c>
      <c r="R36645">
        <v>1065.3640333336512</v>
      </c>
      <c r="S36645">
        <v>49.147726980786494</v>
      </c>
      <c r="T36645">
        <v>2.3296600000000001</v>
      </c>
      <c r="U36645">
        <v>48.841549999999998</v>
      </c>
    </row>
    <row r="36646" spans="1:21" x14ac:dyDescent="0.35">
      <c r="A36646" s="1" t="s">
        <v>39</v>
      </c>
      <c r="B36646">
        <v>1059</v>
      </c>
      <c r="C36646">
        <v>279.84900736322118</v>
      </c>
      <c r="D36646" s="1" t="s">
        <v>22</v>
      </c>
      <c r="E36646" t="b">
        <v>0</v>
      </c>
      <c r="F36646" t="b">
        <v>1</v>
      </c>
      <c r="G36646">
        <v>2</v>
      </c>
      <c r="H36646" t="b">
        <v>0</v>
      </c>
      <c r="I36646">
        <v>1</v>
      </c>
      <c r="J36646">
        <v>0</v>
      </c>
      <c r="K36646">
        <v>9</v>
      </c>
      <c r="L36646">
        <v>87</v>
      </c>
      <c r="M36646">
        <v>1</v>
      </c>
      <c r="N36646">
        <v>4.5412763686338629</v>
      </c>
      <c r="O36646">
        <v>0.1886282619674878</v>
      </c>
      <c r="P36646">
        <v>354.50015882047603</v>
      </c>
      <c r="Q36646">
        <v>17.237595966144433</v>
      </c>
      <c r="R36646">
        <v>712.10532360560399</v>
      </c>
      <c r="S36646">
        <v>32.851079003126102</v>
      </c>
      <c r="T36646">
        <v>2.3017400000000001</v>
      </c>
      <c r="U36646">
        <v>48.879730000000002</v>
      </c>
    </row>
    <row r="36647" spans="1:21" x14ac:dyDescent="0.35">
      <c r="A36647" s="1" t="s">
        <v>39</v>
      </c>
      <c r="B36647">
        <v>1060</v>
      </c>
      <c r="C36647">
        <v>241.86783484015285</v>
      </c>
      <c r="D36647" s="1" t="s">
        <v>23</v>
      </c>
      <c r="E36647" t="b">
        <v>0</v>
      </c>
      <c r="F36647" t="b">
        <v>0</v>
      </c>
      <c r="G36647">
        <v>5</v>
      </c>
      <c r="H36647" t="b">
        <v>0</v>
      </c>
      <c r="I36647">
        <v>0</v>
      </c>
      <c r="J36647">
        <v>0</v>
      </c>
      <c r="K36647">
        <v>9</v>
      </c>
      <c r="L36647">
        <v>95</v>
      </c>
      <c r="M36647">
        <v>1</v>
      </c>
      <c r="N36647">
        <v>4.2327907475492932</v>
      </c>
      <c r="O36647">
        <v>0.26683878452056775</v>
      </c>
      <c r="P36647">
        <v>278.36213564727592</v>
      </c>
      <c r="Q36647">
        <v>13.53537906026936</v>
      </c>
      <c r="R36647">
        <v>570.13224479527696</v>
      </c>
      <c r="S36647">
        <v>26.301529837140343</v>
      </c>
      <c r="T36647">
        <v>2.3028</v>
      </c>
      <c r="U36647">
        <v>48.837509999999995</v>
      </c>
    </row>
    <row r="36648" spans="1:21" x14ac:dyDescent="0.35">
      <c r="A36648" s="1" t="s">
        <v>39</v>
      </c>
      <c r="B36648">
        <v>1061</v>
      </c>
      <c r="C36648">
        <v>227.18799515332279</v>
      </c>
      <c r="D36648" s="1" t="s">
        <v>23</v>
      </c>
      <c r="E36648" t="b">
        <v>0</v>
      </c>
      <c r="F36648" t="b">
        <v>0</v>
      </c>
      <c r="G36648">
        <v>2</v>
      </c>
      <c r="H36648" t="b">
        <v>0</v>
      </c>
      <c r="I36648">
        <v>0</v>
      </c>
      <c r="J36648">
        <v>0</v>
      </c>
      <c r="K36648">
        <v>9</v>
      </c>
      <c r="L36648">
        <v>91</v>
      </c>
      <c r="M36648">
        <v>1</v>
      </c>
      <c r="N36648">
        <v>4.2642588800050705</v>
      </c>
      <c r="O36648">
        <v>0.13824613095407465</v>
      </c>
      <c r="P36648">
        <v>476.78933123225647</v>
      </c>
      <c r="Q36648">
        <v>23.183915855202521</v>
      </c>
      <c r="R36648">
        <v>1048.7268282127743</v>
      </c>
      <c r="S36648">
        <v>48.380213915373936</v>
      </c>
      <c r="T36648">
        <v>2.3003400000000003</v>
      </c>
      <c r="U36648">
        <v>48.873179999999998</v>
      </c>
    </row>
    <row r="36649" spans="1:21" x14ac:dyDescent="0.35">
      <c r="A36649" s="1" t="s">
        <v>39</v>
      </c>
      <c r="B36649">
        <v>1062</v>
      </c>
      <c r="C36649">
        <v>302.45130021437228</v>
      </c>
      <c r="D36649" s="1" t="s">
        <v>23</v>
      </c>
      <c r="E36649" t="b">
        <v>0</v>
      </c>
      <c r="F36649" t="b">
        <v>0</v>
      </c>
      <c r="G36649">
        <v>3</v>
      </c>
      <c r="H36649" t="b">
        <v>0</v>
      </c>
      <c r="I36649">
        <v>0</v>
      </c>
      <c r="J36649">
        <v>0</v>
      </c>
      <c r="K36649">
        <v>10</v>
      </c>
      <c r="L36649">
        <v>80</v>
      </c>
      <c r="M36649">
        <v>1</v>
      </c>
      <c r="N36649">
        <v>5.6081772553566331</v>
      </c>
      <c r="O36649">
        <v>0.5425812449047771</v>
      </c>
      <c r="P36649">
        <v>275.23287758608024</v>
      </c>
      <c r="Q36649">
        <v>13.38321865979967</v>
      </c>
      <c r="R36649">
        <v>568.78903908739869</v>
      </c>
      <c r="S36649">
        <v>26.239564625865786</v>
      </c>
      <c r="T36649">
        <v>2.2865799999999998</v>
      </c>
      <c r="U36649">
        <v>48.881859999999996</v>
      </c>
    </row>
    <row r="36650" spans="1:21" x14ac:dyDescent="0.35">
      <c r="A36650" s="1" t="s">
        <v>39</v>
      </c>
      <c r="B36650">
        <v>1063</v>
      </c>
      <c r="C36650">
        <v>312.93689999067948</v>
      </c>
      <c r="D36650" s="1" t="s">
        <v>23</v>
      </c>
      <c r="E36650" t="b">
        <v>0</v>
      </c>
      <c r="F36650" t="b">
        <v>0</v>
      </c>
      <c r="G36650">
        <v>2</v>
      </c>
      <c r="H36650" t="b">
        <v>0</v>
      </c>
      <c r="I36650">
        <v>0</v>
      </c>
      <c r="J36650">
        <v>0</v>
      </c>
      <c r="K36650">
        <v>8</v>
      </c>
      <c r="L36650">
        <v>73</v>
      </c>
      <c r="M36650">
        <v>1</v>
      </c>
      <c r="N36650">
        <v>2.3831907882598133</v>
      </c>
      <c r="O36650">
        <v>0.17523978210198257</v>
      </c>
      <c r="P36650">
        <v>430.02528548247415</v>
      </c>
      <c r="Q36650">
        <v>20.910010734654293</v>
      </c>
      <c r="R36650">
        <v>997.46586888514025</v>
      </c>
      <c r="S36650">
        <v>46.015426335747861</v>
      </c>
      <c r="T36650">
        <v>2.3271700000000002</v>
      </c>
      <c r="U36650">
        <v>48.843350000000001</v>
      </c>
    </row>
    <row r="36651" spans="1:21" x14ac:dyDescent="0.35">
      <c r="A36651" s="1" t="s">
        <v>39</v>
      </c>
      <c r="B36651">
        <v>1064</v>
      </c>
      <c r="C36651">
        <v>534.06654860658034</v>
      </c>
      <c r="D36651" s="1" t="s">
        <v>23</v>
      </c>
      <c r="E36651" t="b">
        <v>0</v>
      </c>
      <c r="F36651" t="b">
        <v>0</v>
      </c>
      <c r="G36651">
        <v>3</v>
      </c>
      <c r="H36651" t="b">
        <v>0</v>
      </c>
      <c r="I36651">
        <v>0</v>
      </c>
      <c r="J36651">
        <v>1</v>
      </c>
      <c r="K36651">
        <v>4</v>
      </c>
      <c r="L36651">
        <v>40</v>
      </c>
      <c r="M36651">
        <v>1</v>
      </c>
      <c r="N36651">
        <v>3.33552261069859</v>
      </c>
      <c r="O36651">
        <v>0.35132745557270073</v>
      </c>
      <c r="P36651">
        <v>553.28289275350676</v>
      </c>
      <c r="Q36651">
        <v>26.903420839070431</v>
      </c>
      <c r="R36651">
        <v>903.16512475581999</v>
      </c>
      <c r="S36651">
        <v>41.665113126796726</v>
      </c>
      <c r="T36651">
        <v>2.3076500000000002</v>
      </c>
      <c r="U36651">
        <v>48.860419999999998</v>
      </c>
    </row>
    <row r="36652" spans="1:21" x14ac:dyDescent="0.35">
      <c r="A36652" s="1" t="s">
        <v>39</v>
      </c>
      <c r="B36652">
        <v>1065</v>
      </c>
      <c r="C36652">
        <v>647.77705284742285</v>
      </c>
      <c r="D36652" s="1" t="s">
        <v>22</v>
      </c>
      <c r="E36652" t="b">
        <v>0</v>
      </c>
      <c r="F36652" t="b">
        <v>1</v>
      </c>
      <c r="G36652">
        <v>2</v>
      </c>
      <c r="H36652" t="b">
        <v>0</v>
      </c>
      <c r="I36652">
        <v>1</v>
      </c>
      <c r="J36652">
        <v>0</v>
      </c>
      <c r="K36652">
        <v>6</v>
      </c>
      <c r="L36652">
        <v>80</v>
      </c>
      <c r="M36652">
        <v>1</v>
      </c>
      <c r="N36652">
        <v>3.8138079949132306</v>
      </c>
      <c r="O36652">
        <v>0.37410774909654843</v>
      </c>
      <c r="P36652">
        <v>535.00254244473717</v>
      </c>
      <c r="Q36652">
        <v>26.014537477803078</v>
      </c>
      <c r="R36652">
        <v>1051.8974556721137</v>
      </c>
      <c r="S36652">
        <v>48.526482353066349</v>
      </c>
      <c r="T36652">
        <v>2.30531</v>
      </c>
      <c r="U36652">
        <v>48.870620000000002</v>
      </c>
    </row>
    <row r="36653" spans="1:21" x14ac:dyDescent="0.35">
      <c r="A36653" s="1" t="s">
        <v>39</v>
      </c>
      <c r="B36653">
        <v>1066</v>
      </c>
      <c r="C36653">
        <v>522.41588218846118</v>
      </c>
      <c r="D36653" s="1" t="s">
        <v>23</v>
      </c>
      <c r="E36653" t="b">
        <v>0</v>
      </c>
      <c r="F36653" t="b">
        <v>0</v>
      </c>
      <c r="G36653">
        <v>3</v>
      </c>
      <c r="H36653" t="b">
        <v>0</v>
      </c>
      <c r="I36653">
        <v>1</v>
      </c>
      <c r="J36653">
        <v>0</v>
      </c>
      <c r="K36653">
        <v>9</v>
      </c>
      <c r="L36653">
        <v>89</v>
      </c>
      <c r="M36653">
        <v>1</v>
      </c>
      <c r="N36653">
        <v>3.4140109083519996</v>
      </c>
      <c r="O36653">
        <v>0.32522312965351696</v>
      </c>
      <c r="P36653">
        <v>555.52777712221734</v>
      </c>
      <c r="Q36653">
        <v>27.012578504520569</v>
      </c>
      <c r="R36653">
        <v>912.7575916295666</v>
      </c>
      <c r="S36653">
        <v>42.107635990561818</v>
      </c>
      <c r="T36653">
        <v>2.3063700000000003</v>
      </c>
      <c r="U36653">
        <v>48.859159999999996</v>
      </c>
    </row>
    <row r="36654" spans="1:21" x14ac:dyDescent="0.35">
      <c r="A36654" s="1" t="s">
        <v>39</v>
      </c>
      <c r="B36654">
        <v>1067</v>
      </c>
      <c r="C36654">
        <v>1112.6386429303757</v>
      </c>
      <c r="D36654" s="1" t="s">
        <v>23</v>
      </c>
      <c r="E36654" t="b">
        <v>0</v>
      </c>
      <c r="F36654" t="b">
        <v>0</v>
      </c>
      <c r="G36654">
        <v>4</v>
      </c>
      <c r="H36654" t="b">
        <v>1</v>
      </c>
      <c r="I36654">
        <v>0</v>
      </c>
      <c r="J36654">
        <v>0</v>
      </c>
      <c r="K36654">
        <v>10</v>
      </c>
      <c r="L36654">
        <v>100</v>
      </c>
      <c r="M36654">
        <v>1</v>
      </c>
      <c r="N36654">
        <v>3.9380682467769783</v>
      </c>
      <c r="O36654">
        <v>0.2988890363047329</v>
      </c>
      <c r="P36654">
        <v>500.69652927697825</v>
      </c>
      <c r="Q36654">
        <v>24.346405096247423</v>
      </c>
      <c r="R36654">
        <v>1020.1674303148886</v>
      </c>
      <c r="S36654">
        <v>47.062702298026757</v>
      </c>
      <c r="T36654">
        <v>2.3029099999999998</v>
      </c>
      <c r="U36654">
        <v>48.869750000000003</v>
      </c>
    </row>
    <row r="36655" spans="1:21" x14ac:dyDescent="0.35">
      <c r="A36655" s="1" t="s">
        <v>39</v>
      </c>
      <c r="B36655">
        <v>1068</v>
      </c>
      <c r="C36655">
        <v>260.04287445241869</v>
      </c>
      <c r="D36655" s="1" t="s">
        <v>23</v>
      </c>
      <c r="E36655" t="b">
        <v>0</v>
      </c>
      <c r="F36655" t="b">
        <v>0</v>
      </c>
      <c r="G36655">
        <v>3</v>
      </c>
      <c r="H36655" t="b">
        <v>0</v>
      </c>
      <c r="I36655">
        <v>0</v>
      </c>
      <c r="J36655">
        <v>0</v>
      </c>
      <c r="K36655">
        <v>9</v>
      </c>
      <c r="L36655">
        <v>75</v>
      </c>
      <c r="M36655">
        <v>0</v>
      </c>
      <c r="N36655">
        <v>5.2510688388434534</v>
      </c>
      <c r="O36655">
        <v>0.3078834990746811</v>
      </c>
      <c r="P36655">
        <v>358.23531857138499</v>
      </c>
      <c r="Q36655">
        <v>17.419218380276494</v>
      </c>
      <c r="R36655">
        <v>614.50983311029813</v>
      </c>
      <c r="S36655">
        <v>28.348771461909305</v>
      </c>
      <c r="T36655">
        <v>2.28302</v>
      </c>
      <c r="U36655">
        <v>48.867280000000001</v>
      </c>
    </row>
    <row r="36656" spans="1:21" x14ac:dyDescent="0.35">
      <c r="A36656" s="1" t="s">
        <v>39</v>
      </c>
      <c r="B36656">
        <v>1069</v>
      </c>
      <c r="C36656">
        <v>938.81069997203838</v>
      </c>
      <c r="D36656" s="1" t="s">
        <v>23</v>
      </c>
      <c r="E36656" t="b">
        <v>0</v>
      </c>
      <c r="F36656" t="b">
        <v>0</v>
      </c>
      <c r="G36656">
        <v>6</v>
      </c>
      <c r="H36656" t="b">
        <v>0</v>
      </c>
      <c r="I36656">
        <v>0</v>
      </c>
      <c r="J36656">
        <v>1</v>
      </c>
      <c r="K36656">
        <v>9</v>
      </c>
      <c r="L36656">
        <v>91</v>
      </c>
      <c r="M36656">
        <v>2</v>
      </c>
      <c r="N36656">
        <v>3.7602033711374885</v>
      </c>
      <c r="O36656">
        <v>0.26835408531158728</v>
      </c>
      <c r="P36656">
        <v>526.34027404144865</v>
      </c>
      <c r="Q36656">
        <v>25.593334047646643</v>
      </c>
      <c r="R36656">
        <v>957.79901399771325</v>
      </c>
      <c r="S36656">
        <v>44.185501828071914</v>
      </c>
      <c r="T36656">
        <v>2.30355</v>
      </c>
      <c r="U36656">
        <v>48.866079999999997</v>
      </c>
    </row>
    <row r="36657" spans="1:21" x14ac:dyDescent="0.35">
      <c r="A36657" s="1" t="s">
        <v>39</v>
      </c>
      <c r="B36657">
        <v>1070</v>
      </c>
      <c r="C36657">
        <v>520.31876223319978</v>
      </c>
      <c r="D36657" s="1" t="s">
        <v>23</v>
      </c>
      <c r="E36657" t="b">
        <v>0</v>
      </c>
      <c r="F36657" t="b">
        <v>0</v>
      </c>
      <c r="G36657">
        <v>2</v>
      </c>
      <c r="H36657" t="b">
        <v>0</v>
      </c>
      <c r="I36657">
        <v>0</v>
      </c>
      <c r="J36657">
        <v>1</v>
      </c>
      <c r="K36657">
        <v>10</v>
      </c>
      <c r="L36657">
        <v>92</v>
      </c>
      <c r="M36657">
        <v>1</v>
      </c>
      <c r="N36657">
        <v>5.0556709206029931</v>
      </c>
      <c r="O36657">
        <v>0.15865697697428421</v>
      </c>
      <c r="P36657">
        <v>380.18379062706902</v>
      </c>
      <c r="Q36657">
        <v>18.486464427863424</v>
      </c>
      <c r="R36657">
        <v>650.78477542417261</v>
      </c>
      <c r="S36657">
        <v>30.022219133600824</v>
      </c>
      <c r="T36657">
        <v>2.28701</v>
      </c>
      <c r="U36657">
        <v>48.870249999999999</v>
      </c>
    </row>
    <row r="36658" spans="1:21" x14ac:dyDescent="0.35">
      <c r="A36658" s="1" t="s">
        <v>39</v>
      </c>
      <c r="B36658">
        <v>1071</v>
      </c>
      <c r="C36658">
        <v>685.99123869885364</v>
      </c>
      <c r="D36658" s="1" t="s">
        <v>23</v>
      </c>
      <c r="E36658" t="b">
        <v>0</v>
      </c>
      <c r="F36658" t="b">
        <v>0</v>
      </c>
      <c r="G36658">
        <v>2</v>
      </c>
      <c r="H36658" t="b">
        <v>0</v>
      </c>
      <c r="I36658">
        <v>0</v>
      </c>
      <c r="J36658">
        <v>1</v>
      </c>
      <c r="K36658">
        <v>10</v>
      </c>
      <c r="L36658">
        <v>100</v>
      </c>
      <c r="M36658">
        <v>1</v>
      </c>
      <c r="N36658">
        <v>5.1315458568077581</v>
      </c>
      <c r="O36658">
        <v>0.15269965735311469</v>
      </c>
      <c r="P36658">
        <v>367.92652498927231</v>
      </c>
      <c r="Q36658">
        <v>17.890453996113397</v>
      </c>
      <c r="R36658">
        <v>637.18433569061915</v>
      </c>
      <c r="S36658">
        <v>29.394799136370654</v>
      </c>
      <c r="T36658">
        <v>2.2862100000000001</v>
      </c>
      <c r="U36658">
        <v>48.870840000000001</v>
      </c>
    </row>
    <row r="36659" spans="1:21" x14ac:dyDescent="0.35">
      <c r="A36659" s="1" t="s">
        <v>39</v>
      </c>
      <c r="B36659">
        <v>1072</v>
      </c>
      <c r="C36659">
        <v>295.4609003635008</v>
      </c>
      <c r="D36659" s="1" t="s">
        <v>23</v>
      </c>
      <c r="E36659" t="b">
        <v>0</v>
      </c>
      <c r="F36659" t="b">
        <v>0</v>
      </c>
      <c r="G36659">
        <v>2</v>
      </c>
      <c r="H36659" t="b">
        <v>0</v>
      </c>
      <c r="I36659">
        <v>1</v>
      </c>
      <c r="J36659">
        <v>0</v>
      </c>
      <c r="K36659">
        <v>10</v>
      </c>
      <c r="L36659">
        <v>95</v>
      </c>
      <c r="M36659">
        <v>1</v>
      </c>
      <c r="N36659">
        <v>3.69549854657593</v>
      </c>
      <c r="O36659">
        <v>0.39133272104597816</v>
      </c>
      <c r="P36659">
        <v>417.49797910655013</v>
      </c>
      <c r="Q36659">
        <v>20.300869552402695</v>
      </c>
      <c r="R36659">
        <v>803.36246662816939</v>
      </c>
      <c r="S36659">
        <v>37.060983796218537</v>
      </c>
      <c r="T36659">
        <v>2.3130000000000002</v>
      </c>
      <c r="U36659">
        <v>48.876999999999995</v>
      </c>
    </row>
    <row r="36660" spans="1:21" x14ac:dyDescent="0.35">
      <c r="A36660" s="1" t="s">
        <v>39</v>
      </c>
      <c r="B36660">
        <v>1073</v>
      </c>
      <c r="C36660">
        <v>317.5971665579271</v>
      </c>
      <c r="D36660" s="1" t="s">
        <v>23</v>
      </c>
      <c r="E36660" t="b">
        <v>0</v>
      </c>
      <c r="F36660" t="b">
        <v>0</v>
      </c>
      <c r="G36660">
        <v>2</v>
      </c>
      <c r="H36660" t="b">
        <v>0</v>
      </c>
      <c r="I36660">
        <v>0</v>
      </c>
      <c r="J36660">
        <v>1</v>
      </c>
      <c r="K36660">
        <v>8</v>
      </c>
      <c r="L36660">
        <v>70</v>
      </c>
      <c r="M36660">
        <v>0</v>
      </c>
      <c r="N36660">
        <v>3.89682603671227</v>
      </c>
      <c r="O36660">
        <v>0.62386878018203595</v>
      </c>
      <c r="P36660">
        <v>711.17835576120763</v>
      </c>
      <c r="Q36660">
        <v>34.581099194053557</v>
      </c>
      <c r="R36660">
        <v>917.01759896784563</v>
      </c>
      <c r="S36660">
        <v>42.304160062190874</v>
      </c>
      <c r="T36660">
        <v>2.2996799999999999</v>
      </c>
      <c r="U36660">
        <v>48.858199999999997</v>
      </c>
    </row>
    <row r="36661" spans="1:21" x14ac:dyDescent="0.35">
      <c r="A36661" s="1" t="s">
        <v>39</v>
      </c>
      <c r="B36661">
        <v>1074</v>
      </c>
      <c r="C36661">
        <v>344.16068599123872</v>
      </c>
      <c r="D36661" s="1" t="s">
        <v>23</v>
      </c>
      <c r="E36661" t="b">
        <v>0</v>
      </c>
      <c r="F36661" t="b">
        <v>0</v>
      </c>
      <c r="G36661">
        <v>2</v>
      </c>
      <c r="H36661" t="b">
        <v>0</v>
      </c>
      <c r="I36661">
        <v>0</v>
      </c>
      <c r="J36661">
        <v>0</v>
      </c>
      <c r="K36661">
        <v>10</v>
      </c>
      <c r="L36661">
        <v>90</v>
      </c>
      <c r="M36661">
        <v>1</v>
      </c>
      <c r="N36661">
        <v>3.03478488016379</v>
      </c>
      <c r="O36661">
        <v>0.19268915726950603</v>
      </c>
      <c r="P36661">
        <v>485.53305034104216</v>
      </c>
      <c r="Q36661">
        <v>23.609079831828641</v>
      </c>
      <c r="R36661">
        <v>790.35923096424756</v>
      </c>
      <c r="S36661">
        <v>36.461114215228932</v>
      </c>
      <c r="T36661">
        <v>2.3118799999999999</v>
      </c>
      <c r="U36661">
        <v>48.852319999999999</v>
      </c>
    </row>
    <row r="36662" spans="1:21" x14ac:dyDescent="0.35">
      <c r="A36662" s="1" t="s">
        <v>39</v>
      </c>
      <c r="B36662">
        <v>1075</v>
      </c>
      <c r="C36662">
        <v>405.67620467890765</v>
      </c>
      <c r="D36662" s="1" t="s">
        <v>22</v>
      </c>
      <c r="E36662" t="b">
        <v>0</v>
      </c>
      <c r="F36662" t="b">
        <v>1</v>
      </c>
      <c r="G36662">
        <v>2</v>
      </c>
      <c r="H36662" t="b">
        <v>0</v>
      </c>
      <c r="I36662">
        <v>0</v>
      </c>
      <c r="J36662">
        <v>1</v>
      </c>
      <c r="K36662">
        <v>10</v>
      </c>
      <c r="L36662">
        <v>100</v>
      </c>
      <c r="M36662">
        <v>1</v>
      </c>
      <c r="N36662">
        <v>4.8223539684555785</v>
      </c>
      <c r="O36662">
        <v>0.22423542965111168</v>
      </c>
      <c r="P36662">
        <v>385.32433329416909</v>
      </c>
      <c r="Q36662">
        <v>18.736423688352986</v>
      </c>
      <c r="R36662">
        <v>752.12851924423421</v>
      </c>
      <c r="S36662">
        <v>34.697442340539389</v>
      </c>
      <c r="T36662">
        <v>2.2955700000000001</v>
      </c>
      <c r="U36662">
        <v>48.877990000000004</v>
      </c>
    </row>
    <row r="36663" spans="1:21" x14ac:dyDescent="0.35">
      <c r="A36663" s="1" t="s">
        <v>39</v>
      </c>
      <c r="B36663">
        <v>1076</v>
      </c>
      <c r="C36663">
        <v>426.4143909031597</v>
      </c>
      <c r="D36663" s="1" t="s">
        <v>22</v>
      </c>
      <c r="E36663" t="b">
        <v>0</v>
      </c>
      <c r="F36663" t="b">
        <v>1</v>
      </c>
      <c r="G36663">
        <v>2</v>
      </c>
      <c r="H36663" t="b">
        <v>0</v>
      </c>
      <c r="I36663">
        <v>0</v>
      </c>
      <c r="J36663">
        <v>1</v>
      </c>
      <c r="K36663">
        <v>10</v>
      </c>
      <c r="L36663">
        <v>80</v>
      </c>
      <c r="M36663">
        <v>1</v>
      </c>
      <c r="N36663">
        <v>1.6099576689628685</v>
      </c>
      <c r="O36663">
        <v>0.16669952668408633</v>
      </c>
      <c r="P36663">
        <v>653.38949712371425</v>
      </c>
      <c r="Q36663">
        <v>31.771111746227888</v>
      </c>
      <c r="R36663">
        <v>1337.4011381507692</v>
      </c>
      <c r="S36663">
        <v>61.697432938438332</v>
      </c>
      <c r="T36663">
        <v>2.3314599999999999</v>
      </c>
      <c r="U36663">
        <v>48.85304</v>
      </c>
    </row>
    <row r="36664" spans="1:21" x14ac:dyDescent="0.35">
      <c r="A36664" s="1" t="s">
        <v>39</v>
      </c>
      <c r="B36664">
        <v>1077</v>
      </c>
      <c r="C36664">
        <v>1333.0692515611893</v>
      </c>
      <c r="D36664" s="1" t="s">
        <v>23</v>
      </c>
      <c r="E36664" t="b">
        <v>0</v>
      </c>
      <c r="F36664" t="b">
        <v>0</v>
      </c>
      <c r="G36664">
        <v>4</v>
      </c>
      <c r="H36664" t="b">
        <v>0</v>
      </c>
      <c r="I36664">
        <v>1</v>
      </c>
      <c r="J36664">
        <v>0</v>
      </c>
      <c r="K36664">
        <v>9</v>
      </c>
      <c r="L36664">
        <v>88</v>
      </c>
      <c r="M36664">
        <v>2</v>
      </c>
      <c r="N36664">
        <v>1.864398627101937</v>
      </c>
      <c r="O36664">
        <v>0.20425260353696773</v>
      </c>
      <c r="P36664">
        <v>538.32070447231729</v>
      </c>
      <c r="Q36664">
        <v>26.175883347356255</v>
      </c>
      <c r="R36664">
        <v>975.30898135414202</v>
      </c>
      <c r="S36664">
        <v>44.993277450441489</v>
      </c>
      <c r="T36664">
        <v>2.3304900000000002</v>
      </c>
      <c r="U36664">
        <v>48.848469999999999</v>
      </c>
    </row>
    <row r="36665" spans="1:21" x14ac:dyDescent="0.35">
      <c r="A36665" s="1" t="s">
        <v>39</v>
      </c>
      <c r="B36665">
        <v>1078</v>
      </c>
      <c r="C36665">
        <v>322.25743312517477</v>
      </c>
      <c r="D36665" s="1" t="s">
        <v>23</v>
      </c>
      <c r="E36665" t="b">
        <v>0</v>
      </c>
      <c r="F36665" t="b">
        <v>0</v>
      </c>
      <c r="G36665">
        <v>4</v>
      </c>
      <c r="H36665" t="b">
        <v>0</v>
      </c>
      <c r="I36665">
        <v>0</v>
      </c>
      <c r="J36665">
        <v>1</v>
      </c>
      <c r="K36665">
        <v>9</v>
      </c>
      <c r="L36665">
        <v>89</v>
      </c>
      <c r="M36665">
        <v>1</v>
      </c>
      <c r="N36665">
        <v>4.2396115928134304</v>
      </c>
      <c r="O36665">
        <v>0.42585535131857211</v>
      </c>
      <c r="P36665">
        <v>651.31307196485159</v>
      </c>
      <c r="Q36665">
        <v>31.670145422089966</v>
      </c>
      <c r="R36665">
        <v>751.95939323596485</v>
      </c>
      <c r="S36665">
        <v>34.68964016342462</v>
      </c>
      <c r="T36665">
        <v>2.2949999999999999</v>
      </c>
      <c r="U36665">
        <v>48.854999999999997</v>
      </c>
    </row>
    <row r="36666" spans="1:21" x14ac:dyDescent="0.35">
      <c r="A36666" s="1" t="s">
        <v>39</v>
      </c>
      <c r="B36666">
        <v>1079</v>
      </c>
      <c r="C36666">
        <v>298.95610028893651</v>
      </c>
      <c r="D36666" s="1" t="s">
        <v>23</v>
      </c>
      <c r="E36666" t="b">
        <v>0</v>
      </c>
      <c r="F36666" t="b">
        <v>0</v>
      </c>
      <c r="G36666">
        <v>2</v>
      </c>
      <c r="H36666" t="b">
        <v>0</v>
      </c>
      <c r="I36666">
        <v>0</v>
      </c>
      <c r="J36666">
        <v>1</v>
      </c>
      <c r="K36666">
        <v>9</v>
      </c>
      <c r="L36666">
        <v>86</v>
      </c>
      <c r="M36666">
        <v>0</v>
      </c>
      <c r="N36666">
        <v>4.3521706348379006</v>
      </c>
      <c r="O36666">
        <v>0.10345205760643113</v>
      </c>
      <c r="P36666">
        <v>341.82542488764534</v>
      </c>
      <c r="Q36666">
        <v>16.621286108232187</v>
      </c>
      <c r="R36666">
        <v>705.36678708553291</v>
      </c>
      <c r="S36666">
        <v>32.5402146011224</v>
      </c>
      <c r="T36666">
        <v>2.29549</v>
      </c>
      <c r="U36666">
        <v>48.846319999999999</v>
      </c>
    </row>
    <row r="36667" spans="1:21" x14ac:dyDescent="0.35">
      <c r="A36667" s="1" t="s">
        <v>39</v>
      </c>
      <c r="B36667">
        <v>1080</v>
      </c>
      <c r="C36667">
        <v>280.31503401994593</v>
      </c>
      <c r="D36667" s="1" t="s">
        <v>22</v>
      </c>
      <c r="E36667" t="b">
        <v>0</v>
      </c>
      <c r="F36667" t="b">
        <v>1</v>
      </c>
      <c r="G36667">
        <v>2</v>
      </c>
      <c r="H36667" t="b">
        <v>0</v>
      </c>
      <c r="I36667">
        <v>1</v>
      </c>
      <c r="J36667">
        <v>0</v>
      </c>
      <c r="K36667">
        <v>10</v>
      </c>
      <c r="L36667">
        <v>92</v>
      </c>
      <c r="M36667">
        <v>1</v>
      </c>
      <c r="N36667">
        <v>3.8000025451929669</v>
      </c>
      <c r="O36667">
        <v>0.17205979779211369</v>
      </c>
      <c r="P36667">
        <v>327.37126558774548</v>
      </c>
      <c r="Q36667">
        <v>15.918451562625851</v>
      </c>
      <c r="R36667">
        <v>648.51799590218229</v>
      </c>
      <c r="S36667">
        <v>29.91764730877226</v>
      </c>
      <c r="T36667">
        <v>2.30565</v>
      </c>
      <c r="U36667">
        <v>48.84234</v>
      </c>
    </row>
    <row r="36668" spans="1:21" x14ac:dyDescent="0.35">
      <c r="A36668" s="1" t="s">
        <v>39</v>
      </c>
      <c r="B36668">
        <v>1081</v>
      </c>
      <c r="C36668">
        <v>280.31503401994593</v>
      </c>
      <c r="D36668" s="1" t="s">
        <v>22</v>
      </c>
      <c r="E36668" t="b">
        <v>0</v>
      </c>
      <c r="F36668" t="b">
        <v>1</v>
      </c>
      <c r="G36668">
        <v>2</v>
      </c>
      <c r="H36668" t="b">
        <v>0</v>
      </c>
      <c r="I36668">
        <v>1</v>
      </c>
      <c r="J36668">
        <v>0</v>
      </c>
      <c r="K36668">
        <v>9</v>
      </c>
      <c r="L36668">
        <v>95</v>
      </c>
      <c r="M36668">
        <v>1</v>
      </c>
      <c r="N36668">
        <v>3.7054961268874145</v>
      </c>
      <c r="O36668">
        <v>0.27770248598694403</v>
      </c>
      <c r="P36668">
        <v>342.53264664359909</v>
      </c>
      <c r="Q36668">
        <v>16.65567481747328</v>
      </c>
      <c r="R36668">
        <v>672.63877568293788</v>
      </c>
      <c r="S36668">
        <v>31.030395122792921</v>
      </c>
      <c r="T36668">
        <v>2.3061400000000001</v>
      </c>
      <c r="U36668">
        <v>48.843720000000005</v>
      </c>
    </row>
    <row r="36669" spans="1:21" x14ac:dyDescent="0.35">
      <c r="A36669" s="1" t="s">
        <v>39</v>
      </c>
      <c r="B36669">
        <v>1082</v>
      </c>
      <c r="C36669">
        <v>576.00894771180913</v>
      </c>
      <c r="D36669" s="1" t="s">
        <v>22</v>
      </c>
      <c r="E36669" t="b">
        <v>0</v>
      </c>
      <c r="F36669" t="b">
        <v>1</v>
      </c>
      <c r="G36669">
        <v>4</v>
      </c>
      <c r="H36669" t="b">
        <v>0</v>
      </c>
      <c r="I36669">
        <v>1</v>
      </c>
      <c r="J36669">
        <v>0</v>
      </c>
      <c r="K36669">
        <v>10</v>
      </c>
      <c r="L36669">
        <v>100</v>
      </c>
      <c r="M36669">
        <v>2</v>
      </c>
      <c r="N36669">
        <v>3.6454504146012732</v>
      </c>
      <c r="O36669">
        <v>0.15085013764868735</v>
      </c>
      <c r="P36669">
        <v>337.25284728948418</v>
      </c>
      <c r="Q36669">
        <v>16.39894419046492</v>
      </c>
      <c r="R36669">
        <v>662.61946164560311</v>
      </c>
      <c r="S36669">
        <v>30.568180804086449</v>
      </c>
      <c r="T36669">
        <v>2.30769</v>
      </c>
      <c r="U36669">
        <v>48.842739999999999</v>
      </c>
    </row>
    <row r="36670" spans="1:21" x14ac:dyDescent="0.35">
      <c r="A36670" s="1" t="s">
        <v>39</v>
      </c>
      <c r="B36670">
        <v>1083</v>
      </c>
      <c r="C36670">
        <v>915.50936713580018</v>
      </c>
      <c r="D36670" s="1" t="s">
        <v>23</v>
      </c>
      <c r="E36670" t="b">
        <v>0</v>
      </c>
      <c r="F36670" t="b">
        <v>0</v>
      </c>
      <c r="G36670">
        <v>4</v>
      </c>
      <c r="H36670" t="b">
        <v>0</v>
      </c>
      <c r="I36670">
        <v>1</v>
      </c>
      <c r="J36670">
        <v>0</v>
      </c>
      <c r="K36670">
        <v>8</v>
      </c>
      <c r="L36670">
        <v>80</v>
      </c>
      <c r="M36670">
        <v>1</v>
      </c>
      <c r="N36670">
        <v>3.2526101443950197</v>
      </c>
      <c r="O36670">
        <v>0.15827825805226844</v>
      </c>
      <c r="P36670">
        <v>527.20749929788417</v>
      </c>
      <c r="Q36670">
        <v>25.635502938717973</v>
      </c>
      <c r="R36670">
        <v>896.1692562837012</v>
      </c>
      <c r="S36670">
        <v>41.342377401820826</v>
      </c>
      <c r="T36670">
        <v>2.3084199999999999</v>
      </c>
      <c r="U36670">
        <v>48.855829999999997</v>
      </c>
    </row>
    <row r="36671" spans="1:21" x14ac:dyDescent="0.35">
      <c r="A36671" s="1" t="s">
        <v>39</v>
      </c>
      <c r="B36671">
        <v>1084</v>
      </c>
      <c r="C36671">
        <v>413.59865784322864</v>
      </c>
      <c r="D36671" s="1" t="s">
        <v>22</v>
      </c>
      <c r="E36671" t="b">
        <v>0</v>
      </c>
      <c r="F36671" t="b">
        <v>1</v>
      </c>
      <c r="G36671">
        <v>2</v>
      </c>
      <c r="H36671" t="b">
        <v>0</v>
      </c>
      <c r="I36671">
        <v>0</v>
      </c>
      <c r="J36671">
        <v>1</v>
      </c>
      <c r="K36671">
        <v>10</v>
      </c>
      <c r="L36671">
        <v>94</v>
      </c>
      <c r="M36671">
        <v>1</v>
      </c>
      <c r="N36671">
        <v>3.1846002098122814</v>
      </c>
      <c r="O36671">
        <v>0.34970686287723479</v>
      </c>
      <c r="P36671">
        <v>441.18617573505037</v>
      </c>
      <c r="Q36671">
        <v>21.452709833680128</v>
      </c>
      <c r="R36671">
        <v>756.0094192317182</v>
      </c>
      <c r="S36671">
        <v>34.876477306106757</v>
      </c>
      <c r="T36671">
        <v>2.3103899999999999</v>
      </c>
      <c r="U36671">
        <v>48.850290000000001</v>
      </c>
    </row>
    <row r="36672" spans="1:21" x14ac:dyDescent="0.35">
      <c r="A36672" s="1" t="s">
        <v>39</v>
      </c>
      <c r="B36672">
        <v>1085</v>
      </c>
      <c r="C36672">
        <v>467.65775002330133</v>
      </c>
      <c r="D36672" s="1" t="s">
        <v>22</v>
      </c>
      <c r="E36672" t="b">
        <v>0</v>
      </c>
      <c r="F36672" t="b">
        <v>1</v>
      </c>
      <c r="G36672">
        <v>2</v>
      </c>
      <c r="H36672" t="b">
        <v>0</v>
      </c>
      <c r="I36672">
        <v>0</v>
      </c>
      <c r="J36672">
        <v>1</v>
      </c>
      <c r="K36672">
        <v>10</v>
      </c>
      <c r="L36672">
        <v>100</v>
      </c>
      <c r="M36672">
        <v>1</v>
      </c>
      <c r="N36672">
        <v>3.3710127547727362</v>
      </c>
      <c r="O36672">
        <v>0.14633866112075139</v>
      </c>
      <c r="P36672">
        <v>405.24683356925703</v>
      </c>
      <c r="Q36672">
        <v>19.705156710984092</v>
      </c>
      <c r="R36672">
        <v>718.41958834306411</v>
      </c>
      <c r="S36672">
        <v>33.142370758517949</v>
      </c>
      <c r="T36672">
        <v>2.3085400000000003</v>
      </c>
      <c r="U36672">
        <v>48.848290000000006</v>
      </c>
    </row>
    <row r="36673" spans="1:21" x14ac:dyDescent="0.35">
      <c r="A36673" s="1" t="s">
        <v>39</v>
      </c>
      <c r="B36673">
        <v>1086</v>
      </c>
      <c r="C36673">
        <v>432.00671078385687</v>
      </c>
      <c r="D36673" s="1" t="s">
        <v>23</v>
      </c>
      <c r="E36673" t="b">
        <v>0</v>
      </c>
      <c r="F36673" t="b">
        <v>0</v>
      </c>
      <c r="G36673">
        <v>2</v>
      </c>
      <c r="H36673" t="b">
        <v>0</v>
      </c>
      <c r="I36673">
        <v>0</v>
      </c>
      <c r="J36673">
        <v>1</v>
      </c>
      <c r="K36673">
        <v>10</v>
      </c>
      <c r="L36673">
        <v>93</v>
      </c>
      <c r="M36673">
        <v>0</v>
      </c>
      <c r="N36673">
        <v>4.89087489328994</v>
      </c>
      <c r="O36673">
        <v>0.31760807984315581</v>
      </c>
      <c r="P36673">
        <v>387.66072102403655</v>
      </c>
      <c r="Q36673">
        <v>18.850030711384271</v>
      </c>
      <c r="R36673">
        <v>738.97104365614075</v>
      </c>
      <c r="S36673">
        <v>34.090457312204514</v>
      </c>
      <c r="T36673">
        <v>2.2942800000000001</v>
      </c>
      <c r="U36673">
        <v>48.87773</v>
      </c>
    </row>
    <row r="36674" spans="1:21" x14ac:dyDescent="0.35">
      <c r="A36674" s="1" t="s">
        <v>39</v>
      </c>
      <c r="B36674">
        <v>1087</v>
      </c>
      <c r="C36674">
        <v>347.65588591667444</v>
      </c>
      <c r="D36674" s="1" t="s">
        <v>23</v>
      </c>
      <c r="E36674" t="b">
        <v>0</v>
      </c>
      <c r="F36674" t="b">
        <v>0</v>
      </c>
      <c r="G36674">
        <v>2</v>
      </c>
      <c r="H36674" t="b">
        <v>0</v>
      </c>
      <c r="I36674">
        <v>0</v>
      </c>
      <c r="J36674">
        <v>1</v>
      </c>
      <c r="K36674">
        <v>9</v>
      </c>
      <c r="L36674">
        <v>94</v>
      </c>
      <c r="M36674">
        <v>0</v>
      </c>
      <c r="N36674">
        <v>3.7410341501192588</v>
      </c>
      <c r="O36674">
        <v>0.29813902666151365</v>
      </c>
      <c r="P36674">
        <v>526.65349941762065</v>
      </c>
      <c r="Q36674">
        <v>25.608564654309163</v>
      </c>
      <c r="R36674">
        <v>954.53846561133571</v>
      </c>
      <c r="S36674">
        <v>44.03508512834545</v>
      </c>
      <c r="T36674">
        <v>2.30389</v>
      </c>
      <c r="U36674">
        <v>48.866230000000002</v>
      </c>
    </row>
    <row r="36675" spans="1:21" x14ac:dyDescent="0.35">
      <c r="A36675" s="1" t="s">
        <v>39</v>
      </c>
      <c r="B36675">
        <v>1088</v>
      </c>
      <c r="C36675">
        <v>491.42510951626434</v>
      </c>
      <c r="D36675" s="1" t="s">
        <v>23</v>
      </c>
      <c r="E36675" t="b">
        <v>0</v>
      </c>
      <c r="F36675" t="b">
        <v>0</v>
      </c>
      <c r="G36675">
        <v>4</v>
      </c>
      <c r="H36675" t="b">
        <v>0</v>
      </c>
      <c r="I36675">
        <v>0</v>
      </c>
      <c r="J36675">
        <v>1</v>
      </c>
      <c r="K36675">
        <v>10</v>
      </c>
      <c r="L36675">
        <v>92</v>
      </c>
      <c r="M36675">
        <v>1</v>
      </c>
      <c r="N36675">
        <v>4.7396874591331963</v>
      </c>
      <c r="O36675">
        <v>0.16159261515884671</v>
      </c>
      <c r="P36675">
        <v>726.33197199243182</v>
      </c>
      <c r="Q36675">
        <v>35.317944883739507</v>
      </c>
      <c r="R36675">
        <v>778.40969648532973</v>
      </c>
      <c r="S36675">
        <v>35.909854326832246</v>
      </c>
      <c r="T36675">
        <v>2.2887599999999999</v>
      </c>
      <c r="U36675">
        <v>48.86251</v>
      </c>
    </row>
    <row r="36676" spans="1:21" x14ac:dyDescent="0.35">
      <c r="A36676" s="1" t="s">
        <v>39</v>
      </c>
      <c r="B36676">
        <v>1089</v>
      </c>
      <c r="C36676">
        <v>637.29145307111571</v>
      </c>
      <c r="D36676" s="1" t="s">
        <v>23</v>
      </c>
      <c r="E36676" t="b">
        <v>0</v>
      </c>
      <c r="F36676" t="b">
        <v>0</v>
      </c>
      <c r="G36676">
        <v>6</v>
      </c>
      <c r="H36676" t="b">
        <v>0</v>
      </c>
      <c r="I36676">
        <v>0</v>
      </c>
      <c r="J36676">
        <v>0</v>
      </c>
      <c r="K36676">
        <v>10</v>
      </c>
      <c r="L36676">
        <v>100</v>
      </c>
      <c r="M36676">
        <v>3</v>
      </c>
      <c r="N36676">
        <v>2.1926796178119856</v>
      </c>
      <c r="O36676">
        <v>0.19967065136052201</v>
      </c>
      <c r="P36676">
        <v>597.50874599237204</v>
      </c>
      <c r="Q36676">
        <v>29.053906164453945</v>
      </c>
      <c r="R36676">
        <v>923.33378976177369</v>
      </c>
      <c r="S36676">
        <v>42.5955406710586</v>
      </c>
      <c r="T36676">
        <v>2.32395</v>
      </c>
      <c r="U36676">
        <v>48.851279999999996</v>
      </c>
    </row>
    <row r="36677" spans="1:21" x14ac:dyDescent="0.35">
      <c r="A36677" s="1" t="s">
        <v>39</v>
      </c>
      <c r="B36677">
        <v>1090</v>
      </c>
      <c r="C36677">
        <v>143.07018361450275</v>
      </c>
      <c r="D36677" s="1" t="s">
        <v>22</v>
      </c>
      <c r="E36677" t="b">
        <v>0</v>
      </c>
      <c r="F36677" t="b">
        <v>1</v>
      </c>
      <c r="G36677">
        <v>2</v>
      </c>
      <c r="H36677" t="b">
        <v>1</v>
      </c>
      <c r="I36677">
        <v>0</v>
      </c>
      <c r="J36677">
        <v>0</v>
      </c>
      <c r="K36677">
        <v>10</v>
      </c>
      <c r="L36677">
        <v>97</v>
      </c>
      <c r="M36677">
        <v>1</v>
      </c>
      <c r="N36677">
        <v>3.2076313102433005</v>
      </c>
      <c r="O36677">
        <v>0.26101780539449171</v>
      </c>
      <c r="P36677">
        <v>333.29321408412284</v>
      </c>
      <c r="Q36677">
        <v>16.206406738309042</v>
      </c>
      <c r="R36677">
        <v>716.54678022446058</v>
      </c>
      <c r="S36677">
        <v>33.05597375315584</v>
      </c>
      <c r="T36677">
        <v>2.3189900000000003</v>
      </c>
      <c r="U36677">
        <v>48.838229999999996</v>
      </c>
    </row>
    <row r="36678" spans="1:21" x14ac:dyDescent="0.35">
      <c r="A36678" s="1" t="s">
        <v>39</v>
      </c>
      <c r="B36678">
        <v>1091</v>
      </c>
      <c r="C36678">
        <v>753.33209059558214</v>
      </c>
      <c r="D36678" s="1" t="s">
        <v>23</v>
      </c>
      <c r="E36678" t="b">
        <v>0</v>
      </c>
      <c r="F36678" t="b">
        <v>0</v>
      </c>
      <c r="G36678">
        <v>6</v>
      </c>
      <c r="H36678" t="b">
        <v>0</v>
      </c>
      <c r="I36678">
        <v>0</v>
      </c>
      <c r="J36678">
        <v>1</v>
      </c>
      <c r="K36678">
        <v>8</v>
      </c>
      <c r="L36678">
        <v>80</v>
      </c>
      <c r="M36678">
        <v>1</v>
      </c>
      <c r="N36678">
        <v>4.1432219902955909</v>
      </c>
      <c r="O36678">
        <v>0.16614146619689338</v>
      </c>
      <c r="P36678">
        <v>463.91547554716112</v>
      </c>
      <c r="Q36678">
        <v>22.557923687626356</v>
      </c>
      <c r="R36678">
        <v>908.77497001589484</v>
      </c>
      <c r="S36678">
        <v>41.92390836919278</v>
      </c>
      <c r="T36678">
        <v>2.3020800000000001</v>
      </c>
      <c r="U36678">
        <v>48.873049999999999</v>
      </c>
    </row>
    <row r="36679" spans="1:21" x14ac:dyDescent="0.35">
      <c r="A36679" s="1" t="s">
        <v>39</v>
      </c>
      <c r="B36679">
        <v>1092</v>
      </c>
      <c r="C36679">
        <v>535.46462857675465</v>
      </c>
      <c r="D36679" s="1" t="s">
        <v>23</v>
      </c>
      <c r="E36679" t="b">
        <v>0</v>
      </c>
      <c r="F36679" t="b">
        <v>0</v>
      </c>
      <c r="G36679">
        <v>2</v>
      </c>
      <c r="H36679" t="b">
        <v>1</v>
      </c>
      <c r="I36679">
        <v>0</v>
      </c>
      <c r="J36679">
        <v>1</v>
      </c>
      <c r="K36679">
        <v>10</v>
      </c>
      <c r="L36679">
        <v>98</v>
      </c>
      <c r="M36679">
        <v>1</v>
      </c>
      <c r="N36679">
        <v>2.2913263836995914</v>
      </c>
      <c r="O36679">
        <v>0.22225399318966541</v>
      </c>
      <c r="P36679">
        <v>479.63058069382993</v>
      </c>
      <c r="Q36679">
        <v>23.322071816600641</v>
      </c>
      <c r="R36679">
        <v>915.20494809074273</v>
      </c>
      <c r="S36679">
        <v>42.220538250648609</v>
      </c>
      <c r="T36679">
        <v>2.3243800000000001</v>
      </c>
      <c r="U36679">
        <v>48.847940000000001</v>
      </c>
    </row>
    <row r="36680" spans="1:21" x14ac:dyDescent="0.35">
      <c r="A36680" s="1" t="s">
        <v>39</v>
      </c>
      <c r="B36680">
        <v>1093</v>
      </c>
      <c r="C36680">
        <v>248.15919470593718</v>
      </c>
      <c r="D36680" s="1" t="s">
        <v>23</v>
      </c>
      <c r="E36680" t="b">
        <v>0</v>
      </c>
      <c r="F36680" t="b">
        <v>0</v>
      </c>
      <c r="G36680">
        <v>2</v>
      </c>
      <c r="H36680" t="b">
        <v>0</v>
      </c>
      <c r="I36680">
        <v>0</v>
      </c>
      <c r="J36680">
        <v>0</v>
      </c>
      <c r="K36680">
        <v>10</v>
      </c>
      <c r="L36680">
        <v>87</v>
      </c>
      <c r="M36680">
        <v>0</v>
      </c>
      <c r="N36680">
        <v>5.4527217124825169</v>
      </c>
      <c r="O36680">
        <v>0.1570688949540831</v>
      </c>
      <c r="P36680">
        <v>268.84567956939594</v>
      </c>
      <c r="Q36680">
        <v>13.072640692405532</v>
      </c>
      <c r="R36680">
        <v>558.1835397836029</v>
      </c>
      <c r="S36680">
        <v>25.750308214001695</v>
      </c>
      <c r="T36680">
        <v>2.29203</v>
      </c>
      <c r="U36680">
        <v>48.884879999999995</v>
      </c>
    </row>
    <row r="36681" spans="1:21" x14ac:dyDescent="0.35">
      <c r="A36681" s="1" t="s">
        <v>39</v>
      </c>
      <c r="B36681">
        <v>1094</v>
      </c>
      <c r="C36681">
        <v>370.95721875291269</v>
      </c>
      <c r="D36681" s="1" t="s">
        <v>23</v>
      </c>
      <c r="E36681" t="b">
        <v>0</v>
      </c>
      <c r="F36681" t="b">
        <v>0</v>
      </c>
      <c r="G36681">
        <v>3</v>
      </c>
      <c r="H36681" t="b">
        <v>1</v>
      </c>
      <c r="I36681">
        <v>0</v>
      </c>
      <c r="J36681">
        <v>0</v>
      </c>
      <c r="K36681">
        <v>10</v>
      </c>
      <c r="L36681">
        <v>98</v>
      </c>
      <c r="M36681">
        <v>1</v>
      </c>
      <c r="N36681">
        <v>4.2722170926449765</v>
      </c>
      <c r="O36681">
        <v>0.29235951273156185</v>
      </c>
      <c r="P36681">
        <v>491.76722517184322</v>
      </c>
      <c r="Q36681">
        <v>23.912217035696795</v>
      </c>
      <c r="R36681">
        <v>698.00599839822598</v>
      </c>
      <c r="S36681">
        <v>32.20064425573068</v>
      </c>
      <c r="T36681">
        <v>2.2947900000000003</v>
      </c>
      <c r="U36681">
        <v>48.852789999999999</v>
      </c>
    </row>
    <row r="36682" spans="1:21" x14ac:dyDescent="0.35">
      <c r="A36682" s="1" t="s">
        <v>39</v>
      </c>
      <c r="B36682">
        <v>1095</v>
      </c>
      <c r="C36682">
        <v>550.37748159194712</v>
      </c>
      <c r="D36682" s="1" t="s">
        <v>23</v>
      </c>
      <c r="E36682" t="b">
        <v>0</v>
      </c>
      <c r="F36682" t="b">
        <v>0</v>
      </c>
      <c r="G36682">
        <v>4</v>
      </c>
      <c r="H36682" t="b">
        <v>0</v>
      </c>
      <c r="I36682">
        <v>1</v>
      </c>
      <c r="J36682">
        <v>0</v>
      </c>
      <c r="K36682">
        <v>9</v>
      </c>
      <c r="L36682">
        <v>91</v>
      </c>
      <c r="M36682">
        <v>1</v>
      </c>
      <c r="N36682">
        <v>4.8688719414026158</v>
      </c>
      <c r="O36682">
        <v>0.21325734867156299</v>
      </c>
      <c r="P36682">
        <v>444.85440510600432</v>
      </c>
      <c r="Q36682">
        <v>21.63107775322645</v>
      </c>
      <c r="R36682">
        <v>698.41480960035733</v>
      </c>
      <c r="S36682">
        <v>32.219503669715372</v>
      </c>
      <c r="T36682">
        <v>2.29081</v>
      </c>
      <c r="U36682">
        <v>48.872329999999998</v>
      </c>
    </row>
    <row r="36683" spans="1:21" x14ac:dyDescent="0.35">
      <c r="A36683" s="1" t="s">
        <v>39</v>
      </c>
      <c r="B36683">
        <v>1096</v>
      </c>
      <c r="C36683">
        <v>565.75636126386428</v>
      </c>
      <c r="D36683" s="1" t="s">
        <v>23</v>
      </c>
      <c r="E36683" t="b">
        <v>0</v>
      </c>
      <c r="F36683" t="b">
        <v>0</v>
      </c>
      <c r="G36683">
        <v>4</v>
      </c>
      <c r="H36683" t="b">
        <v>0</v>
      </c>
      <c r="I36683">
        <v>0</v>
      </c>
      <c r="J36683">
        <v>0</v>
      </c>
      <c r="K36683">
        <v>10</v>
      </c>
      <c r="L36683">
        <v>87</v>
      </c>
      <c r="M36683">
        <v>1</v>
      </c>
      <c r="N36683">
        <v>4.4805762046779876</v>
      </c>
      <c r="O36683">
        <v>0.12953370248603646</v>
      </c>
      <c r="P36683">
        <v>414.20643043077291</v>
      </c>
      <c r="Q36683">
        <v>20.140817759013572</v>
      </c>
      <c r="R36683">
        <v>683.31274260143584</v>
      </c>
      <c r="S36683">
        <v>31.522810105370041</v>
      </c>
      <c r="T36683">
        <v>2.2922500000000001</v>
      </c>
      <c r="U36683">
        <v>48.851019999999998</v>
      </c>
    </row>
    <row r="36684" spans="1:21" x14ac:dyDescent="0.35">
      <c r="A36684" s="1" t="s">
        <v>39</v>
      </c>
      <c r="B36684">
        <v>1097</v>
      </c>
      <c r="C36684">
        <v>221.59567527262561</v>
      </c>
      <c r="D36684" s="1" t="s">
        <v>22</v>
      </c>
      <c r="E36684" t="b">
        <v>0</v>
      </c>
      <c r="F36684" t="b">
        <v>1</v>
      </c>
      <c r="G36684">
        <v>2</v>
      </c>
      <c r="H36684" t="b">
        <v>1</v>
      </c>
      <c r="I36684">
        <v>1</v>
      </c>
      <c r="J36684">
        <v>0</v>
      </c>
      <c r="K36684">
        <v>10</v>
      </c>
      <c r="L36684">
        <v>93</v>
      </c>
      <c r="M36684">
        <v>1</v>
      </c>
      <c r="N36684">
        <v>4.2023286277837109</v>
      </c>
      <c r="O36684">
        <v>0.19255306170682376</v>
      </c>
      <c r="P36684">
        <v>302.86114334105383</v>
      </c>
      <c r="Q36684">
        <v>14.726645088476326</v>
      </c>
      <c r="R36684">
        <v>619.68368799058203</v>
      </c>
      <c r="S36684">
        <v>28.587453451481192</v>
      </c>
      <c r="T36684">
        <v>2.3003400000000003</v>
      </c>
      <c r="U36684">
        <v>48.84131</v>
      </c>
    </row>
    <row r="36685" spans="1:21" x14ac:dyDescent="0.35">
      <c r="A36685" s="1" t="s">
        <v>39</v>
      </c>
      <c r="B36685">
        <v>1098</v>
      </c>
      <c r="C36685">
        <v>261.44095442259299</v>
      </c>
      <c r="D36685" s="1" t="s">
        <v>22</v>
      </c>
      <c r="E36685" t="b">
        <v>0</v>
      </c>
      <c r="F36685" t="b">
        <v>1</v>
      </c>
      <c r="G36685">
        <v>2</v>
      </c>
      <c r="H36685" t="b">
        <v>1</v>
      </c>
      <c r="I36685">
        <v>1</v>
      </c>
      <c r="J36685">
        <v>0</v>
      </c>
      <c r="K36685">
        <v>4</v>
      </c>
      <c r="L36685">
        <v>40</v>
      </c>
      <c r="M36685">
        <v>1</v>
      </c>
      <c r="N36685">
        <v>4.3581325884476252</v>
      </c>
      <c r="O36685">
        <v>0.24396401771192552</v>
      </c>
      <c r="P36685">
        <v>292.58475575438257</v>
      </c>
      <c r="Q36685">
        <v>14.226954995811944</v>
      </c>
      <c r="R36685">
        <v>595.32350781538821</v>
      </c>
      <c r="S36685">
        <v>27.463661539052104</v>
      </c>
      <c r="T36685">
        <v>2.2984200000000001</v>
      </c>
      <c r="U36685">
        <v>48.840709999999994</v>
      </c>
    </row>
    <row r="36686" spans="1:21" x14ac:dyDescent="0.35">
      <c r="A36686" s="1" t="s">
        <v>39</v>
      </c>
      <c r="B36686">
        <v>1099</v>
      </c>
      <c r="C36686">
        <v>347.65588591667444</v>
      </c>
      <c r="D36686" s="1" t="s">
        <v>23</v>
      </c>
      <c r="E36686" t="b">
        <v>0</v>
      </c>
      <c r="F36686" t="b">
        <v>0</v>
      </c>
      <c r="G36686">
        <v>2</v>
      </c>
      <c r="H36686" t="b">
        <v>1</v>
      </c>
      <c r="I36686">
        <v>0</v>
      </c>
      <c r="J36686">
        <v>0</v>
      </c>
      <c r="K36686">
        <v>10</v>
      </c>
      <c r="L36686">
        <v>98</v>
      </c>
      <c r="M36686">
        <v>0</v>
      </c>
      <c r="N36686">
        <v>4.5611506724297799</v>
      </c>
      <c r="O36686">
        <v>0.22352765058679311</v>
      </c>
      <c r="P36686">
        <v>326.67386070642294</v>
      </c>
      <c r="Q36686">
        <v>15.884540199626599</v>
      </c>
      <c r="R36686">
        <v>684.63311571570284</v>
      </c>
      <c r="S36686">
        <v>31.583721995862255</v>
      </c>
      <c r="T36686">
        <v>2.3041700000000001</v>
      </c>
      <c r="U36686">
        <v>48.882190000000001</v>
      </c>
    </row>
    <row r="36687" spans="1:21" x14ac:dyDescent="0.35">
      <c r="A36687" s="1" t="s">
        <v>39</v>
      </c>
      <c r="B36687">
        <v>1100</v>
      </c>
      <c r="C36687">
        <v>280.54804734830833</v>
      </c>
      <c r="D36687" s="1" t="s">
        <v>22</v>
      </c>
      <c r="E36687" t="b">
        <v>0</v>
      </c>
      <c r="F36687" t="b">
        <v>1</v>
      </c>
      <c r="G36687">
        <v>2</v>
      </c>
      <c r="H36687" t="b">
        <v>0</v>
      </c>
      <c r="I36687">
        <v>1</v>
      </c>
      <c r="J36687">
        <v>0</v>
      </c>
      <c r="K36687">
        <v>9</v>
      </c>
      <c r="L36687">
        <v>91</v>
      </c>
      <c r="M36687">
        <v>1</v>
      </c>
      <c r="N36687">
        <v>2.660404870662358</v>
      </c>
      <c r="O36687">
        <v>0.20515962840017193</v>
      </c>
      <c r="P36687">
        <v>426.71405609748206</v>
      </c>
      <c r="Q36687">
        <v>20.749001965350399</v>
      </c>
      <c r="R36687">
        <v>936.58519085567309</v>
      </c>
      <c r="S36687">
        <v>43.20685870198362</v>
      </c>
      <c r="T36687">
        <v>2.3209999999999997</v>
      </c>
      <c r="U36687">
        <v>48.844999999999999</v>
      </c>
    </row>
    <row r="36688" spans="1:21" x14ac:dyDescent="0.35">
      <c r="A36688" s="1" t="s">
        <v>39</v>
      </c>
      <c r="B36688">
        <v>1101</v>
      </c>
      <c r="C36688">
        <v>335.53919284183058</v>
      </c>
      <c r="D36688" s="1" t="s">
        <v>22</v>
      </c>
      <c r="E36688" t="b">
        <v>0</v>
      </c>
      <c r="F36688" t="b">
        <v>1</v>
      </c>
      <c r="G36688">
        <v>2</v>
      </c>
      <c r="H36688" t="b">
        <v>1</v>
      </c>
      <c r="I36688">
        <v>0</v>
      </c>
      <c r="J36688">
        <v>1</v>
      </c>
      <c r="K36688">
        <v>10</v>
      </c>
      <c r="L36688">
        <v>96</v>
      </c>
      <c r="M36688">
        <v>1</v>
      </c>
      <c r="N36688">
        <v>2.6603661107352492</v>
      </c>
      <c r="O36688">
        <v>0.20520074023084728</v>
      </c>
      <c r="P36688">
        <v>426.71753390286358</v>
      </c>
      <c r="Q36688">
        <v>20.749171073889634</v>
      </c>
      <c r="R36688">
        <v>936.6339465815114</v>
      </c>
      <c r="S36688">
        <v>43.209107917300898</v>
      </c>
      <c r="T36688">
        <v>2.3209999999999997</v>
      </c>
      <c r="U36688">
        <v>48.844999999999999</v>
      </c>
    </row>
    <row r="36689" spans="1:21" x14ac:dyDescent="0.35">
      <c r="A36689" s="1" t="s">
        <v>39</v>
      </c>
      <c r="B36689">
        <v>1102</v>
      </c>
      <c r="C36689">
        <v>361.6366856184174</v>
      </c>
      <c r="D36689" s="1" t="s">
        <v>22</v>
      </c>
      <c r="E36689" t="b">
        <v>0</v>
      </c>
      <c r="F36689" t="b">
        <v>1</v>
      </c>
      <c r="G36689">
        <v>2</v>
      </c>
      <c r="H36689" t="b">
        <v>0</v>
      </c>
      <c r="I36689">
        <v>1</v>
      </c>
      <c r="J36689">
        <v>0</v>
      </c>
      <c r="K36689">
        <v>9</v>
      </c>
      <c r="L36689">
        <v>95</v>
      </c>
      <c r="M36689">
        <v>1</v>
      </c>
      <c r="N36689">
        <v>2.6834949418533292</v>
      </c>
      <c r="O36689">
        <v>7.8253039852386727E-2</v>
      </c>
      <c r="P36689">
        <v>458.51729670050838</v>
      </c>
      <c r="Q36689">
        <v>22.295436849196729</v>
      </c>
      <c r="R36689">
        <v>965.54149152824561</v>
      </c>
      <c r="S36689">
        <v>44.542680369790446</v>
      </c>
      <c r="T36689">
        <v>2.32287</v>
      </c>
      <c r="U36689">
        <v>48.842640000000003</v>
      </c>
    </row>
    <row r="36690" spans="1:21" x14ac:dyDescent="0.35">
      <c r="A36690" s="1" t="s">
        <v>39</v>
      </c>
      <c r="B36690">
        <v>1103</v>
      </c>
      <c r="C36690">
        <v>319.69428651318856</v>
      </c>
      <c r="D36690" s="1" t="s">
        <v>23</v>
      </c>
      <c r="E36690" t="b">
        <v>0</v>
      </c>
      <c r="F36690" t="b">
        <v>0</v>
      </c>
      <c r="G36690">
        <v>2</v>
      </c>
      <c r="H36690" t="b">
        <v>0</v>
      </c>
      <c r="I36690">
        <v>0</v>
      </c>
      <c r="J36690">
        <v>0</v>
      </c>
      <c r="K36690">
        <v>8</v>
      </c>
      <c r="L36690">
        <v>84</v>
      </c>
      <c r="M36690">
        <v>1</v>
      </c>
      <c r="N36690">
        <v>4.2136216888148912</v>
      </c>
      <c r="O36690">
        <v>0.22228158497316244</v>
      </c>
      <c r="P36690">
        <v>483.84542016974342</v>
      </c>
      <c r="Q36690">
        <v>23.527018692194979</v>
      </c>
      <c r="R36690">
        <v>890.82042303106493</v>
      </c>
      <c r="S36690">
        <v>41.095623251932992</v>
      </c>
      <c r="T36690">
        <v>2.2991299999999999</v>
      </c>
      <c r="U36690">
        <v>48.870179999999998</v>
      </c>
    </row>
    <row r="36691" spans="1:21" x14ac:dyDescent="0.35">
      <c r="A36691" s="1" t="s">
        <v>39</v>
      </c>
      <c r="B36691">
        <v>1104</v>
      </c>
      <c r="C36691">
        <v>312.93689999067948</v>
      </c>
      <c r="D36691" s="1" t="s">
        <v>23</v>
      </c>
      <c r="E36691" t="b">
        <v>0</v>
      </c>
      <c r="F36691" t="b">
        <v>0</v>
      </c>
      <c r="G36691">
        <v>2</v>
      </c>
      <c r="H36691" t="b">
        <v>0</v>
      </c>
      <c r="I36691">
        <v>1</v>
      </c>
      <c r="J36691">
        <v>0</v>
      </c>
      <c r="K36691">
        <v>9</v>
      </c>
      <c r="L36691">
        <v>88</v>
      </c>
      <c r="M36691">
        <v>1</v>
      </c>
      <c r="N36691">
        <v>4.8369849954654862</v>
      </c>
      <c r="O36691">
        <v>0.25978044319592947</v>
      </c>
      <c r="P36691">
        <v>418.53150756132567</v>
      </c>
      <c r="Q36691">
        <v>20.35112494857011</v>
      </c>
      <c r="R36691">
        <v>700.69053617178406</v>
      </c>
      <c r="S36691">
        <v>32.324488242796392</v>
      </c>
      <c r="T36691">
        <v>2.28999</v>
      </c>
      <c r="U36691">
        <v>48.86994</v>
      </c>
    </row>
    <row r="36692" spans="1:21" x14ac:dyDescent="0.35">
      <c r="A36692" s="1" t="s">
        <v>39</v>
      </c>
      <c r="B36692">
        <v>1105</v>
      </c>
      <c r="C36692">
        <v>491.65812284462675</v>
      </c>
      <c r="D36692" s="1" t="s">
        <v>22</v>
      </c>
      <c r="E36692" t="b">
        <v>0</v>
      </c>
      <c r="F36692" t="b">
        <v>1</v>
      </c>
      <c r="G36692">
        <v>2</v>
      </c>
      <c r="H36692" t="b">
        <v>1</v>
      </c>
      <c r="I36692">
        <v>1</v>
      </c>
      <c r="J36692">
        <v>0</v>
      </c>
      <c r="K36692">
        <v>10</v>
      </c>
      <c r="L36692">
        <v>100</v>
      </c>
      <c r="M36692">
        <v>1</v>
      </c>
      <c r="N36692">
        <v>4.7568029080715908</v>
      </c>
      <c r="O36692">
        <v>0.16461041314343999</v>
      </c>
      <c r="P36692">
        <v>551.23825203416118</v>
      </c>
      <c r="Q36692">
        <v>26.804000035612184</v>
      </c>
      <c r="R36692">
        <v>814.21404524374157</v>
      </c>
      <c r="S36692">
        <v>37.561592420521187</v>
      </c>
      <c r="T36692">
        <v>2.2945000000000002</v>
      </c>
      <c r="U36692">
        <v>48.875390000000003</v>
      </c>
    </row>
    <row r="36693" spans="1:21" x14ac:dyDescent="0.35">
      <c r="A36693" s="1" t="s">
        <v>39</v>
      </c>
      <c r="B36693">
        <v>1106</v>
      </c>
      <c r="C36693">
        <v>254.68356790008389</v>
      </c>
      <c r="D36693" s="1" t="s">
        <v>22</v>
      </c>
      <c r="E36693" t="b">
        <v>0</v>
      </c>
      <c r="F36693" t="b">
        <v>1</v>
      </c>
      <c r="G36693">
        <v>2</v>
      </c>
      <c r="H36693" t="b">
        <v>0</v>
      </c>
      <c r="I36693">
        <v>0</v>
      </c>
      <c r="J36693">
        <v>0</v>
      </c>
      <c r="K36693">
        <v>10</v>
      </c>
      <c r="L36693">
        <v>93</v>
      </c>
      <c r="M36693">
        <v>1</v>
      </c>
      <c r="N36693">
        <v>4.7128922735507626</v>
      </c>
      <c r="O36693">
        <v>7.9205660912879783E-2</v>
      </c>
      <c r="P36693">
        <v>495.26545107655562</v>
      </c>
      <c r="Q36693">
        <v>24.082318524351614</v>
      </c>
      <c r="R36693">
        <v>768.57882506749922</v>
      </c>
      <c r="S36693">
        <v>35.4563333055576</v>
      </c>
      <c r="T36693">
        <v>2.29278</v>
      </c>
      <c r="U36693">
        <v>48.8718</v>
      </c>
    </row>
    <row r="36694" spans="1:21" x14ac:dyDescent="0.35">
      <c r="A36694" s="1" t="s">
        <v>39</v>
      </c>
      <c r="B36694">
        <v>1107</v>
      </c>
      <c r="C36694">
        <v>510.06617578525493</v>
      </c>
      <c r="D36694" s="1" t="s">
        <v>23</v>
      </c>
      <c r="E36694" t="b">
        <v>0</v>
      </c>
      <c r="F36694" t="b">
        <v>0</v>
      </c>
      <c r="G36694">
        <v>4</v>
      </c>
      <c r="H36694" t="b">
        <v>0</v>
      </c>
      <c r="I36694">
        <v>0</v>
      </c>
      <c r="J36694">
        <v>1</v>
      </c>
      <c r="K36694">
        <v>9</v>
      </c>
      <c r="L36694">
        <v>86</v>
      </c>
      <c r="M36694">
        <v>1</v>
      </c>
      <c r="N36694">
        <v>1.8901181754070449</v>
      </c>
      <c r="O36694">
        <v>0.20633830931157893</v>
      </c>
      <c r="P36694">
        <v>530.54965112464106</v>
      </c>
      <c r="Q36694">
        <v>25.798015313998242</v>
      </c>
      <c r="R36694">
        <v>965.19129898601932</v>
      </c>
      <c r="S36694">
        <v>44.526525171269057</v>
      </c>
      <c r="T36694">
        <v>2.3305799999999999</v>
      </c>
      <c r="U36694">
        <v>48.847900000000003</v>
      </c>
    </row>
    <row r="36695" spans="1:21" x14ac:dyDescent="0.35">
      <c r="A36695" s="1" t="s">
        <v>39</v>
      </c>
      <c r="B36695">
        <v>1108</v>
      </c>
      <c r="C36695">
        <v>927.16003355391933</v>
      </c>
      <c r="D36695" s="1" t="s">
        <v>23</v>
      </c>
      <c r="E36695" t="b">
        <v>0</v>
      </c>
      <c r="F36695" t="b">
        <v>0</v>
      </c>
      <c r="G36695">
        <v>4</v>
      </c>
      <c r="H36695" t="b">
        <v>0</v>
      </c>
      <c r="I36695">
        <v>0</v>
      </c>
      <c r="J36695">
        <v>0</v>
      </c>
      <c r="K36695">
        <v>10</v>
      </c>
      <c r="L36695">
        <v>100</v>
      </c>
      <c r="M36695">
        <v>2</v>
      </c>
      <c r="N36695">
        <v>4.0241041665038617</v>
      </c>
      <c r="O36695">
        <v>0.52389960744544084</v>
      </c>
      <c r="P36695">
        <v>543.23417182585092</v>
      </c>
      <c r="Q36695">
        <v>26.414801054233632</v>
      </c>
      <c r="R36695">
        <v>742.69096193605799</v>
      </c>
      <c r="S36695">
        <v>34.262065816238696</v>
      </c>
      <c r="T36695">
        <v>2.2980299999999998</v>
      </c>
      <c r="U36695">
        <v>48.85398</v>
      </c>
    </row>
    <row r="36696" spans="1:21" x14ac:dyDescent="0.35">
      <c r="A36696" s="1" t="s">
        <v>39</v>
      </c>
      <c r="B36696">
        <v>1109</v>
      </c>
      <c r="C36696">
        <v>324.58756640879858</v>
      </c>
      <c r="D36696" s="1" t="s">
        <v>23</v>
      </c>
      <c r="E36696" t="b">
        <v>0</v>
      </c>
      <c r="F36696" t="b">
        <v>0</v>
      </c>
      <c r="G36696">
        <v>2</v>
      </c>
      <c r="H36696" t="b">
        <v>0</v>
      </c>
      <c r="I36696">
        <v>0</v>
      </c>
      <c r="J36696">
        <v>1</v>
      </c>
      <c r="K36696">
        <v>10</v>
      </c>
      <c r="L36696">
        <v>85</v>
      </c>
      <c r="M36696">
        <v>0</v>
      </c>
      <c r="N36696">
        <v>1.3758646360387683</v>
      </c>
      <c r="O36696">
        <v>0.29752577660210527</v>
      </c>
      <c r="P36696">
        <v>837.2431787254834</v>
      </c>
      <c r="Q36696">
        <v>40.711010365411255</v>
      </c>
      <c r="R36696">
        <v>1178.4042430208535</v>
      </c>
      <c r="S36696">
        <v>54.362535430977111</v>
      </c>
      <c r="T36696">
        <v>2.33399</v>
      </c>
      <c r="U36696">
        <v>48.856529999999999</v>
      </c>
    </row>
    <row r="36697" spans="1:21" x14ac:dyDescent="0.35">
      <c r="A36697" s="1" t="s">
        <v>39</v>
      </c>
      <c r="B36697">
        <v>1110</v>
      </c>
      <c r="C36697">
        <v>312.70388666231707</v>
      </c>
      <c r="D36697" s="1" t="s">
        <v>23</v>
      </c>
      <c r="E36697" t="b">
        <v>0</v>
      </c>
      <c r="F36697" t="b">
        <v>0</v>
      </c>
      <c r="G36697">
        <v>2</v>
      </c>
      <c r="H36697" t="b">
        <v>1</v>
      </c>
      <c r="I36697">
        <v>1</v>
      </c>
      <c r="J36697">
        <v>0</v>
      </c>
      <c r="K36697">
        <v>10</v>
      </c>
      <c r="L36697">
        <v>100</v>
      </c>
      <c r="M36697">
        <v>1</v>
      </c>
      <c r="N36697">
        <v>4.8679290802517006</v>
      </c>
      <c r="O36697">
        <v>0.16537684639236935</v>
      </c>
      <c r="P36697">
        <v>304.03022342988049</v>
      </c>
      <c r="Q36697">
        <v>14.783491692693119</v>
      </c>
      <c r="R36697">
        <v>632.0372115869319</v>
      </c>
      <c r="S36697">
        <v>29.157350299851672</v>
      </c>
      <c r="T36697">
        <v>2.30036</v>
      </c>
      <c r="U36697">
        <v>48.883459999999999</v>
      </c>
    </row>
    <row r="36698" spans="1:21" x14ac:dyDescent="0.35">
      <c r="A36698" s="1" t="s">
        <v>39</v>
      </c>
      <c r="B36698">
        <v>1111</v>
      </c>
      <c r="C36698">
        <v>351.15108584211021</v>
      </c>
      <c r="D36698" s="1" t="s">
        <v>23</v>
      </c>
      <c r="E36698" t="b">
        <v>0</v>
      </c>
      <c r="F36698" t="b">
        <v>0</v>
      </c>
      <c r="G36698">
        <v>2</v>
      </c>
      <c r="H36698" t="b">
        <v>0</v>
      </c>
      <c r="I36698">
        <v>0</v>
      </c>
      <c r="J36698">
        <v>0</v>
      </c>
      <c r="K36698">
        <v>7</v>
      </c>
      <c r="L36698">
        <v>90</v>
      </c>
      <c r="M36698">
        <v>0</v>
      </c>
      <c r="N36698">
        <v>1.7483860459414329</v>
      </c>
      <c r="O36698">
        <v>0.19205656082181818</v>
      </c>
      <c r="P36698">
        <v>642.27377304061963</v>
      </c>
      <c r="Q36698">
        <v>31.230608855473019</v>
      </c>
      <c r="R36698">
        <v>1094.8266472805306</v>
      </c>
      <c r="S36698">
        <v>50.506906060514311</v>
      </c>
      <c r="T36698">
        <v>2.3293200000000001</v>
      </c>
      <c r="U36698">
        <v>48.853670000000001</v>
      </c>
    </row>
    <row r="36699" spans="1:21" x14ac:dyDescent="0.35">
      <c r="A36699" s="1" t="s">
        <v>39</v>
      </c>
      <c r="B36699">
        <v>1112</v>
      </c>
      <c r="C36699">
        <v>242.56687482524001</v>
      </c>
      <c r="D36699" s="1" t="s">
        <v>23</v>
      </c>
      <c r="E36699" t="b">
        <v>0</v>
      </c>
      <c r="F36699" t="b">
        <v>0</v>
      </c>
      <c r="G36699">
        <v>2</v>
      </c>
      <c r="H36699" t="b">
        <v>0</v>
      </c>
      <c r="I36699">
        <v>1</v>
      </c>
      <c r="J36699">
        <v>0</v>
      </c>
      <c r="K36699">
        <v>8</v>
      </c>
      <c r="L36699">
        <v>91</v>
      </c>
      <c r="M36699">
        <v>0</v>
      </c>
      <c r="N36699">
        <v>4.0627201455384325</v>
      </c>
      <c r="O36699">
        <v>0.26615451345686991</v>
      </c>
      <c r="P36699">
        <v>290.74222080300439</v>
      </c>
      <c r="Q36699">
        <v>14.137361599997867</v>
      </c>
      <c r="R36699">
        <v>587.51062306786787</v>
      </c>
      <c r="S36699">
        <v>27.103234948244502</v>
      </c>
      <c r="T36699">
        <v>2.3045599999999999</v>
      </c>
      <c r="U36699">
        <v>48.838560000000001</v>
      </c>
    </row>
    <row r="36700" spans="1:21" x14ac:dyDescent="0.35">
      <c r="A36700" s="1" t="s">
        <v>39</v>
      </c>
      <c r="B36700">
        <v>1113</v>
      </c>
      <c r="C36700">
        <v>581.60126759250636</v>
      </c>
      <c r="D36700" s="1" t="s">
        <v>22</v>
      </c>
      <c r="E36700" t="b">
        <v>0</v>
      </c>
      <c r="F36700" t="b">
        <v>1</v>
      </c>
      <c r="G36700">
        <v>2</v>
      </c>
      <c r="H36700" t="b">
        <v>0</v>
      </c>
      <c r="I36700">
        <v>0</v>
      </c>
      <c r="J36700">
        <v>1</v>
      </c>
      <c r="K36700">
        <v>10</v>
      </c>
      <c r="L36700">
        <v>100</v>
      </c>
      <c r="M36700">
        <v>1</v>
      </c>
      <c r="N36700">
        <v>3.7037193287353984</v>
      </c>
      <c r="O36700">
        <v>0.38537655494055251</v>
      </c>
      <c r="P36700">
        <v>536.64614859688436</v>
      </c>
      <c r="Q36700">
        <v>26.094457946308513</v>
      </c>
      <c r="R36700">
        <v>954.49625084603792</v>
      </c>
      <c r="S36700">
        <v>44.033137662789542</v>
      </c>
      <c r="T36700">
        <v>2.30511</v>
      </c>
      <c r="U36700">
        <v>48.867620000000002</v>
      </c>
    </row>
    <row r="36701" spans="1:21" x14ac:dyDescent="0.35">
      <c r="A36701" s="1" t="s">
        <v>39</v>
      </c>
      <c r="B36701">
        <v>1114</v>
      </c>
      <c r="C36701">
        <v>480.93950973995715</v>
      </c>
      <c r="D36701" s="1" t="s">
        <v>23</v>
      </c>
      <c r="E36701" t="b">
        <v>0</v>
      </c>
      <c r="F36701" t="b">
        <v>0</v>
      </c>
      <c r="G36701">
        <v>5</v>
      </c>
      <c r="H36701" t="b">
        <v>0</v>
      </c>
      <c r="I36701">
        <v>0</v>
      </c>
      <c r="J36701">
        <v>0</v>
      </c>
      <c r="K36701">
        <v>10</v>
      </c>
      <c r="L36701">
        <v>96</v>
      </c>
      <c r="M36701">
        <v>2</v>
      </c>
      <c r="N36701">
        <v>2.2326590911332058</v>
      </c>
      <c r="O36701">
        <v>0.29556182356459704</v>
      </c>
      <c r="P36701">
        <v>419.93698767412701</v>
      </c>
      <c r="Q36701">
        <v>20.419466521119841</v>
      </c>
      <c r="R36701">
        <v>873.89906800340771</v>
      </c>
      <c r="S36701">
        <v>40.315001688764639</v>
      </c>
      <c r="T36701">
        <v>2.3327800000000001</v>
      </c>
      <c r="U36701">
        <v>48.841409999999996</v>
      </c>
    </row>
    <row r="36702" spans="1:21" x14ac:dyDescent="0.35">
      <c r="A36702" s="1" t="s">
        <v>39</v>
      </c>
      <c r="B36702">
        <v>1115</v>
      </c>
      <c r="C36702">
        <v>428.74452418678351</v>
      </c>
      <c r="D36702" s="1" t="s">
        <v>23</v>
      </c>
      <c r="E36702" t="b">
        <v>0</v>
      </c>
      <c r="F36702" t="b">
        <v>0</v>
      </c>
      <c r="G36702">
        <v>3</v>
      </c>
      <c r="H36702" t="b">
        <v>0</v>
      </c>
      <c r="I36702">
        <v>0</v>
      </c>
      <c r="J36702">
        <v>0</v>
      </c>
      <c r="K36702">
        <v>10</v>
      </c>
      <c r="L36702">
        <v>95</v>
      </c>
      <c r="M36702">
        <v>1</v>
      </c>
      <c r="N36702">
        <v>2.5140542761281051</v>
      </c>
      <c r="O36702">
        <v>0.15776144465239045</v>
      </c>
      <c r="P36702">
        <v>406.02580532204746</v>
      </c>
      <c r="Q36702">
        <v>19.743034269031789</v>
      </c>
      <c r="R36702">
        <v>1026.1833851275292</v>
      </c>
      <c r="S36702">
        <v>47.340232321013566</v>
      </c>
      <c r="T36702">
        <v>2.3269900000000003</v>
      </c>
      <c r="U36702">
        <v>48.841650000000001</v>
      </c>
    </row>
    <row r="36703" spans="1:21" x14ac:dyDescent="0.35">
      <c r="A36703" s="1" t="s">
        <v>39</v>
      </c>
      <c r="B36703">
        <v>1116</v>
      </c>
      <c r="C36703">
        <v>1356.1375710690652</v>
      </c>
      <c r="D36703" s="1" t="s">
        <v>23</v>
      </c>
      <c r="E36703" t="b">
        <v>0</v>
      </c>
      <c r="F36703" t="b">
        <v>0</v>
      </c>
      <c r="G36703">
        <v>6</v>
      </c>
      <c r="H36703" t="b">
        <v>1</v>
      </c>
      <c r="I36703">
        <v>0</v>
      </c>
      <c r="J36703">
        <v>0</v>
      </c>
      <c r="K36703">
        <v>10</v>
      </c>
      <c r="L36703">
        <v>96</v>
      </c>
      <c r="M36703">
        <v>1</v>
      </c>
      <c r="N36703">
        <v>2.1779604845974365</v>
      </c>
      <c r="O36703">
        <v>0.18982987776546548</v>
      </c>
      <c r="P36703">
        <v>447.07653525424593</v>
      </c>
      <c r="Q36703">
        <v>21.739128993053892</v>
      </c>
      <c r="R36703">
        <v>939.88246216427376</v>
      </c>
      <c r="S36703">
        <v>43.358969515739552</v>
      </c>
      <c r="T36703">
        <v>2.3311700000000002</v>
      </c>
      <c r="U36703">
        <v>48.843109999999996</v>
      </c>
    </row>
    <row r="36704" spans="1:21" x14ac:dyDescent="0.35">
      <c r="A36704" s="1" t="s">
        <v>39</v>
      </c>
      <c r="B36704">
        <v>1117</v>
      </c>
      <c r="C36704">
        <v>480.93950973995715</v>
      </c>
      <c r="D36704" s="1" t="s">
        <v>23</v>
      </c>
      <c r="E36704" t="b">
        <v>0</v>
      </c>
      <c r="F36704" t="b">
        <v>0</v>
      </c>
      <c r="G36704">
        <v>4</v>
      </c>
      <c r="H36704" t="b">
        <v>0</v>
      </c>
      <c r="I36704">
        <v>1</v>
      </c>
      <c r="J36704">
        <v>0</v>
      </c>
      <c r="K36704">
        <v>10</v>
      </c>
      <c r="L36704">
        <v>100</v>
      </c>
      <c r="M36704">
        <v>1</v>
      </c>
      <c r="N36704">
        <v>2.8880807993029234</v>
      </c>
      <c r="O36704">
        <v>4.4262815537804638E-2</v>
      </c>
      <c r="P36704">
        <v>402.80262877470943</v>
      </c>
      <c r="Q36704">
        <v>19.586307075353147</v>
      </c>
      <c r="R36704">
        <v>809.87725409966868</v>
      </c>
      <c r="S36704">
        <v>37.361526132893061</v>
      </c>
      <c r="T36704">
        <v>2.3182499999999999</v>
      </c>
      <c r="U36704">
        <v>48.844050000000003</v>
      </c>
    </row>
    <row r="36705" spans="1:21" x14ac:dyDescent="0.35">
      <c r="A36705" s="1" t="s">
        <v>39</v>
      </c>
      <c r="B36705">
        <v>1118</v>
      </c>
      <c r="C36705">
        <v>307.1115667816199</v>
      </c>
      <c r="D36705" s="1" t="s">
        <v>23</v>
      </c>
      <c r="E36705" t="b">
        <v>0</v>
      </c>
      <c r="F36705" t="b">
        <v>0</v>
      </c>
      <c r="G36705">
        <v>2</v>
      </c>
      <c r="H36705" t="b">
        <v>0</v>
      </c>
      <c r="I36705">
        <v>0</v>
      </c>
      <c r="J36705">
        <v>0</v>
      </c>
      <c r="K36705">
        <v>10</v>
      </c>
      <c r="L36705">
        <v>96</v>
      </c>
      <c r="M36705">
        <v>0</v>
      </c>
      <c r="N36705">
        <v>5.5265931116519571</v>
      </c>
      <c r="O36705">
        <v>0.32688735037456418</v>
      </c>
      <c r="P36705">
        <v>317.06131120273704</v>
      </c>
      <c r="Q36705">
        <v>15.417129281954733</v>
      </c>
      <c r="R36705">
        <v>554.08137426947974</v>
      </c>
      <c r="S36705">
        <v>25.561065753762769</v>
      </c>
      <c r="T36705">
        <v>2.2799499999999999</v>
      </c>
      <c r="U36705">
        <v>48.869399999999999</v>
      </c>
    </row>
    <row r="36706" spans="1:21" x14ac:dyDescent="0.35">
      <c r="A36706" s="1" t="s">
        <v>39</v>
      </c>
      <c r="B36706">
        <v>1119</v>
      </c>
      <c r="C36706">
        <v>209.47898219778173</v>
      </c>
      <c r="D36706" s="1" t="s">
        <v>22</v>
      </c>
      <c r="E36706" t="b">
        <v>0</v>
      </c>
      <c r="F36706" t="b">
        <v>1</v>
      </c>
      <c r="G36706">
        <v>2</v>
      </c>
      <c r="H36706" t="b">
        <v>1</v>
      </c>
      <c r="I36706">
        <v>0</v>
      </c>
      <c r="J36706">
        <v>1</v>
      </c>
      <c r="K36706">
        <v>10</v>
      </c>
      <c r="L36706">
        <v>97</v>
      </c>
      <c r="M36706">
        <v>1</v>
      </c>
      <c r="N36706">
        <v>5.061625521150555</v>
      </c>
      <c r="O36706">
        <v>0.15015938098004361</v>
      </c>
      <c r="P36706">
        <v>279.18633016802869</v>
      </c>
      <c r="Q36706">
        <v>13.575455578693262</v>
      </c>
      <c r="R36706">
        <v>578.91543187058267</v>
      </c>
      <c r="S36706">
        <v>26.706718736795175</v>
      </c>
      <c r="T36706">
        <v>2.30002</v>
      </c>
      <c r="U36706">
        <v>48.885950000000001</v>
      </c>
    </row>
    <row r="36707" spans="1:21" x14ac:dyDescent="0.35">
      <c r="A36707" s="1" t="s">
        <v>39</v>
      </c>
      <c r="B36707">
        <v>1120</v>
      </c>
      <c r="C36707">
        <v>241.63482151179048</v>
      </c>
      <c r="D36707" s="1" t="s">
        <v>22</v>
      </c>
      <c r="E36707" t="b">
        <v>0</v>
      </c>
      <c r="F36707" t="b">
        <v>1</v>
      </c>
      <c r="G36707">
        <v>2</v>
      </c>
      <c r="H36707" t="b">
        <v>1</v>
      </c>
      <c r="I36707">
        <v>0</v>
      </c>
      <c r="J36707">
        <v>1</v>
      </c>
      <c r="K36707">
        <v>10</v>
      </c>
      <c r="L36707">
        <v>100</v>
      </c>
      <c r="M36707">
        <v>1</v>
      </c>
      <c r="N36707">
        <v>5.009194549405291</v>
      </c>
      <c r="O36707">
        <v>0.11831988316985975</v>
      </c>
      <c r="P36707">
        <v>284.20456694076637</v>
      </c>
      <c r="Q36707">
        <v>13.819467706187702</v>
      </c>
      <c r="R36707">
        <v>591.00997740767502</v>
      </c>
      <c r="S36707">
        <v>27.264668323429614</v>
      </c>
      <c r="T36707">
        <v>2.3003299999999998</v>
      </c>
      <c r="U36707">
        <v>48.885459999999995</v>
      </c>
    </row>
    <row r="36708" spans="1:21" x14ac:dyDescent="0.35">
      <c r="A36708" s="1" t="s">
        <v>39</v>
      </c>
      <c r="B36708">
        <v>1121</v>
      </c>
      <c r="C36708">
        <v>447.61860378413644</v>
      </c>
      <c r="D36708" s="1" t="s">
        <v>22</v>
      </c>
      <c r="E36708" t="b">
        <v>0</v>
      </c>
      <c r="F36708" t="b">
        <v>1</v>
      </c>
      <c r="G36708">
        <v>3</v>
      </c>
      <c r="H36708" t="b">
        <v>1</v>
      </c>
      <c r="I36708">
        <v>0</v>
      </c>
      <c r="J36708">
        <v>1</v>
      </c>
      <c r="K36708">
        <v>9</v>
      </c>
      <c r="L36708">
        <v>80</v>
      </c>
      <c r="M36708">
        <v>1</v>
      </c>
      <c r="N36708">
        <v>4.9680726029856386</v>
      </c>
      <c r="O36708">
        <v>6.4509448949906761E-2</v>
      </c>
      <c r="P36708">
        <v>294.58725432325639</v>
      </c>
      <c r="Q36708">
        <v>14.324326634143169</v>
      </c>
      <c r="R36708">
        <v>617.71776942503573</v>
      </c>
      <c r="S36708">
        <v>28.496761044094775</v>
      </c>
      <c r="T36708">
        <v>2.29948</v>
      </c>
      <c r="U36708">
        <v>48.884180000000001</v>
      </c>
    </row>
    <row r="36709" spans="1:21" x14ac:dyDescent="0.35">
      <c r="A36709" s="1" t="s">
        <v>39</v>
      </c>
      <c r="B36709">
        <v>1122</v>
      </c>
      <c r="C36709">
        <v>229.5181284369466</v>
      </c>
      <c r="D36709" s="1" t="s">
        <v>22</v>
      </c>
      <c r="E36709" t="b">
        <v>0</v>
      </c>
      <c r="F36709" t="b">
        <v>1</v>
      </c>
      <c r="G36709">
        <v>2</v>
      </c>
      <c r="H36709" t="b">
        <v>1</v>
      </c>
      <c r="I36709">
        <v>0</v>
      </c>
      <c r="J36709">
        <v>1</v>
      </c>
      <c r="K36709">
        <v>10</v>
      </c>
      <c r="L36709">
        <v>100</v>
      </c>
      <c r="M36709">
        <v>1</v>
      </c>
      <c r="N36709">
        <v>5.0150653978492077</v>
      </c>
      <c r="O36709">
        <v>5.2400815741602894E-2</v>
      </c>
      <c r="P36709">
        <v>291.79881218278763</v>
      </c>
      <c r="Q36709">
        <v>14.18873843256859</v>
      </c>
      <c r="R36709">
        <v>616.8261511338651</v>
      </c>
      <c r="S36709">
        <v>28.455628613325167</v>
      </c>
      <c r="T36709">
        <v>2.2988200000000001</v>
      </c>
      <c r="U36709">
        <v>48.884309999999999</v>
      </c>
    </row>
    <row r="36710" spans="1:21" x14ac:dyDescent="0.35">
      <c r="A36710" s="1" t="s">
        <v>39</v>
      </c>
      <c r="B36710">
        <v>1123</v>
      </c>
      <c r="C36710">
        <v>447.61860378413644</v>
      </c>
      <c r="D36710" s="1" t="s">
        <v>22</v>
      </c>
      <c r="E36710" t="b">
        <v>0</v>
      </c>
      <c r="F36710" t="b">
        <v>1</v>
      </c>
      <c r="G36710">
        <v>2</v>
      </c>
      <c r="H36710" t="b">
        <v>1</v>
      </c>
      <c r="I36710">
        <v>0</v>
      </c>
      <c r="J36710">
        <v>1</v>
      </c>
      <c r="K36710">
        <v>10</v>
      </c>
      <c r="L36710">
        <v>100</v>
      </c>
      <c r="M36710">
        <v>1</v>
      </c>
      <c r="N36710">
        <v>4.8640023436669235</v>
      </c>
      <c r="O36710">
        <v>0.15946405988177653</v>
      </c>
      <c r="P36710">
        <v>301.21916861922398</v>
      </c>
      <c r="Q36710">
        <v>14.646803948388545</v>
      </c>
      <c r="R36710">
        <v>626.15048108241433</v>
      </c>
      <c r="S36710">
        <v>28.885781695512563</v>
      </c>
      <c r="T36710">
        <v>2.3008700000000002</v>
      </c>
      <c r="U36710">
        <v>48.883829999999996</v>
      </c>
    </row>
    <row r="36711" spans="1:21" x14ac:dyDescent="0.35">
      <c r="A36711" s="1" t="s">
        <v>39</v>
      </c>
      <c r="B36711">
        <v>1124</v>
      </c>
      <c r="C36711">
        <v>199.92543573492404</v>
      </c>
      <c r="D36711" s="1" t="s">
        <v>22</v>
      </c>
      <c r="E36711" t="b">
        <v>0</v>
      </c>
      <c r="F36711" t="b">
        <v>1</v>
      </c>
      <c r="G36711">
        <v>2</v>
      </c>
      <c r="H36711" t="b">
        <v>0</v>
      </c>
      <c r="I36711">
        <v>0</v>
      </c>
      <c r="J36711">
        <v>0</v>
      </c>
      <c r="K36711">
        <v>10</v>
      </c>
      <c r="L36711">
        <v>90</v>
      </c>
      <c r="M36711">
        <v>1</v>
      </c>
      <c r="N36711">
        <v>2.366668522005285</v>
      </c>
      <c r="O36711">
        <v>0.13206861226931582</v>
      </c>
      <c r="P36711">
        <v>409.19556937581763</v>
      </c>
      <c r="Q36711">
        <v>19.897164276331921</v>
      </c>
      <c r="R36711">
        <v>1024.2975468375525</v>
      </c>
      <c r="S36711">
        <v>47.253234203463393</v>
      </c>
      <c r="T36711">
        <v>2.3301699999999999</v>
      </c>
      <c r="U36711">
        <v>48.841359999999995</v>
      </c>
    </row>
    <row r="36712" spans="1:21" x14ac:dyDescent="0.35">
      <c r="A36712" s="1" t="s">
        <v>39</v>
      </c>
      <c r="B36712">
        <v>1125</v>
      </c>
      <c r="C36712">
        <v>231.84826172057043</v>
      </c>
      <c r="D36712" s="1" t="s">
        <v>23</v>
      </c>
      <c r="E36712" t="b">
        <v>0</v>
      </c>
      <c r="F36712" t="b">
        <v>0</v>
      </c>
      <c r="G36712">
        <v>2</v>
      </c>
      <c r="H36712" t="b">
        <v>0</v>
      </c>
      <c r="I36712">
        <v>0</v>
      </c>
      <c r="J36712">
        <v>0</v>
      </c>
      <c r="K36712">
        <v>8</v>
      </c>
      <c r="L36712">
        <v>86</v>
      </c>
      <c r="M36712">
        <v>0</v>
      </c>
      <c r="N36712">
        <v>4.9908014884772474</v>
      </c>
      <c r="O36712">
        <v>0.25438364669429792</v>
      </c>
      <c r="P36712">
        <v>396.25797451342396</v>
      </c>
      <c r="Q36712">
        <v>19.268072786630942</v>
      </c>
      <c r="R36712">
        <v>675.11113791295645</v>
      </c>
      <c r="S36712">
        <v>31.144450957302688</v>
      </c>
      <c r="T36712">
        <v>2.2868200000000001</v>
      </c>
      <c r="U36712">
        <v>48.86768</v>
      </c>
    </row>
    <row r="36713" spans="1:21" x14ac:dyDescent="0.35">
      <c r="A36713" s="1" t="s">
        <v>39</v>
      </c>
      <c r="B36713">
        <v>1126</v>
      </c>
      <c r="C36713">
        <v>414.99673781340294</v>
      </c>
      <c r="D36713" s="1" t="s">
        <v>23</v>
      </c>
      <c r="E36713" t="b">
        <v>0</v>
      </c>
      <c r="F36713" t="b">
        <v>0</v>
      </c>
      <c r="G36713">
        <v>4</v>
      </c>
      <c r="H36713" t="b">
        <v>0</v>
      </c>
      <c r="I36713">
        <v>0</v>
      </c>
      <c r="J36713">
        <v>1</v>
      </c>
      <c r="K36713">
        <v>10</v>
      </c>
      <c r="L36713">
        <v>87</v>
      </c>
      <c r="M36713">
        <v>1</v>
      </c>
      <c r="N36713">
        <v>2.6757589607183458</v>
      </c>
      <c r="O36713">
        <v>9.8202040193903412E-2</v>
      </c>
      <c r="P36713">
        <v>678.06247530717462</v>
      </c>
      <c r="Q36713">
        <v>32.970837102129252</v>
      </c>
      <c r="R36713">
        <v>874.79403794559778</v>
      </c>
      <c r="S36713">
        <v>40.356288739010864</v>
      </c>
      <c r="T36713">
        <v>2.3162700000000003</v>
      </c>
      <c r="U36713">
        <v>48.856390000000005</v>
      </c>
    </row>
    <row r="36714" spans="1:21" x14ac:dyDescent="0.35">
      <c r="A36714" s="1" t="s">
        <v>39</v>
      </c>
      <c r="B36714">
        <v>1127</v>
      </c>
      <c r="C36714">
        <v>195.49818249603879</v>
      </c>
      <c r="D36714" s="1" t="s">
        <v>23</v>
      </c>
      <c r="E36714" t="b">
        <v>0</v>
      </c>
      <c r="F36714" t="b">
        <v>0</v>
      </c>
      <c r="G36714">
        <v>2</v>
      </c>
      <c r="H36714" t="b">
        <v>0</v>
      </c>
      <c r="I36714">
        <v>0</v>
      </c>
      <c r="J36714">
        <v>0</v>
      </c>
      <c r="K36714">
        <v>10</v>
      </c>
      <c r="L36714">
        <v>94</v>
      </c>
      <c r="M36714">
        <v>0</v>
      </c>
      <c r="N36714">
        <v>2.7002093309671467</v>
      </c>
      <c r="O36714">
        <v>0.16552660326564797</v>
      </c>
      <c r="P36714">
        <v>427.2525326448287</v>
      </c>
      <c r="Q36714">
        <v>20.775185426568836</v>
      </c>
      <c r="R36714">
        <v>892.98891505202334</v>
      </c>
      <c r="S36714">
        <v>41.195660845160717</v>
      </c>
      <c r="T36714">
        <v>2.3211400000000002</v>
      </c>
      <c r="U36714">
        <v>48.844120000000004</v>
      </c>
    </row>
    <row r="36715" spans="1:21" x14ac:dyDescent="0.35">
      <c r="A36715" s="1" t="s">
        <v>39</v>
      </c>
      <c r="B36715">
        <v>1128</v>
      </c>
      <c r="C36715">
        <v>1047.8609376456334</v>
      </c>
      <c r="D36715" s="1" t="s">
        <v>23</v>
      </c>
      <c r="E36715" t="b">
        <v>0</v>
      </c>
      <c r="F36715" t="b">
        <v>0</v>
      </c>
      <c r="G36715">
        <v>2</v>
      </c>
      <c r="H36715" t="b">
        <v>0</v>
      </c>
      <c r="I36715">
        <v>1</v>
      </c>
      <c r="J36715">
        <v>0</v>
      </c>
      <c r="K36715">
        <v>9</v>
      </c>
      <c r="L36715">
        <v>96</v>
      </c>
      <c r="M36715">
        <v>1</v>
      </c>
      <c r="N36715">
        <v>4.1045587648695419</v>
      </c>
      <c r="O36715">
        <v>0.19763936903127816</v>
      </c>
      <c r="P36715">
        <v>485.27392869203953</v>
      </c>
      <c r="Q36715">
        <v>23.596480022828693</v>
      </c>
      <c r="R36715">
        <v>956.26896777914772</v>
      </c>
      <c r="S36715">
        <v>44.114917228380918</v>
      </c>
      <c r="T36715">
        <v>2.3007200000000001</v>
      </c>
      <c r="U36715">
        <v>48.870170000000002</v>
      </c>
    </row>
    <row r="36716" spans="1:21" x14ac:dyDescent="0.35">
      <c r="A36716" s="1" t="s">
        <v>39</v>
      </c>
      <c r="B36716">
        <v>1129</v>
      </c>
      <c r="C36716">
        <v>950.46136639015754</v>
      </c>
      <c r="D36716" s="1" t="s">
        <v>23</v>
      </c>
      <c r="E36716" t="b">
        <v>0</v>
      </c>
      <c r="F36716" t="b">
        <v>0</v>
      </c>
      <c r="G36716">
        <v>6</v>
      </c>
      <c r="H36716" t="b">
        <v>0</v>
      </c>
      <c r="I36716">
        <v>1</v>
      </c>
      <c r="J36716">
        <v>0</v>
      </c>
      <c r="K36716">
        <v>10</v>
      </c>
      <c r="L36716">
        <v>96</v>
      </c>
      <c r="M36716">
        <v>2</v>
      </c>
      <c r="N36716">
        <v>1.0770733697598562</v>
      </c>
      <c r="O36716">
        <v>0.1618170894037298</v>
      </c>
      <c r="P36716">
        <v>714.0793661977317</v>
      </c>
      <c r="Q36716">
        <v>34.722161037198447</v>
      </c>
      <c r="R36716">
        <v>1701.9008383829121</v>
      </c>
      <c r="S36716">
        <v>78.512654018815724</v>
      </c>
      <c r="T36716">
        <v>2.33887</v>
      </c>
      <c r="U36716">
        <v>48.853400000000001</v>
      </c>
    </row>
    <row r="36717" spans="1:21" x14ac:dyDescent="0.35">
      <c r="A36717" s="1" t="s">
        <v>39</v>
      </c>
      <c r="B36717">
        <v>1130</v>
      </c>
      <c r="C36717">
        <v>271.22751421381304</v>
      </c>
      <c r="D36717" s="1" t="s">
        <v>23</v>
      </c>
      <c r="E36717" t="b">
        <v>0</v>
      </c>
      <c r="F36717" t="b">
        <v>0</v>
      </c>
      <c r="G36717">
        <v>2</v>
      </c>
      <c r="H36717" t="b">
        <v>0</v>
      </c>
      <c r="I36717">
        <v>0</v>
      </c>
      <c r="J36717">
        <v>0</v>
      </c>
      <c r="K36717">
        <v>10</v>
      </c>
      <c r="L36717">
        <v>100</v>
      </c>
      <c r="M36717">
        <v>0</v>
      </c>
      <c r="N36717">
        <v>2.3100778749751423</v>
      </c>
      <c r="O36717">
        <v>0.25931683606380862</v>
      </c>
      <c r="P36717">
        <v>393.95794837160588</v>
      </c>
      <c r="Q36717">
        <v>19.156233848459102</v>
      </c>
      <c r="R36717">
        <v>819.58803256006729</v>
      </c>
      <c r="S36717">
        <v>37.809506986019073</v>
      </c>
      <c r="T36717">
        <v>2.3338999999999999</v>
      </c>
      <c r="U36717">
        <v>48.839919999999999</v>
      </c>
    </row>
    <row r="36718" spans="1:21" x14ac:dyDescent="0.35">
      <c r="A36718" s="1" t="s">
        <v>39</v>
      </c>
      <c r="B36718">
        <v>1131</v>
      </c>
      <c r="C36718">
        <v>442.72532388852642</v>
      </c>
      <c r="D36718" s="1" t="s">
        <v>22</v>
      </c>
      <c r="E36718" t="b">
        <v>0</v>
      </c>
      <c r="F36718" t="b">
        <v>1</v>
      </c>
      <c r="G36718">
        <v>2</v>
      </c>
      <c r="H36718" t="b">
        <v>0</v>
      </c>
      <c r="I36718">
        <v>0</v>
      </c>
      <c r="J36718">
        <v>1</v>
      </c>
      <c r="K36718">
        <v>10</v>
      </c>
      <c r="L36718">
        <v>95</v>
      </c>
      <c r="M36718">
        <v>1</v>
      </c>
      <c r="N36718">
        <v>3.1119467026555161</v>
      </c>
      <c r="O36718">
        <v>0.1910164338920633</v>
      </c>
      <c r="P36718">
        <v>554.47435997269429</v>
      </c>
      <c r="Q36718">
        <v>26.961356019126754</v>
      </c>
      <c r="R36718">
        <v>867.28361923066257</v>
      </c>
      <c r="S36718">
        <v>40.00981561155038</v>
      </c>
      <c r="T36718">
        <v>2.31033</v>
      </c>
      <c r="U36718">
        <v>48.856059999999999</v>
      </c>
    </row>
    <row r="36719" spans="1:21" x14ac:dyDescent="0.35">
      <c r="A36719" s="1" t="s">
        <v>39</v>
      </c>
      <c r="B36719">
        <v>1132</v>
      </c>
      <c r="C36719">
        <v>356.97641905116973</v>
      </c>
      <c r="D36719" s="1" t="s">
        <v>23</v>
      </c>
      <c r="E36719" t="b">
        <v>0</v>
      </c>
      <c r="F36719" t="b">
        <v>0</v>
      </c>
      <c r="G36719">
        <v>4</v>
      </c>
      <c r="H36719" t="b">
        <v>1</v>
      </c>
      <c r="I36719">
        <v>0</v>
      </c>
      <c r="J36719">
        <v>1</v>
      </c>
      <c r="K36719">
        <v>8</v>
      </c>
      <c r="L36719">
        <v>100</v>
      </c>
      <c r="M36719">
        <v>0</v>
      </c>
      <c r="N36719">
        <v>5.7171859713261997</v>
      </c>
      <c r="O36719">
        <v>0.57256264754620345</v>
      </c>
      <c r="P36719">
        <v>260.36282453682338</v>
      </c>
      <c r="Q36719">
        <v>12.660161250429002</v>
      </c>
      <c r="R36719">
        <v>519.31891024423987</v>
      </c>
      <c r="S36719">
        <v>23.957392232191168</v>
      </c>
      <c r="T36719">
        <v>2.2865099999999998</v>
      </c>
      <c r="U36719">
        <v>48.883690000000001</v>
      </c>
    </row>
    <row r="36720" spans="1:21" x14ac:dyDescent="0.35">
      <c r="A36720" s="1" t="s">
        <v>39</v>
      </c>
      <c r="B36720">
        <v>1133</v>
      </c>
      <c r="C36720">
        <v>259.57684779569394</v>
      </c>
      <c r="D36720" s="1" t="s">
        <v>23</v>
      </c>
      <c r="E36720" t="b">
        <v>0</v>
      </c>
      <c r="F36720" t="b">
        <v>0</v>
      </c>
      <c r="G36720">
        <v>2</v>
      </c>
      <c r="H36720" t="b">
        <v>0</v>
      </c>
      <c r="I36720">
        <v>1</v>
      </c>
      <c r="J36720">
        <v>0</v>
      </c>
      <c r="K36720">
        <v>9</v>
      </c>
      <c r="L36720">
        <v>93</v>
      </c>
      <c r="M36720">
        <v>0</v>
      </c>
      <c r="N36720">
        <v>5.1394200237921357</v>
      </c>
      <c r="O36720">
        <v>0.37766459437113703</v>
      </c>
      <c r="P36720">
        <v>300.37149495998352</v>
      </c>
      <c r="Q36720">
        <v>14.605585755150644</v>
      </c>
      <c r="R36720">
        <v>622.06501979431857</v>
      </c>
      <c r="S36720">
        <v>28.697309840169744</v>
      </c>
      <c r="T36720">
        <v>2.2947500000000001</v>
      </c>
      <c r="U36720">
        <v>48.88252</v>
      </c>
    </row>
    <row r="36721" spans="1:21" x14ac:dyDescent="0.35">
      <c r="A36721" s="1" t="s">
        <v>39</v>
      </c>
      <c r="B36721">
        <v>1134</v>
      </c>
      <c r="C36721">
        <v>342.52959269270201</v>
      </c>
      <c r="D36721" s="1" t="s">
        <v>22</v>
      </c>
      <c r="E36721" t="b">
        <v>0</v>
      </c>
      <c r="F36721" t="b">
        <v>1</v>
      </c>
      <c r="G36721">
        <v>2</v>
      </c>
      <c r="H36721" t="b">
        <v>0</v>
      </c>
      <c r="I36721">
        <v>0</v>
      </c>
      <c r="J36721">
        <v>1</v>
      </c>
      <c r="K36721">
        <v>10</v>
      </c>
      <c r="L36721">
        <v>90</v>
      </c>
      <c r="M36721">
        <v>1</v>
      </c>
      <c r="N36721">
        <v>1.2876363944384255</v>
      </c>
      <c r="O36721">
        <v>0.17423400817179707</v>
      </c>
      <c r="P36721">
        <v>647.32881849536091</v>
      </c>
      <c r="Q36721">
        <v>31.476410807802896</v>
      </c>
      <c r="R36721">
        <v>1203.7328889771434</v>
      </c>
      <c r="S36721">
        <v>55.531004928072356</v>
      </c>
      <c r="T36721">
        <v>2.33772</v>
      </c>
      <c r="U36721">
        <v>48.850580000000001</v>
      </c>
    </row>
    <row r="36722" spans="1:21" x14ac:dyDescent="0.35">
      <c r="A36722" s="1" t="s">
        <v>39</v>
      </c>
      <c r="B36722">
        <v>1135</v>
      </c>
      <c r="C36722">
        <v>388.66623170845372</v>
      </c>
      <c r="D36722" s="1" t="s">
        <v>22</v>
      </c>
      <c r="E36722" t="b">
        <v>0</v>
      </c>
      <c r="F36722" t="b">
        <v>1</v>
      </c>
      <c r="G36722">
        <v>2</v>
      </c>
      <c r="H36722" t="b">
        <v>0</v>
      </c>
      <c r="I36722">
        <v>0</v>
      </c>
      <c r="J36722">
        <v>1</v>
      </c>
      <c r="K36722">
        <v>6</v>
      </c>
      <c r="L36722">
        <v>20</v>
      </c>
      <c r="M36722">
        <v>1</v>
      </c>
      <c r="N36722">
        <v>1.1047669963427831</v>
      </c>
      <c r="O36722">
        <v>6.4173746654364025E-2</v>
      </c>
      <c r="P36722">
        <v>679.00759736717509</v>
      </c>
      <c r="Q36722">
        <v>33.016793730930729</v>
      </c>
      <c r="R36722">
        <v>1347.0668717520125</v>
      </c>
      <c r="S36722">
        <v>62.143335767179828</v>
      </c>
      <c r="T36722">
        <v>2.3396499999999998</v>
      </c>
      <c r="U36722">
        <v>48.851659999999995</v>
      </c>
    </row>
    <row r="36723" spans="1:21" x14ac:dyDescent="0.35">
      <c r="A36723" s="1" t="s">
        <v>39</v>
      </c>
      <c r="B36723">
        <v>1136</v>
      </c>
      <c r="C36723">
        <v>361.6366856184174</v>
      </c>
      <c r="D36723" s="1" t="s">
        <v>22</v>
      </c>
      <c r="E36723" t="b">
        <v>0</v>
      </c>
      <c r="F36723" t="b">
        <v>1</v>
      </c>
      <c r="G36723">
        <v>2</v>
      </c>
      <c r="H36723" t="b">
        <v>0</v>
      </c>
      <c r="I36723">
        <v>0</v>
      </c>
      <c r="J36723">
        <v>1</v>
      </c>
      <c r="K36723">
        <v>10</v>
      </c>
      <c r="L36723">
        <v>100</v>
      </c>
      <c r="M36723">
        <v>1</v>
      </c>
      <c r="N36723">
        <v>1.0984229288697689</v>
      </c>
      <c r="O36723">
        <v>4.7927699432214699E-2</v>
      </c>
      <c r="P36723">
        <v>683.59779464288602</v>
      </c>
      <c r="Q36723">
        <v>33.239992406798379</v>
      </c>
      <c r="R36723">
        <v>1378.4778289010021</v>
      </c>
      <c r="S36723">
        <v>63.592396461798039</v>
      </c>
      <c r="T36723">
        <v>2.33954</v>
      </c>
      <c r="U36723">
        <v>48.851909999999997</v>
      </c>
    </row>
    <row r="36724" spans="1:21" x14ac:dyDescent="0.35">
      <c r="A36724" s="1" t="s">
        <v>39</v>
      </c>
      <c r="B36724">
        <v>1137</v>
      </c>
      <c r="C36724">
        <v>584.16441420449257</v>
      </c>
      <c r="D36724" s="1" t="s">
        <v>23</v>
      </c>
      <c r="E36724" t="b">
        <v>0</v>
      </c>
      <c r="F36724" t="b">
        <v>0</v>
      </c>
      <c r="G36724">
        <v>4</v>
      </c>
      <c r="H36724" t="b">
        <v>0</v>
      </c>
      <c r="I36724">
        <v>0</v>
      </c>
      <c r="J36724">
        <v>0</v>
      </c>
      <c r="K36724">
        <v>10</v>
      </c>
      <c r="L36724">
        <v>94</v>
      </c>
      <c r="M36724">
        <v>1</v>
      </c>
      <c r="N36724">
        <v>2.4776517765254269</v>
      </c>
      <c r="O36724">
        <v>0.39579637267772239</v>
      </c>
      <c r="P36724">
        <v>554.43470923992891</v>
      </c>
      <c r="Q36724">
        <v>26.959427999366635</v>
      </c>
      <c r="R36724">
        <v>857.95925096515964</v>
      </c>
      <c r="S36724">
        <v>39.579660761712567</v>
      </c>
      <c r="T36724">
        <v>2.3192900000000001</v>
      </c>
      <c r="U36724">
        <v>48.85351</v>
      </c>
    </row>
    <row r="36725" spans="1:21" x14ac:dyDescent="0.35">
      <c r="A36725" s="1" t="s">
        <v>39</v>
      </c>
      <c r="B36725">
        <v>1138</v>
      </c>
      <c r="C36725">
        <v>1924.2240656165534</v>
      </c>
      <c r="D36725" s="1" t="s">
        <v>23</v>
      </c>
      <c r="E36725" t="b">
        <v>0</v>
      </c>
      <c r="F36725" t="b">
        <v>0</v>
      </c>
      <c r="G36725">
        <v>4</v>
      </c>
      <c r="H36725" t="b">
        <v>0</v>
      </c>
      <c r="I36725">
        <v>0</v>
      </c>
      <c r="J36725">
        <v>0</v>
      </c>
      <c r="K36725">
        <v>10</v>
      </c>
      <c r="L36725">
        <v>98</v>
      </c>
      <c r="M36725">
        <v>2</v>
      </c>
      <c r="N36725">
        <v>3.2885330795986696</v>
      </c>
      <c r="O36725">
        <v>0.16910244454727505</v>
      </c>
      <c r="P36725">
        <v>551.99798699180997</v>
      </c>
      <c r="Q36725">
        <v>26.840942203099161</v>
      </c>
      <c r="R36725">
        <v>943.10648535203472</v>
      </c>
      <c r="S36725">
        <v>43.507701222887562</v>
      </c>
      <c r="T36725">
        <v>2.3122400000000001</v>
      </c>
      <c r="U36725">
        <v>48.869250000000001</v>
      </c>
    </row>
    <row r="36726" spans="1:21" x14ac:dyDescent="0.35">
      <c r="A36726" s="1" t="s">
        <v>39</v>
      </c>
      <c r="B36726">
        <v>1139</v>
      </c>
      <c r="C36726">
        <v>312.70388666231707</v>
      </c>
      <c r="D36726" s="1" t="s">
        <v>23</v>
      </c>
      <c r="E36726" t="b">
        <v>0</v>
      </c>
      <c r="F36726" t="b">
        <v>0</v>
      </c>
      <c r="G36726">
        <v>2</v>
      </c>
      <c r="H36726" t="b">
        <v>0</v>
      </c>
      <c r="I36726">
        <v>0</v>
      </c>
      <c r="J36726">
        <v>0</v>
      </c>
      <c r="K36726">
        <v>10</v>
      </c>
      <c r="L36726">
        <v>94</v>
      </c>
      <c r="M36726">
        <v>1</v>
      </c>
      <c r="N36726">
        <v>5.3469670429413698</v>
      </c>
      <c r="O36726">
        <v>8.6878857040647087E-2</v>
      </c>
      <c r="P36726">
        <v>272.54487833328574</v>
      </c>
      <c r="Q36726">
        <v>13.252514500932328</v>
      </c>
      <c r="R36726">
        <v>579.28180943834366</v>
      </c>
      <c r="S36726">
        <v>26.72362058828331</v>
      </c>
      <c r="T36726">
        <v>2.29406</v>
      </c>
      <c r="U36726">
        <v>48.885109999999997</v>
      </c>
    </row>
    <row r="36727" spans="1:21" x14ac:dyDescent="0.35">
      <c r="A36727" s="1" t="s">
        <v>39</v>
      </c>
      <c r="B36727">
        <v>1140</v>
      </c>
      <c r="C36727">
        <v>418.25892441047631</v>
      </c>
      <c r="D36727" s="1" t="s">
        <v>23</v>
      </c>
      <c r="E36727" t="b">
        <v>0</v>
      </c>
      <c r="F36727" t="b">
        <v>0</v>
      </c>
      <c r="G36727">
        <v>2</v>
      </c>
      <c r="H36727" t="b">
        <v>0</v>
      </c>
      <c r="I36727">
        <v>0</v>
      </c>
      <c r="J36727">
        <v>1</v>
      </c>
      <c r="K36727">
        <v>9</v>
      </c>
      <c r="L36727">
        <v>90</v>
      </c>
      <c r="M36727">
        <v>0</v>
      </c>
      <c r="N36727">
        <v>4.4300053767665366</v>
      </c>
      <c r="O36727">
        <v>0.1922007371324021</v>
      </c>
      <c r="P36727">
        <v>412.81225046660848</v>
      </c>
      <c r="Q36727">
        <v>20.073025657011918</v>
      </c>
      <c r="R36727">
        <v>815.07868882386686</v>
      </c>
      <c r="S36727">
        <v>37.601480444972992</v>
      </c>
      <c r="T36727">
        <v>2.3005299999999997</v>
      </c>
      <c r="U36727">
        <v>48.876600000000003</v>
      </c>
    </row>
    <row r="36728" spans="1:21" x14ac:dyDescent="0.35">
      <c r="A36728" s="1" t="s">
        <v>39</v>
      </c>
      <c r="B36728">
        <v>1141</v>
      </c>
      <c r="C36728">
        <v>391.69540497716469</v>
      </c>
      <c r="D36728" s="1" t="s">
        <v>23</v>
      </c>
      <c r="E36728" t="b">
        <v>0</v>
      </c>
      <c r="F36728" t="b">
        <v>0</v>
      </c>
      <c r="G36728">
        <v>3</v>
      </c>
      <c r="H36728" t="b">
        <v>0</v>
      </c>
      <c r="I36728">
        <v>0</v>
      </c>
      <c r="J36728">
        <v>0</v>
      </c>
      <c r="K36728">
        <v>8</v>
      </c>
      <c r="L36728">
        <v>83</v>
      </c>
      <c r="M36728">
        <v>1</v>
      </c>
      <c r="N36728">
        <v>5.4198421838436701</v>
      </c>
      <c r="O36728">
        <v>0.41129645896059064</v>
      </c>
      <c r="P36728">
        <v>324.02033581729336</v>
      </c>
      <c r="Q36728">
        <v>15.755512359195958</v>
      </c>
      <c r="R36728">
        <v>581.05338263567819</v>
      </c>
      <c r="S36728">
        <v>26.805347390676502</v>
      </c>
      <c r="T36728">
        <v>2.2833099999999997</v>
      </c>
      <c r="U36728">
        <v>48.873249999999999</v>
      </c>
    </row>
    <row r="36729" spans="1:21" x14ac:dyDescent="0.35">
      <c r="A36729" s="1" t="s">
        <v>39</v>
      </c>
      <c r="B36729">
        <v>1142</v>
      </c>
      <c r="C36729">
        <v>403.11305806692144</v>
      </c>
      <c r="D36729" s="1" t="s">
        <v>23</v>
      </c>
      <c r="E36729" t="b">
        <v>0</v>
      </c>
      <c r="F36729" t="b">
        <v>0</v>
      </c>
      <c r="G36729">
        <v>4</v>
      </c>
      <c r="H36729" t="b">
        <v>0</v>
      </c>
      <c r="I36729">
        <v>0</v>
      </c>
      <c r="J36729">
        <v>0</v>
      </c>
      <c r="K36729">
        <v>7</v>
      </c>
      <c r="L36729">
        <v>80</v>
      </c>
      <c r="M36729">
        <v>1</v>
      </c>
      <c r="N36729">
        <v>3.3416546420374038</v>
      </c>
      <c r="O36729">
        <v>0.25749214265600562</v>
      </c>
      <c r="P36729">
        <v>472.83687480012901</v>
      </c>
      <c r="Q36729">
        <v>22.991727374166313</v>
      </c>
      <c r="R36729">
        <v>783.37874748655315</v>
      </c>
      <c r="S36729">
        <v>36.139088235919218</v>
      </c>
      <c r="T36729">
        <v>2.3075600000000001</v>
      </c>
      <c r="U36729">
        <v>48.852759999999996</v>
      </c>
    </row>
    <row r="36730" spans="1:21" x14ac:dyDescent="0.35">
      <c r="A36730" s="1" t="s">
        <v>39</v>
      </c>
      <c r="B36730">
        <v>1143</v>
      </c>
      <c r="C36730">
        <v>324.58756640879858</v>
      </c>
      <c r="D36730" s="1" t="s">
        <v>22</v>
      </c>
      <c r="E36730" t="b">
        <v>0</v>
      </c>
      <c r="F36730" t="b">
        <v>1</v>
      </c>
      <c r="G36730">
        <v>4</v>
      </c>
      <c r="H36730" t="b">
        <v>1</v>
      </c>
      <c r="I36730">
        <v>0</v>
      </c>
      <c r="J36730">
        <v>0</v>
      </c>
      <c r="K36730">
        <v>8</v>
      </c>
      <c r="L36730">
        <v>94</v>
      </c>
      <c r="M36730">
        <v>1</v>
      </c>
      <c r="N36730">
        <v>3.7381070172479793</v>
      </c>
      <c r="O36730">
        <v>0.50534559669552526</v>
      </c>
      <c r="P36730">
        <v>608.95537451522353</v>
      </c>
      <c r="Q36730">
        <v>29.610499307621986</v>
      </c>
      <c r="R36730">
        <v>2167.6771211619571</v>
      </c>
      <c r="S36730">
        <v>100</v>
      </c>
      <c r="T36730">
        <v>2.30185</v>
      </c>
      <c r="U36730">
        <v>48.858249999999998</v>
      </c>
    </row>
    <row r="36731" spans="1:21" x14ac:dyDescent="0.35">
      <c r="A36731" s="1" t="s">
        <v>39</v>
      </c>
      <c r="B36731">
        <v>1144</v>
      </c>
      <c r="C36731">
        <v>305.94650013980799</v>
      </c>
      <c r="D36731" s="1" t="s">
        <v>23</v>
      </c>
      <c r="E36731" t="b">
        <v>0</v>
      </c>
      <c r="F36731" t="b">
        <v>0</v>
      </c>
      <c r="G36731">
        <v>2</v>
      </c>
      <c r="H36731" t="b">
        <v>0</v>
      </c>
      <c r="I36731">
        <v>1</v>
      </c>
      <c r="J36731">
        <v>0</v>
      </c>
      <c r="K36731">
        <v>8</v>
      </c>
      <c r="L36731">
        <v>85</v>
      </c>
      <c r="M36731">
        <v>0</v>
      </c>
      <c r="N36731">
        <v>4.773888337830968</v>
      </c>
      <c r="O36731">
        <v>0.20811232494842302</v>
      </c>
      <c r="P36731">
        <v>501.56746348829972</v>
      </c>
      <c r="Q36731">
        <v>24.388754335519426</v>
      </c>
      <c r="R36731">
        <v>798.97302950412802</v>
      </c>
      <c r="S36731">
        <v>36.858488826779158</v>
      </c>
      <c r="T36731">
        <v>2.29454</v>
      </c>
      <c r="U36731">
        <v>48.875790000000002</v>
      </c>
    </row>
    <row r="36732" spans="1:21" x14ac:dyDescent="0.35">
      <c r="A36732" s="1" t="s">
        <v>39</v>
      </c>
      <c r="B36732">
        <v>1145</v>
      </c>
      <c r="C36732">
        <v>649.17513281759716</v>
      </c>
      <c r="D36732" s="1" t="s">
        <v>23</v>
      </c>
      <c r="E36732" t="b">
        <v>0</v>
      </c>
      <c r="F36732" t="b">
        <v>0</v>
      </c>
      <c r="G36732">
        <v>4</v>
      </c>
      <c r="H36732" t="b">
        <v>0</v>
      </c>
      <c r="I36732">
        <v>1</v>
      </c>
      <c r="J36732">
        <v>0</v>
      </c>
      <c r="K36732">
        <v>9</v>
      </c>
      <c r="L36732">
        <v>91</v>
      </c>
      <c r="M36732">
        <v>1</v>
      </c>
      <c r="N36732">
        <v>1.4921893994558819</v>
      </c>
      <c r="O36732">
        <v>0.1435442117938297</v>
      </c>
      <c r="P36732">
        <v>659.03299320541259</v>
      </c>
      <c r="Q36732">
        <v>32.045527153026335</v>
      </c>
      <c r="R36732">
        <v>1325.9520771868251</v>
      </c>
      <c r="S36732">
        <v>61.169261060247969</v>
      </c>
      <c r="T36732">
        <v>2.3334599999999996</v>
      </c>
      <c r="U36732">
        <v>48.8523</v>
      </c>
    </row>
    <row r="36733" spans="1:21" x14ac:dyDescent="0.35">
      <c r="A36733" s="1" t="s">
        <v>39</v>
      </c>
      <c r="B36733">
        <v>1146</v>
      </c>
      <c r="C36733">
        <v>403.34607139528384</v>
      </c>
      <c r="D36733" s="1" t="s">
        <v>23</v>
      </c>
      <c r="E36733" t="b">
        <v>0</v>
      </c>
      <c r="F36733" t="b">
        <v>0</v>
      </c>
      <c r="G36733">
        <v>4</v>
      </c>
      <c r="H36733" t="b">
        <v>0</v>
      </c>
      <c r="I36733">
        <v>0</v>
      </c>
      <c r="J36733">
        <v>1</v>
      </c>
      <c r="K36733">
        <v>8</v>
      </c>
      <c r="L36733">
        <v>76</v>
      </c>
      <c r="M36733">
        <v>0</v>
      </c>
      <c r="N36733">
        <v>4.8469594551242041</v>
      </c>
      <c r="O36733">
        <v>0.20233432283924607</v>
      </c>
      <c r="P36733">
        <v>414.63034907354842</v>
      </c>
      <c r="Q36733">
        <v>20.161430833803141</v>
      </c>
      <c r="R36733">
        <v>705.316402919251</v>
      </c>
      <c r="S36733">
        <v>32.537890262050404</v>
      </c>
      <c r="T36733">
        <v>2.28952</v>
      </c>
      <c r="U36733">
        <v>48.869250000000001</v>
      </c>
    </row>
    <row r="36734" spans="1:21" x14ac:dyDescent="0.35">
      <c r="A36734" s="1" t="s">
        <v>39</v>
      </c>
      <c r="B36734">
        <v>1147</v>
      </c>
      <c r="C36734">
        <v>253.75151458663436</v>
      </c>
      <c r="D36734" s="1" t="s">
        <v>23</v>
      </c>
      <c r="E36734" t="b">
        <v>0</v>
      </c>
      <c r="F36734" t="b">
        <v>0</v>
      </c>
      <c r="G36734">
        <v>2</v>
      </c>
      <c r="H36734" t="b">
        <v>0</v>
      </c>
      <c r="I36734">
        <v>0</v>
      </c>
      <c r="J36734">
        <v>0</v>
      </c>
      <c r="K36734">
        <v>10</v>
      </c>
      <c r="L36734">
        <v>100</v>
      </c>
      <c r="M36734">
        <v>1</v>
      </c>
      <c r="N36734">
        <v>2.6358499908374475</v>
      </c>
      <c r="O36734">
        <v>0.2042446905928943</v>
      </c>
      <c r="P36734">
        <v>620.99375610744187</v>
      </c>
      <c r="Q36734">
        <v>30.195866486760593</v>
      </c>
      <c r="R36734">
        <v>881.3242359032954</v>
      </c>
      <c r="S36734">
        <v>40.657541997346556</v>
      </c>
      <c r="T36734">
        <v>2.31684</v>
      </c>
      <c r="U36734">
        <v>48.857490000000006</v>
      </c>
    </row>
    <row r="36735" spans="1:21" x14ac:dyDescent="0.35">
      <c r="A36735" s="1" t="s">
        <v>39</v>
      </c>
      <c r="B36735">
        <v>1148</v>
      </c>
      <c r="C36735">
        <v>1356.1375710690652</v>
      </c>
      <c r="D36735" s="1" t="s">
        <v>23</v>
      </c>
      <c r="E36735" t="b">
        <v>0</v>
      </c>
      <c r="F36735" t="b">
        <v>0</v>
      </c>
      <c r="G36735">
        <v>4</v>
      </c>
      <c r="H36735" t="b">
        <v>0</v>
      </c>
      <c r="I36735">
        <v>0</v>
      </c>
      <c r="J36735">
        <v>0</v>
      </c>
      <c r="K36735">
        <v>10</v>
      </c>
      <c r="L36735">
        <v>100</v>
      </c>
      <c r="M36735">
        <v>2</v>
      </c>
      <c r="N36735">
        <v>1.4869456936405343</v>
      </c>
      <c r="O36735">
        <v>0.20041358728568873</v>
      </c>
      <c r="P36735">
        <v>636.19382954821265</v>
      </c>
      <c r="Q36735">
        <v>30.934971161634429</v>
      </c>
      <c r="R36735">
        <v>1204.2261908267385</v>
      </c>
      <c r="S36735">
        <v>55.553762092632489</v>
      </c>
      <c r="T36735">
        <v>2.3342400000000003</v>
      </c>
      <c r="U36735">
        <v>48.851109999999998</v>
      </c>
    </row>
    <row r="36736" spans="1:21" x14ac:dyDescent="0.35">
      <c r="A36736" s="1" t="s">
        <v>39</v>
      </c>
      <c r="B36736">
        <v>1149</v>
      </c>
      <c r="C36736">
        <v>391.69540497716469</v>
      </c>
      <c r="D36736" s="1" t="s">
        <v>22</v>
      </c>
      <c r="E36736" t="b">
        <v>0</v>
      </c>
      <c r="F36736" t="b">
        <v>1</v>
      </c>
      <c r="G36736">
        <v>2</v>
      </c>
      <c r="H36736" t="b">
        <v>0</v>
      </c>
      <c r="I36736">
        <v>1</v>
      </c>
      <c r="J36736">
        <v>0</v>
      </c>
      <c r="K36736">
        <v>8</v>
      </c>
      <c r="L36736">
        <v>90</v>
      </c>
      <c r="M36736">
        <v>1</v>
      </c>
      <c r="N36736">
        <v>3.5317470589200477</v>
      </c>
      <c r="O36736">
        <v>0.23624896019837036</v>
      </c>
      <c r="P36736">
        <v>539.20702079782711</v>
      </c>
      <c r="Q36736">
        <v>26.218980543047703</v>
      </c>
      <c r="R36736">
        <v>913.39093660374442</v>
      </c>
      <c r="S36736">
        <v>42.136853670999322</v>
      </c>
      <c r="T36736">
        <v>2.3046000000000002</v>
      </c>
      <c r="U36736">
        <v>48.856629999999996</v>
      </c>
    </row>
    <row r="36737" spans="1:21" x14ac:dyDescent="0.35">
      <c r="A36737" s="1" t="s">
        <v>39</v>
      </c>
      <c r="B36737">
        <v>1150</v>
      </c>
      <c r="C36737">
        <v>776.63342343182035</v>
      </c>
      <c r="D36737" s="1" t="s">
        <v>23</v>
      </c>
      <c r="E36737" t="b">
        <v>0</v>
      </c>
      <c r="F36737" t="b">
        <v>0</v>
      </c>
      <c r="G36737">
        <v>4</v>
      </c>
      <c r="H36737" t="b">
        <v>1</v>
      </c>
      <c r="I36737">
        <v>0</v>
      </c>
      <c r="J36737">
        <v>0</v>
      </c>
      <c r="K36737">
        <v>10</v>
      </c>
      <c r="L36737">
        <v>96</v>
      </c>
      <c r="M36737">
        <v>1</v>
      </c>
      <c r="N36737">
        <v>5.0291065361835932</v>
      </c>
      <c r="O36737">
        <v>0.21297316282714551</v>
      </c>
      <c r="P36737">
        <v>401.01736198659995</v>
      </c>
      <c r="Q36737">
        <v>19.499498348136775</v>
      </c>
      <c r="R36737">
        <v>660.43788518988379</v>
      </c>
      <c r="S36737">
        <v>30.46753959537406</v>
      </c>
      <c r="T36737">
        <v>2.2891300000000001</v>
      </c>
      <c r="U36737">
        <v>48.873449999999998</v>
      </c>
    </row>
    <row r="36738" spans="1:21" x14ac:dyDescent="0.35">
      <c r="A36738" s="1" t="s">
        <v>39</v>
      </c>
      <c r="B36738">
        <v>1151</v>
      </c>
      <c r="C36738">
        <v>701.13710504240839</v>
      </c>
      <c r="D36738" s="1" t="s">
        <v>23</v>
      </c>
      <c r="E36738" t="b">
        <v>0</v>
      </c>
      <c r="F36738" t="b">
        <v>0</v>
      </c>
      <c r="G36738">
        <v>4</v>
      </c>
      <c r="H36738" t="b">
        <v>0</v>
      </c>
      <c r="I36738">
        <v>0</v>
      </c>
      <c r="J36738">
        <v>0</v>
      </c>
      <c r="K36738">
        <v>10</v>
      </c>
      <c r="L36738">
        <v>100</v>
      </c>
      <c r="M36738">
        <v>2</v>
      </c>
      <c r="N36738">
        <v>2.3481938386992081</v>
      </c>
      <c r="O36738">
        <v>3.6440657376974564E-2</v>
      </c>
      <c r="P36738">
        <v>418.9105200991437</v>
      </c>
      <c r="Q36738">
        <v>20.369554460745078</v>
      </c>
      <c r="R36738">
        <v>1161.1128083103838</v>
      </c>
      <c r="S36738">
        <v>53.564841229121029</v>
      </c>
      <c r="T36738">
        <v>2.3294099999999998</v>
      </c>
      <c r="U36738">
        <v>48.842109999999998</v>
      </c>
    </row>
    <row r="36739" spans="1:21" x14ac:dyDescent="0.35">
      <c r="A36739" s="1" t="s">
        <v>39</v>
      </c>
      <c r="B36739">
        <v>1152</v>
      </c>
      <c r="C36739">
        <v>478.60937645633334</v>
      </c>
      <c r="D36739" s="1" t="s">
        <v>23</v>
      </c>
      <c r="E36739" t="b">
        <v>0</v>
      </c>
      <c r="F36739" t="b">
        <v>0</v>
      </c>
      <c r="G36739">
        <v>4</v>
      </c>
      <c r="H36739" t="b">
        <v>0</v>
      </c>
      <c r="I36739">
        <v>0</v>
      </c>
      <c r="J36739">
        <v>0</v>
      </c>
      <c r="K36739">
        <v>10</v>
      </c>
      <c r="L36739">
        <v>100</v>
      </c>
      <c r="M36739">
        <v>1</v>
      </c>
      <c r="N36739">
        <v>1.8469420743794598</v>
      </c>
      <c r="O36739">
        <v>6.62358062515669E-2</v>
      </c>
      <c r="P36739">
        <v>580.83831310201367</v>
      </c>
      <c r="Q36739">
        <v>28.243305154567672</v>
      </c>
      <c r="R36739">
        <v>1040.9493429652737</v>
      </c>
      <c r="S36739">
        <v>48.021420386043715</v>
      </c>
      <c r="T36739">
        <v>2.3287299999999997</v>
      </c>
      <c r="U36739">
        <v>48.851579999999998</v>
      </c>
    </row>
    <row r="36740" spans="1:21" x14ac:dyDescent="0.35">
      <c r="A36740" s="1" t="s">
        <v>39</v>
      </c>
      <c r="B36740">
        <v>1153</v>
      </c>
      <c r="C36740">
        <v>480.93950973995715</v>
      </c>
      <c r="D36740" s="1" t="s">
        <v>23</v>
      </c>
      <c r="E36740" t="b">
        <v>0</v>
      </c>
      <c r="F36740" t="b">
        <v>0</v>
      </c>
      <c r="G36740">
        <v>4</v>
      </c>
      <c r="H36740" t="b">
        <v>0</v>
      </c>
      <c r="I36740">
        <v>0</v>
      </c>
      <c r="J36740">
        <v>1</v>
      </c>
      <c r="K36740">
        <v>10</v>
      </c>
      <c r="L36740">
        <v>90</v>
      </c>
      <c r="M36740">
        <v>1</v>
      </c>
      <c r="N36740">
        <v>3.8071935634303258</v>
      </c>
      <c r="O36740">
        <v>0.24526678723180875</v>
      </c>
      <c r="P36740">
        <v>409.22609611101194</v>
      </c>
      <c r="Q36740">
        <v>19.898648641047572</v>
      </c>
      <c r="R36740">
        <v>714.37630330273021</v>
      </c>
      <c r="S36740">
        <v>32.95584459182728</v>
      </c>
      <c r="T36740">
        <v>2.3019400000000001</v>
      </c>
      <c r="U36740">
        <v>48.849579999999996</v>
      </c>
    </row>
    <row r="36741" spans="1:21" x14ac:dyDescent="0.35">
      <c r="A36741" s="1" t="s">
        <v>39</v>
      </c>
      <c r="B36741">
        <v>1154</v>
      </c>
      <c r="C36741">
        <v>317.5971665579271</v>
      </c>
      <c r="D36741" s="1" t="s">
        <v>23</v>
      </c>
      <c r="E36741" t="b">
        <v>0</v>
      </c>
      <c r="F36741" t="b">
        <v>0</v>
      </c>
      <c r="G36741">
        <v>3</v>
      </c>
      <c r="H36741" t="b">
        <v>0</v>
      </c>
      <c r="I36741">
        <v>0</v>
      </c>
      <c r="J36741">
        <v>1</v>
      </c>
      <c r="K36741">
        <v>8</v>
      </c>
      <c r="L36741">
        <v>80</v>
      </c>
      <c r="M36741">
        <v>0</v>
      </c>
      <c r="N36741">
        <v>4.7646506430646562</v>
      </c>
      <c r="O36741">
        <v>0.23234973994225286</v>
      </c>
      <c r="P36741">
        <v>347.8900311175953</v>
      </c>
      <c r="Q36741">
        <v>16.91617802657003</v>
      </c>
      <c r="R36741">
        <v>716.6336149789995</v>
      </c>
      <c r="S36741">
        <v>33.05997964285644</v>
      </c>
      <c r="T36741">
        <v>2.2982</v>
      </c>
      <c r="U36741">
        <v>48.879849999999998</v>
      </c>
    </row>
    <row r="36742" spans="1:21" x14ac:dyDescent="0.35">
      <c r="A36742" s="1" t="s">
        <v>39</v>
      </c>
      <c r="B36742">
        <v>1155</v>
      </c>
      <c r="C36742">
        <v>631.69913319041848</v>
      </c>
      <c r="D36742" s="1" t="s">
        <v>23</v>
      </c>
      <c r="E36742" t="b">
        <v>0</v>
      </c>
      <c r="F36742" t="b">
        <v>0</v>
      </c>
      <c r="G36742">
        <v>6</v>
      </c>
      <c r="H36742" t="b">
        <v>0</v>
      </c>
      <c r="I36742">
        <v>0</v>
      </c>
      <c r="J36742">
        <v>1</v>
      </c>
      <c r="K36742">
        <v>9</v>
      </c>
      <c r="L36742">
        <v>70</v>
      </c>
      <c r="M36742">
        <v>1</v>
      </c>
      <c r="N36742">
        <v>3.7894895583629666</v>
      </c>
      <c r="O36742">
        <v>0.35438766186844167</v>
      </c>
      <c r="P36742">
        <v>553.04244160916312</v>
      </c>
      <c r="Q36742">
        <v>26.891728884715359</v>
      </c>
      <c r="R36742">
        <v>1057.3765560400823</v>
      </c>
      <c r="S36742">
        <v>48.779246028729979</v>
      </c>
      <c r="T36742">
        <v>2.3056400000000004</v>
      </c>
      <c r="U36742">
        <v>48.870570000000001</v>
      </c>
    </row>
    <row r="36743" spans="1:21" x14ac:dyDescent="0.35">
      <c r="A36743" s="1" t="s">
        <v>39</v>
      </c>
      <c r="B36743">
        <v>1156</v>
      </c>
      <c r="C36743">
        <v>254.91658122844626</v>
      </c>
      <c r="D36743" s="1" t="s">
        <v>22</v>
      </c>
      <c r="E36743" t="b">
        <v>0</v>
      </c>
      <c r="F36743" t="b">
        <v>1</v>
      </c>
      <c r="G36743">
        <v>2</v>
      </c>
      <c r="H36743" t="b">
        <v>0</v>
      </c>
      <c r="I36743">
        <v>0</v>
      </c>
      <c r="J36743">
        <v>1</v>
      </c>
      <c r="K36743">
        <v>10</v>
      </c>
      <c r="L36743">
        <v>96</v>
      </c>
      <c r="M36743">
        <v>1</v>
      </c>
      <c r="N36743">
        <v>2.6163284082726643</v>
      </c>
      <c r="O36743">
        <v>7.4418467094956642E-2</v>
      </c>
      <c r="P36743">
        <v>396.54144410176212</v>
      </c>
      <c r="Q36743">
        <v>19.281856515949201</v>
      </c>
      <c r="R36743">
        <v>954.88486128762145</v>
      </c>
      <c r="S36743">
        <v>44.05106516858779</v>
      </c>
      <c r="T36743">
        <v>2.3260000000000001</v>
      </c>
      <c r="U36743">
        <v>48.841000000000001</v>
      </c>
    </row>
    <row r="36744" spans="1:21" x14ac:dyDescent="0.35">
      <c r="A36744" s="1" t="s">
        <v>39</v>
      </c>
      <c r="B36744">
        <v>1157</v>
      </c>
      <c r="C36744">
        <v>420.82207102246252</v>
      </c>
      <c r="D36744" s="1" t="s">
        <v>23</v>
      </c>
      <c r="E36744" t="b">
        <v>0</v>
      </c>
      <c r="F36744" t="b">
        <v>0</v>
      </c>
      <c r="G36744">
        <v>3</v>
      </c>
      <c r="H36744" t="b">
        <v>0</v>
      </c>
      <c r="I36744">
        <v>0</v>
      </c>
      <c r="J36744">
        <v>0</v>
      </c>
      <c r="K36744">
        <v>7</v>
      </c>
      <c r="L36744">
        <v>74</v>
      </c>
      <c r="M36744">
        <v>0</v>
      </c>
      <c r="N36744">
        <v>3.714938148606699</v>
      </c>
      <c r="O36744">
        <v>0.35260722702828773</v>
      </c>
      <c r="P36744">
        <v>558.97904965884732</v>
      </c>
      <c r="Q36744">
        <v>27.180396882242665</v>
      </c>
      <c r="R36744">
        <v>864.69816898997863</v>
      </c>
      <c r="S36744">
        <v>39.890542763419838</v>
      </c>
      <c r="T36744">
        <v>2.3021099999999999</v>
      </c>
      <c r="U36744">
        <v>48.856009999999998</v>
      </c>
    </row>
    <row r="36745" spans="1:21" x14ac:dyDescent="0.35">
      <c r="A36745" s="1" t="s">
        <v>39</v>
      </c>
      <c r="B36745">
        <v>1158</v>
      </c>
      <c r="C36745">
        <v>289.63556715444122</v>
      </c>
      <c r="D36745" s="1" t="s">
        <v>23</v>
      </c>
      <c r="E36745" t="b">
        <v>0</v>
      </c>
      <c r="F36745" t="b">
        <v>0</v>
      </c>
      <c r="G36745">
        <v>2</v>
      </c>
      <c r="H36745" t="b">
        <v>1</v>
      </c>
      <c r="I36745">
        <v>0</v>
      </c>
      <c r="J36745">
        <v>0</v>
      </c>
      <c r="K36745">
        <v>9</v>
      </c>
      <c r="L36745">
        <v>95</v>
      </c>
      <c r="M36745">
        <v>0</v>
      </c>
      <c r="N36745">
        <v>3.4435384538827516</v>
      </c>
      <c r="O36745">
        <v>0.13929654939852854</v>
      </c>
      <c r="P36745">
        <v>341.84160990434572</v>
      </c>
      <c r="Q36745">
        <v>16.622073105844585</v>
      </c>
      <c r="R36745">
        <v>678.88649618805721</v>
      </c>
      <c r="S36745">
        <v>31.31861703758484</v>
      </c>
      <c r="T36745">
        <v>2.3113799999999998</v>
      </c>
      <c r="U36745">
        <v>48.841929999999998</v>
      </c>
    </row>
    <row r="36746" spans="1:21" x14ac:dyDescent="0.35">
      <c r="A36746" s="1" t="s">
        <v>39</v>
      </c>
      <c r="B36746">
        <v>1159</v>
      </c>
      <c r="C36746">
        <v>324.35455308043623</v>
      </c>
      <c r="D36746" s="1" t="s">
        <v>23</v>
      </c>
      <c r="E36746" t="b">
        <v>0</v>
      </c>
      <c r="F36746" t="b">
        <v>0</v>
      </c>
      <c r="G36746">
        <v>2</v>
      </c>
      <c r="H36746" t="b">
        <v>0</v>
      </c>
      <c r="I36746">
        <v>0</v>
      </c>
      <c r="J36746">
        <v>0</v>
      </c>
      <c r="K36746">
        <v>10</v>
      </c>
      <c r="L36746">
        <v>93</v>
      </c>
      <c r="M36746">
        <v>0</v>
      </c>
      <c r="N36746">
        <v>4.3937506764925702</v>
      </c>
      <c r="O36746">
        <v>0.28134025117998568</v>
      </c>
      <c r="P36746">
        <v>478.61056782972128</v>
      </c>
      <c r="Q36746">
        <v>23.272473617010895</v>
      </c>
      <c r="R36746">
        <v>827.19982498534887</v>
      </c>
      <c r="S36746">
        <v>38.160656719112232</v>
      </c>
      <c r="T36746">
        <v>2.2962500000000001</v>
      </c>
      <c r="U36746">
        <v>48.869709999999998</v>
      </c>
    </row>
    <row r="36747" spans="1:21" x14ac:dyDescent="0.35">
      <c r="A36747" s="1" t="s">
        <v>39</v>
      </c>
      <c r="B36747">
        <v>1160</v>
      </c>
      <c r="C36747">
        <v>4068.645726535558</v>
      </c>
      <c r="D36747" s="1" t="s">
        <v>23</v>
      </c>
      <c r="E36747" t="b">
        <v>0</v>
      </c>
      <c r="F36747" t="b">
        <v>0</v>
      </c>
      <c r="G36747">
        <v>6</v>
      </c>
      <c r="H36747" t="b">
        <v>0</v>
      </c>
      <c r="I36747">
        <v>0</v>
      </c>
      <c r="J36747">
        <v>1</v>
      </c>
      <c r="K36747">
        <v>9</v>
      </c>
      <c r="L36747">
        <v>100</v>
      </c>
      <c r="M36747">
        <v>3</v>
      </c>
      <c r="N36747">
        <v>3.922112790408478</v>
      </c>
      <c r="O36747">
        <v>0.32122116091930802</v>
      </c>
      <c r="P36747">
        <v>503.36946783407114</v>
      </c>
      <c r="Q36747">
        <v>24.476376927692581</v>
      </c>
      <c r="R36747">
        <v>1048.2489508839594</v>
      </c>
      <c r="S36747">
        <v>48.358168319922953</v>
      </c>
      <c r="T36747">
        <v>2.3030300000000001</v>
      </c>
      <c r="U36747">
        <v>48.86956</v>
      </c>
    </row>
    <row r="36748" spans="1:21" x14ac:dyDescent="0.35">
      <c r="A36748" s="1" t="s">
        <v>39</v>
      </c>
      <c r="B36748">
        <v>1161</v>
      </c>
      <c r="C36748">
        <v>239.77071488489142</v>
      </c>
      <c r="D36748" s="1" t="s">
        <v>23</v>
      </c>
      <c r="E36748" t="b">
        <v>0</v>
      </c>
      <c r="F36748" t="b">
        <v>0</v>
      </c>
      <c r="G36748">
        <v>4</v>
      </c>
      <c r="H36748" t="b">
        <v>0</v>
      </c>
      <c r="I36748">
        <v>0</v>
      </c>
      <c r="J36748">
        <v>0</v>
      </c>
      <c r="K36748">
        <v>9</v>
      </c>
      <c r="L36748">
        <v>86</v>
      </c>
      <c r="M36748">
        <v>1</v>
      </c>
      <c r="N36748">
        <v>4.4075116888359487</v>
      </c>
      <c r="O36748">
        <v>9.8973720318830116E-2</v>
      </c>
      <c r="P36748">
        <v>332.38776638915459</v>
      </c>
      <c r="Q36748">
        <v>16.162379278388375</v>
      </c>
      <c r="R36748">
        <v>629.23632263267893</v>
      </c>
      <c r="S36748">
        <v>29.028138761522953</v>
      </c>
      <c r="T36748">
        <v>2.2949599999999997</v>
      </c>
      <c r="U36748">
        <v>48.84572</v>
      </c>
    </row>
    <row r="36749" spans="1:21" x14ac:dyDescent="0.35">
      <c r="A36749" s="1" t="s">
        <v>39</v>
      </c>
      <c r="B36749">
        <v>1162</v>
      </c>
      <c r="C36749">
        <v>289.63556715444122</v>
      </c>
      <c r="D36749" s="1" t="s">
        <v>23</v>
      </c>
      <c r="E36749" t="b">
        <v>0</v>
      </c>
      <c r="F36749" t="b">
        <v>0</v>
      </c>
      <c r="G36749">
        <v>4</v>
      </c>
      <c r="H36749" t="b">
        <v>0</v>
      </c>
      <c r="I36749">
        <v>0</v>
      </c>
      <c r="J36749">
        <v>0</v>
      </c>
      <c r="K36749">
        <v>7</v>
      </c>
      <c r="L36749">
        <v>80</v>
      </c>
      <c r="M36749">
        <v>1</v>
      </c>
      <c r="N36749">
        <v>4.2636748009528693</v>
      </c>
      <c r="O36749">
        <v>8.7253594013001062E-2</v>
      </c>
      <c r="P36749">
        <v>484.77090993602809</v>
      </c>
      <c r="Q36749">
        <v>23.572020699288846</v>
      </c>
      <c r="R36749">
        <v>955.57331783768689</v>
      </c>
      <c r="S36749">
        <v>44.082825274525355</v>
      </c>
      <c r="T36749">
        <v>2.2999499999999999</v>
      </c>
      <c r="U36749">
        <v>48.872619999999998</v>
      </c>
    </row>
    <row r="36750" spans="1:21" x14ac:dyDescent="0.35">
      <c r="A36750" s="1" t="s">
        <v>39</v>
      </c>
      <c r="B36750">
        <v>1163</v>
      </c>
      <c r="C36750">
        <v>329.94687296113341</v>
      </c>
      <c r="D36750" s="1" t="s">
        <v>22</v>
      </c>
      <c r="E36750" t="b">
        <v>0</v>
      </c>
      <c r="F36750" t="b">
        <v>1</v>
      </c>
      <c r="G36750">
        <v>2</v>
      </c>
      <c r="H36750" t="b">
        <v>1</v>
      </c>
      <c r="I36750">
        <v>1</v>
      </c>
      <c r="J36750">
        <v>0</v>
      </c>
      <c r="K36750">
        <v>10</v>
      </c>
      <c r="L36750">
        <v>100</v>
      </c>
      <c r="M36750">
        <v>1</v>
      </c>
      <c r="N36750">
        <v>2.4599452858290389</v>
      </c>
      <c r="O36750">
        <v>0.2869859043964324</v>
      </c>
      <c r="P36750">
        <v>447.28595460794071</v>
      </c>
      <c r="Q36750">
        <v>21.749312024335154</v>
      </c>
      <c r="R36750">
        <v>883.71089564320914</v>
      </c>
      <c r="S36750">
        <v>40.767644176154178</v>
      </c>
      <c r="T36750">
        <v>2.3231299999999999</v>
      </c>
      <c r="U36750">
        <v>48.84619</v>
      </c>
    </row>
    <row r="36751" spans="1:21" x14ac:dyDescent="0.35">
      <c r="A36751" s="1" t="s">
        <v>39</v>
      </c>
      <c r="B36751">
        <v>1164</v>
      </c>
      <c r="C36751">
        <v>651.27225277285868</v>
      </c>
      <c r="D36751" s="1" t="s">
        <v>23</v>
      </c>
      <c r="E36751" t="b">
        <v>0</v>
      </c>
      <c r="F36751" t="b">
        <v>0</v>
      </c>
      <c r="G36751">
        <v>3</v>
      </c>
      <c r="H36751" t="b">
        <v>0</v>
      </c>
      <c r="I36751">
        <v>0</v>
      </c>
      <c r="J36751">
        <v>0</v>
      </c>
      <c r="K36751">
        <v>9</v>
      </c>
      <c r="L36751">
        <v>97</v>
      </c>
      <c r="M36751">
        <v>1</v>
      </c>
      <c r="N36751">
        <v>3.7945418219243146</v>
      </c>
      <c r="O36751">
        <v>0.43099705142726502</v>
      </c>
      <c r="P36751">
        <v>522.00998865469057</v>
      </c>
      <c r="Q36751">
        <v>25.382773606253906</v>
      </c>
      <c r="R36751">
        <v>981.82639440465732</v>
      </c>
      <c r="S36751">
        <v>45.293940911198121</v>
      </c>
      <c r="T36751">
        <v>2.3040000000000003</v>
      </c>
      <c r="U36751">
        <v>48.868000000000002</v>
      </c>
    </row>
    <row r="36752" spans="1:21" x14ac:dyDescent="0.35">
      <c r="A36752" s="1" t="s">
        <v>39</v>
      </c>
      <c r="B36752">
        <v>1165</v>
      </c>
      <c r="C36752">
        <v>257.71274116879488</v>
      </c>
      <c r="D36752" s="1" t="s">
        <v>23</v>
      </c>
      <c r="E36752" t="b">
        <v>0</v>
      </c>
      <c r="F36752" t="b">
        <v>0</v>
      </c>
      <c r="G36752">
        <v>2</v>
      </c>
      <c r="H36752" t="b">
        <v>0</v>
      </c>
      <c r="I36752">
        <v>0</v>
      </c>
      <c r="J36752">
        <v>0</v>
      </c>
      <c r="K36752">
        <v>9</v>
      </c>
      <c r="L36752">
        <v>86</v>
      </c>
      <c r="M36752">
        <v>0</v>
      </c>
      <c r="N36752">
        <v>4.2090259458304571</v>
      </c>
      <c r="O36752">
        <v>0.39164171510734413</v>
      </c>
      <c r="P36752">
        <v>533.19861245611412</v>
      </c>
      <c r="Q36752">
        <v>25.926821251106428</v>
      </c>
      <c r="R36752">
        <v>755.89594411425469</v>
      </c>
      <c r="S36752">
        <v>34.871242434346769</v>
      </c>
      <c r="T36752">
        <v>2.29555</v>
      </c>
      <c r="U36752">
        <v>48.853559999999995</v>
      </c>
    </row>
    <row r="36753" spans="1:21" x14ac:dyDescent="0.35">
      <c r="A36753" s="1" t="s">
        <v>39</v>
      </c>
      <c r="B36753">
        <v>1166</v>
      </c>
      <c r="C36753">
        <v>237.20756827290521</v>
      </c>
      <c r="D36753" s="1" t="s">
        <v>23</v>
      </c>
      <c r="E36753" t="b">
        <v>0</v>
      </c>
      <c r="F36753" t="b">
        <v>0</v>
      </c>
      <c r="G36753">
        <v>3</v>
      </c>
      <c r="H36753" t="b">
        <v>0</v>
      </c>
      <c r="I36753">
        <v>1</v>
      </c>
      <c r="J36753">
        <v>0</v>
      </c>
      <c r="K36753">
        <v>9</v>
      </c>
      <c r="L36753">
        <v>92</v>
      </c>
      <c r="M36753">
        <v>0</v>
      </c>
      <c r="N36753">
        <v>5.557761084613789</v>
      </c>
      <c r="O36753">
        <v>0.48178249551950963</v>
      </c>
      <c r="P36753">
        <v>282.74277535249604</v>
      </c>
      <c r="Q36753">
        <v>13.748387984054</v>
      </c>
      <c r="R36753">
        <v>591.2213333468311</v>
      </c>
      <c r="S36753">
        <v>27.274418665724259</v>
      </c>
      <c r="T36753">
        <v>2.28668</v>
      </c>
      <c r="U36753">
        <v>48.881059999999998</v>
      </c>
    </row>
    <row r="36754" spans="1:21" x14ac:dyDescent="0.35">
      <c r="A36754" s="1" t="s">
        <v>39</v>
      </c>
      <c r="B36754">
        <v>1167</v>
      </c>
      <c r="C36754">
        <v>241.63482151179048</v>
      </c>
      <c r="D36754" s="1" t="s">
        <v>22</v>
      </c>
      <c r="E36754" t="b">
        <v>0</v>
      </c>
      <c r="F36754" t="b">
        <v>1</v>
      </c>
      <c r="G36754">
        <v>2</v>
      </c>
      <c r="H36754" t="b">
        <v>0</v>
      </c>
      <c r="I36754">
        <v>1</v>
      </c>
      <c r="J36754">
        <v>0</v>
      </c>
      <c r="K36754">
        <v>10</v>
      </c>
      <c r="L36754">
        <v>100</v>
      </c>
      <c r="M36754">
        <v>1</v>
      </c>
      <c r="N36754">
        <v>5.2137161118554483</v>
      </c>
      <c r="O36754">
        <v>0.19470382527306213</v>
      </c>
      <c r="P36754">
        <v>276.03289239374391</v>
      </c>
      <c r="Q36754">
        <v>13.422119437918708</v>
      </c>
      <c r="R36754">
        <v>616.62198341078658</v>
      </c>
      <c r="S36754">
        <v>28.446209880199032</v>
      </c>
      <c r="T36754">
        <v>2.29678</v>
      </c>
      <c r="U36754">
        <v>48.885490000000004</v>
      </c>
    </row>
    <row r="36755" spans="1:21" x14ac:dyDescent="0.35">
      <c r="A36755" s="1" t="s">
        <v>39</v>
      </c>
      <c r="B36755">
        <v>1168</v>
      </c>
      <c r="C36755">
        <v>319.69428651318856</v>
      </c>
      <c r="D36755" s="1" t="s">
        <v>23</v>
      </c>
      <c r="E36755" t="b">
        <v>0</v>
      </c>
      <c r="F36755" t="b">
        <v>0</v>
      </c>
      <c r="G36755">
        <v>2</v>
      </c>
      <c r="H36755" t="b">
        <v>0</v>
      </c>
      <c r="I36755">
        <v>0</v>
      </c>
      <c r="J36755">
        <v>0</v>
      </c>
      <c r="K36755">
        <v>10</v>
      </c>
      <c r="L36755">
        <v>100</v>
      </c>
      <c r="M36755">
        <v>1</v>
      </c>
      <c r="N36755">
        <v>5.1715290071184263</v>
      </c>
      <c r="O36755">
        <v>0.18037598984110331</v>
      </c>
      <c r="P36755">
        <v>282.00466328103454</v>
      </c>
      <c r="Q36755">
        <v>13.712497230978116</v>
      </c>
      <c r="R36755">
        <v>650.42247575128101</v>
      </c>
      <c r="S36755">
        <v>30.005505404911499</v>
      </c>
      <c r="T36755">
        <v>2.29671</v>
      </c>
      <c r="U36755">
        <v>48.884809999999995</v>
      </c>
    </row>
    <row r="36756" spans="1:21" x14ac:dyDescent="0.35">
      <c r="A36756" s="1" t="s">
        <v>39</v>
      </c>
      <c r="B36756">
        <v>1169</v>
      </c>
      <c r="C36756">
        <v>287.30543387081741</v>
      </c>
      <c r="D36756" s="1" t="s">
        <v>23</v>
      </c>
      <c r="E36756" t="b">
        <v>0</v>
      </c>
      <c r="F36756" t="b">
        <v>0</v>
      </c>
      <c r="G36756">
        <v>2</v>
      </c>
      <c r="H36756" t="b">
        <v>0</v>
      </c>
      <c r="I36756">
        <v>1</v>
      </c>
      <c r="J36756">
        <v>0</v>
      </c>
      <c r="K36756">
        <v>9</v>
      </c>
      <c r="L36756">
        <v>84</v>
      </c>
      <c r="M36756">
        <v>0</v>
      </c>
      <c r="N36756">
        <v>4.3125684249258978</v>
      </c>
      <c r="O36756">
        <v>0.42953002170082599</v>
      </c>
      <c r="P36756">
        <v>480.82410196211555</v>
      </c>
      <c r="Q36756">
        <v>23.380106874943525</v>
      </c>
      <c r="R36756">
        <v>809.41423257589406</v>
      </c>
      <c r="S36756">
        <v>37.340165870368061</v>
      </c>
      <c r="T36756">
        <v>2.29657</v>
      </c>
      <c r="U36756">
        <v>48.868020000000001</v>
      </c>
    </row>
    <row r="36757" spans="1:21" x14ac:dyDescent="0.35">
      <c r="A36757" s="1" t="s">
        <v>39</v>
      </c>
      <c r="B36757">
        <v>1170</v>
      </c>
      <c r="C36757">
        <v>260.04287445241869</v>
      </c>
      <c r="D36757" s="1" t="s">
        <v>23</v>
      </c>
      <c r="E36757" t="b">
        <v>0</v>
      </c>
      <c r="F36757" t="b">
        <v>0</v>
      </c>
      <c r="G36757">
        <v>2</v>
      </c>
      <c r="H36757" t="b">
        <v>0</v>
      </c>
      <c r="I36757">
        <v>0</v>
      </c>
      <c r="J36757">
        <v>0</v>
      </c>
      <c r="K36757">
        <v>10</v>
      </c>
      <c r="L36757">
        <v>100</v>
      </c>
      <c r="M36757">
        <v>0</v>
      </c>
      <c r="N36757">
        <v>2.6587147280465362</v>
      </c>
      <c r="O36757">
        <v>0.178676604225183</v>
      </c>
      <c r="P36757">
        <v>427.97833529433217</v>
      </c>
      <c r="Q36757">
        <v>20.810477633108114</v>
      </c>
      <c r="R36757">
        <v>910.53486072261524</v>
      </c>
      <c r="S36757">
        <v>42.005096231053727</v>
      </c>
      <c r="T36757">
        <v>2.3214299999999999</v>
      </c>
      <c r="U36757">
        <v>48.844529999999999</v>
      </c>
    </row>
    <row r="36758" spans="1:21" x14ac:dyDescent="0.35">
      <c r="A36758" s="1" t="s">
        <v>39</v>
      </c>
      <c r="B36758">
        <v>1171</v>
      </c>
      <c r="C36758">
        <v>399.61785814148573</v>
      </c>
      <c r="D36758" s="1" t="s">
        <v>22</v>
      </c>
      <c r="E36758" t="b">
        <v>0</v>
      </c>
      <c r="F36758" t="b">
        <v>1</v>
      </c>
      <c r="G36758">
        <v>2</v>
      </c>
      <c r="H36758" t="b">
        <v>0</v>
      </c>
      <c r="I36758">
        <v>0</v>
      </c>
      <c r="J36758">
        <v>1</v>
      </c>
      <c r="K36758">
        <v>10</v>
      </c>
      <c r="L36758">
        <v>100</v>
      </c>
      <c r="M36758">
        <v>1</v>
      </c>
      <c r="N36758">
        <v>3.3740143038992545</v>
      </c>
      <c r="O36758">
        <v>0.25973061239322531</v>
      </c>
      <c r="P36758">
        <v>539.58847397830164</v>
      </c>
      <c r="Q36758">
        <v>26.237528731649086</v>
      </c>
      <c r="R36758">
        <v>935.07607273372616</v>
      </c>
      <c r="S36758">
        <v>43.137239564187951</v>
      </c>
      <c r="T36758">
        <v>2.3067700000000002</v>
      </c>
      <c r="U36758">
        <v>48.857459999999996</v>
      </c>
    </row>
    <row r="36759" spans="1:21" x14ac:dyDescent="0.35">
      <c r="A36759" s="1" t="s">
        <v>39</v>
      </c>
      <c r="B36759">
        <v>1172</v>
      </c>
      <c r="C36759">
        <v>319.46127318482615</v>
      </c>
      <c r="D36759" s="1" t="s">
        <v>22</v>
      </c>
      <c r="E36759" t="b">
        <v>0</v>
      </c>
      <c r="F36759" t="b">
        <v>1</v>
      </c>
      <c r="G36759">
        <v>2</v>
      </c>
      <c r="H36759" t="b">
        <v>0</v>
      </c>
      <c r="I36759">
        <v>0</v>
      </c>
      <c r="J36759">
        <v>1</v>
      </c>
      <c r="K36759">
        <v>10</v>
      </c>
      <c r="L36759">
        <v>100</v>
      </c>
      <c r="M36759">
        <v>1</v>
      </c>
      <c r="N36759">
        <v>3.3692598390909128</v>
      </c>
      <c r="O36759">
        <v>0.28142909782668546</v>
      </c>
      <c r="P36759">
        <v>551.16170106495611</v>
      </c>
      <c r="Q36759">
        <v>26.800277739175527</v>
      </c>
      <c r="R36759">
        <v>925.11478767363656</v>
      </c>
      <c r="S36759">
        <v>42.67770225750872</v>
      </c>
      <c r="T36759">
        <v>2.3069700000000002</v>
      </c>
      <c r="U36759">
        <v>48.859059999999999</v>
      </c>
    </row>
    <row r="36760" spans="1:21" x14ac:dyDescent="0.35">
      <c r="A36760" s="1" t="s">
        <v>39</v>
      </c>
      <c r="B36760">
        <v>1173</v>
      </c>
      <c r="C36760">
        <v>417.09385776866441</v>
      </c>
      <c r="D36760" s="1" t="s">
        <v>22</v>
      </c>
      <c r="E36760" t="b">
        <v>0</v>
      </c>
      <c r="F36760" t="b">
        <v>1</v>
      </c>
      <c r="G36760">
        <v>2</v>
      </c>
      <c r="H36760" t="b">
        <v>0</v>
      </c>
      <c r="I36760">
        <v>1</v>
      </c>
      <c r="J36760">
        <v>0</v>
      </c>
      <c r="K36760">
        <v>10</v>
      </c>
      <c r="L36760">
        <v>100</v>
      </c>
      <c r="M36760">
        <v>1</v>
      </c>
      <c r="N36760">
        <v>2.2255241688117229</v>
      </c>
      <c r="O36760">
        <v>0.3030430154131265</v>
      </c>
      <c r="P36760">
        <v>417.1473370433942</v>
      </c>
      <c r="Q36760">
        <v>20.283819556618411</v>
      </c>
      <c r="R36760">
        <v>858.1060099074831</v>
      </c>
      <c r="S36760">
        <v>39.586431093921668</v>
      </c>
      <c r="T36760">
        <v>2.3333400000000002</v>
      </c>
      <c r="U36760">
        <v>48.841180000000001</v>
      </c>
    </row>
    <row r="36761" spans="1:21" x14ac:dyDescent="0.35">
      <c r="A36761" s="1" t="s">
        <v>39</v>
      </c>
      <c r="B36761">
        <v>1174</v>
      </c>
      <c r="C36761">
        <v>403.34607139528384</v>
      </c>
      <c r="D36761" s="1" t="s">
        <v>23</v>
      </c>
      <c r="E36761" t="b">
        <v>0</v>
      </c>
      <c r="F36761" t="b">
        <v>0</v>
      </c>
      <c r="G36761">
        <v>4</v>
      </c>
      <c r="H36761" t="b">
        <v>0</v>
      </c>
      <c r="I36761">
        <v>1</v>
      </c>
      <c r="J36761">
        <v>0</v>
      </c>
      <c r="K36761">
        <v>9</v>
      </c>
      <c r="L36761">
        <v>93</v>
      </c>
      <c r="M36761">
        <v>1</v>
      </c>
      <c r="N36761">
        <v>5.2472495077410821</v>
      </c>
      <c r="O36761">
        <v>0.31137768410477129</v>
      </c>
      <c r="P36761">
        <v>333.52053586546822</v>
      </c>
      <c r="Q36761">
        <v>16.217460276434878</v>
      </c>
      <c r="R36761">
        <v>666.21443601881708</v>
      </c>
      <c r="S36761">
        <v>30.734025354371084</v>
      </c>
      <c r="T36761">
        <v>2.2890000000000001</v>
      </c>
      <c r="U36761">
        <v>48.878</v>
      </c>
    </row>
    <row r="36762" spans="1:21" x14ac:dyDescent="0.35">
      <c r="A36762" s="1" t="s">
        <v>39</v>
      </c>
      <c r="B36762">
        <v>1175</v>
      </c>
      <c r="C36762">
        <v>323.18948643862433</v>
      </c>
      <c r="D36762" s="1" t="s">
        <v>23</v>
      </c>
      <c r="E36762" t="b">
        <v>0</v>
      </c>
      <c r="F36762" t="b">
        <v>0</v>
      </c>
      <c r="G36762">
        <v>2</v>
      </c>
      <c r="H36762" t="b">
        <v>0</v>
      </c>
      <c r="I36762">
        <v>0</v>
      </c>
      <c r="J36762">
        <v>1</v>
      </c>
      <c r="K36762">
        <v>9</v>
      </c>
      <c r="L36762">
        <v>94</v>
      </c>
      <c r="M36762">
        <v>0</v>
      </c>
      <c r="N36762">
        <v>2.3686392090359893</v>
      </c>
      <c r="O36762">
        <v>4.3086052437328937E-2</v>
      </c>
      <c r="P36762">
        <v>421.53520371609045</v>
      </c>
      <c r="Q36762">
        <v>20.497179892221396</v>
      </c>
      <c r="R36762">
        <v>1288.4813638024204</v>
      </c>
      <c r="S36762">
        <v>59.44064968087801</v>
      </c>
      <c r="T36762">
        <v>2.3285099999999996</v>
      </c>
      <c r="U36762">
        <v>48.842490000000005</v>
      </c>
    </row>
    <row r="36763" spans="1:21" x14ac:dyDescent="0.35">
      <c r="A36763" s="1" t="s">
        <v>39</v>
      </c>
      <c r="B36763">
        <v>1176</v>
      </c>
      <c r="C36763">
        <v>261.44095442259299</v>
      </c>
      <c r="D36763" s="1" t="s">
        <v>22</v>
      </c>
      <c r="E36763" t="b">
        <v>0</v>
      </c>
      <c r="F36763" t="b">
        <v>1</v>
      </c>
      <c r="G36763">
        <v>2</v>
      </c>
      <c r="H36763" t="b">
        <v>0</v>
      </c>
      <c r="I36763">
        <v>1</v>
      </c>
      <c r="J36763">
        <v>0</v>
      </c>
      <c r="K36763">
        <v>10</v>
      </c>
      <c r="L36763">
        <v>97</v>
      </c>
      <c r="M36763">
        <v>1</v>
      </c>
      <c r="N36763">
        <v>4.0677227040731472</v>
      </c>
      <c r="O36763">
        <v>0.17128594533848107</v>
      </c>
      <c r="P36763">
        <v>306.55757308743233</v>
      </c>
      <c r="Q36763">
        <v>14.906384253325552</v>
      </c>
      <c r="R36763">
        <v>616.55155474595233</v>
      </c>
      <c r="S36763">
        <v>28.4429608416708</v>
      </c>
      <c r="T36763">
        <v>2.3025199999999999</v>
      </c>
      <c r="U36763">
        <v>48.841070000000002</v>
      </c>
    </row>
    <row r="36764" spans="1:21" x14ac:dyDescent="0.35">
      <c r="A36764" s="1" t="s">
        <v>39</v>
      </c>
      <c r="B36764">
        <v>1177</v>
      </c>
      <c r="C36764">
        <v>311.53882002050517</v>
      </c>
      <c r="D36764" s="1" t="s">
        <v>22</v>
      </c>
      <c r="E36764" t="b">
        <v>0</v>
      </c>
      <c r="F36764" t="b">
        <v>1</v>
      </c>
      <c r="G36764">
        <v>2</v>
      </c>
      <c r="H36764" t="b">
        <v>0</v>
      </c>
      <c r="I36764">
        <v>1</v>
      </c>
      <c r="J36764">
        <v>0</v>
      </c>
      <c r="K36764">
        <v>10</v>
      </c>
      <c r="L36764">
        <v>100</v>
      </c>
      <c r="M36764">
        <v>1</v>
      </c>
      <c r="N36764">
        <v>3.9507584326765479</v>
      </c>
      <c r="O36764">
        <v>0.33159728530045107</v>
      </c>
      <c r="P36764">
        <v>321.88953860019603</v>
      </c>
      <c r="Q36764">
        <v>15.651902189777928</v>
      </c>
      <c r="R36764">
        <v>634.17528172519201</v>
      </c>
      <c r="S36764">
        <v>29.255984460695423</v>
      </c>
      <c r="T36764">
        <v>2.3033000000000001</v>
      </c>
      <c r="U36764">
        <v>48.842490000000005</v>
      </c>
    </row>
    <row r="36765" spans="1:21" x14ac:dyDescent="0.35">
      <c r="A36765" s="1" t="s">
        <v>39</v>
      </c>
      <c r="B36765">
        <v>1178</v>
      </c>
      <c r="C36765">
        <v>382.37487184266939</v>
      </c>
      <c r="D36765" s="1" t="s">
        <v>22</v>
      </c>
      <c r="E36765" t="b">
        <v>0</v>
      </c>
      <c r="F36765" t="b">
        <v>1</v>
      </c>
      <c r="G36765">
        <v>2</v>
      </c>
      <c r="H36765" t="b">
        <v>1</v>
      </c>
      <c r="I36765">
        <v>0</v>
      </c>
      <c r="J36765">
        <v>1</v>
      </c>
      <c r="K36765">
        <v>10</v>
      </c>
      <c r="L36765">
        <v>90</v>
      </c>
      <c r="M36765">
        <v>1</v>
      </c>
      <c r="N36765">
        <v>3.7340807737305108</v>
      </c>
      <c r="O36765">
        <v>0.14387292262667919</v>
      </c>
      <c r="P36765">
        <v>331.41127273601057</v>
      </c>
      <c r="Q36765">
        <v>16.114897203592111</v>
      </c>
      <c r="R36765">
        <v>657.91238548497654</v>
      </c>
      <c r="S36765">
        <v>30.351032405246336</v>
      </c>
      <c r="T36765">
        <v>2.3065199999999999</v>
      </c>
      <c r="U36765">
        <v>48.842509999999997</v>
      </c>
    </row>
    <row r="36766" spans="1:21" x14ac:dyDescent="0.35">
      <c r="A36766" s="1" t="s">
        <v>39</v>
      </c>
      <c r="B36766">
        <v>1179</v>
      </c>
      <c r="C36766">
        <v>241.4018081834281</v>
      </c>
      <c r="D36766" s="1" t="s">
        <v>23</v>
      </c>
      <c r="E36766" t="b">
        <v>0</v>
      </c>
      <c r="F36766" t="b">
        <v>0</v>
      </c>
      <c r="G36766">
        <v>2</v>
      </c>
      <c r="H36766" t="b">
        <v>0</v>
      </c>
      <c r="I36766">
        <v>0</v>
      </c>
      <c r="J36766">
        <v>0</v>
      </c>
      <c r="K36766">
        <v>10</v>
      </c>
      <c r="L36766">
        <v>100</v>
      </c>
      <c r="M36766">
        <v>1</v>
      </c>
      <c r="N36766">
        <v>4.1337762465069607</v>
      </c>
      <c r="O36766">
        <v>5.76123056847926E-2</v>
      </c>
      <c r="P36766">
        <v>399.67253398041146</v>
      </c>
      <c r="Q36766">
        <v>19.434105988675601</v>
      </c>
      <c r="R36766">
        <v>707.41476557825297</v>
      </c>
      <c r="S36766">
        <v>32.634692624289535</v>
      </c>
      <c r="T36766">
        <v>2.2974299999999999</v>
      </c>
      <c r="U36766">
        <v>48.84948</v>
      </c>
    </row>
    <row r="36767" spans="1:21" x14ac:dyDescent="0.35">
      <c r="A36767" s="1" t="s">
        <v>39</v>
      </c>
      <c r="B36767">
        <v>1180</v>
      </c>
      <c r="C36767">
        <v>294.29583372168889</v>
      </c>
      <c r="D36767" s="1" t="s">
        <v>23</v>
      </c>
      <c r="E36767" t="b">
        <v>0</v>
      </c>
      <c r="F36767" t="b">
        <v>0</v>
      </c>
      <c r="G36767">
        <v>2</v>
      </c>
      <c r="H36767" t="b">
        <v>0</v>
      </c>
      <c r="I36767">
        <v>0</v>
      </c>
      <c r="J36767">
        <v>1</v>
      </c>
      <c r="K36767">
        <v>10</v>
      </c>
      <c r="L36767">
        <v>100</v>
      </c>
      <c r="M36767">
        <v>1</v>
      </c>
      <c r="N36767">
        <v>3.4331288765549601</v>
      </c>
      <c r="O36767">
        <v>0.10102323809768333</v>
      </c>
      <c r="P36767">
        <v>520.66827509331563</v>
      </c>
      <c r="Q36767">
        <v>25.317532686897952</v>
      </c>
      <c r="R36767">
        <v>943.44948652456628</v>
      </c>
      <c r="S36767">
        <v>43.523524666756721</v>
      </c>
      <c r="T36767">
        <v>2.3059599999999998</v>
      </c>
      <c r="U36767">
        <v>48.855779999999996</v>
      </c>
    </row>
    <row r="36768" spans="1:21" x14ac:dyDescent="0.35">
      <c r="A36768" s="1" t="s">
        <v>39</v>
      </c>
      <c r="B36768">
        <v>1181</v>
      </c>
      <c r="C36768">
        <v>289.86858048280362</v>
      </c>
      <c r="D36768" s="1" t="s">
        <v>23</v>
      </c>
      <c r="E36768" t="b">
        <v>0</v>
      </c>
      <c r="F36768" t="b">
        <v>0</v>
      </c>
      <c r="G36768">
        <v>2</v>
      </c>
      <c r="H36768" t="b">
        <v>0</v>
      </c>
      <c r="I36768">
        <v>0</v>
      </c>
      <c r="J36768">
        <v>0</v>
      </c>
      <c r="K36768">
        <v>9</v>
      </c>
      <c r="L36768">
        <v>90</v>
      </c>
      <c r="M36768">
        <v>0</v>
      </c>
      <c r="N36768">
        <v>5.3536747576826595</v>
      </c>
      <c r="O36768">
        <v>0.35652964798531317</v>
      </c>
      <c r="P36768">
        <v>331.21690713785557</v>
      </c>
      <c r="Q36768">
        <v>16.10544616226716</v>
      </c>
      <c r="R36768">
        <v>613.3738154562551</v>
      </c>
      <c r="S36768">
        <v>28.296364318661237</v>
      </c>
      <c r="T36768">
        <v>2.2851900000000001</v>
      </c>
      <c r="U36768">
        <v>48.874809999999997</v>
      </c>
    </row>
    <row r="36769" spans="1:21" x14ac:dyDescent="0.35">
      <c r="A36769" s="1" t="s">
        <v>39</v>
      </c>
      <c r="B36769">
        <v>1182</v>
      </c>
      <c r="C36769">
        <v>210.41103551123126</v>
      </c>
      <c r="D36769" s="1" t="s">
        <v>23</v>
      </c>
      <c r="E36769" t="b">
        <v>0</v>
      </c>
      <c r="F36769" t="b">
        <v>0</v>
      </c>
      <c r="G36769">
        <v>2</v>
      </c>
      <c r="H36769" t="b">
        <v>0</v>
      </c>
      <c r="I36769">
        <v>0</v>
      </c>
      <c r="J36769">
        <v>0</v>
      </c>
      <c r="K36769">
        <v>7</v>
      </c>
      <c r="L36769">
        <v>76</v>
      </c>
      <c r="M36769">
        <v>1</v>
      </c>
      <c r="N36769">
        <v>5.0055414051827869</v>
      </c>
      <c r="O36769">
        <v>0.34366305995027474</v>
      </c>
      <c r="P36769">
        <v>370.78900111476554</v>
      </c>
      <c r="Q36769">
        <v>18.029642105586078</v>
      </c>
      <c r="R36769">
        <v>715.54817599217176</v>
      </c>
      <c r="S36769">
        <v>33.009905811461941</v>
      </c>
      <c r="T36769">
        <v>2.2926000000000002</v>
      </c>
      <c r="U36769">
        <v>48.877850000000002</v>
      </c>
    </row>
    <row r="36770" spans="1:21" x14ac:dyDescent="0.35">
      <c r="A36770" s="1" t="s">
        <v>39</v>
      </c>
      <c r="B36770">
        <v>1183</v>
      </c>
      <c r="C36770">
        <v>623.54366669773515</v>
      </c>
      <c r="D36770" s="1" t="s">
        <v>23</v>
      </c>
      <c r="E36770" t="b">
        <v>0</v>
      </c>
      <c r="F36770" t="b">
        <v>0</v>
      </c>
      <c r="G36770">
        <v>4</v>
      </c>
      <c r="H36770" t="b">
        <v>0</v>
      </c>
      <c r="I36770">
        <v>0</v>
      </c>
      <c r="J36770">
        <v>0</v>
      </c>
      <c r="K36770">
        <v>9</v>
      </c>
      <c r="L36770">
        <v>100</v>
      </c>
      <c r="M36770">
        <v>0</v>
      </c>
      <c r="N36770">
        <v>3.984416192181278</v>
      </c>
      <c r="O36770">
        <v>0.22356034823861534</v>
      </c>
      <c r="P36770">
        <v>481.70119860385938</v>
      </c>
      <c r="Q36770">
        <v>23.422755762842325</v>
      </c>
      <c r="R36770">
        <v>988.22325391924778</v>
      </c>
      <c r="S36770">
        <v>45.589042956246303</v>
      </c>
      <c r="T36770">
        <v>2.3035999999999999</v>
      </c>
      <c r="U36770">
        <v>48.871839999999999</v>
      </c>
    </row>
    <row r="36771" spans="1:21" x14ac:dyDescent="0.35">
      <c r="A36771" s="1" t="s">
        <v>39</v>
      </c>
      <c r="B36771">
        <v>1184</v>
      </c>
      <c r="C36771">
        <v>277.98490073632212</v>
      </c>
      <c r="D36771" s="1" t="s">
        <v>23</v>
      </c>
      <c r="E36771" t="b">
        <v>0</v>
      </c>
      <c r="F36771" t="b">
        <v>0</v>
      </c>
      <c r="G36771">
        <v>2</v>
      </c>
      <c r="H36771" t="b">
        <v>0</v>
      </c>
      <c r="I36771">
        <v>0</v>
      </c>
      <c r="J36771">
        <v>0</v>
      </c>
      <c r="K36771">
        <v>10</v>
      </c>
      <c r="L36771">
        <v>100</v>
      </c>
      <c r="M36771">
        <v>0</v>
      </c>
      <c r="N36771">
        <v>1.35880404967055</v>
      </c>
      <c r="O36771">
        <v>3.2896027849393661E-2</v>
      </c>
      <c r="P36771">
        <v>721.06502920673586</v>
      </c>
      <c r="Q36771">
        <v>35.061839408304159</v>
      </c>
      <c r="R36771">
        <v>1379.1605827011686</v>
      </c>
      <c r="S36771">
        <v>63.623893486585594</v>
      </c>
      <c r="T36771">
        <v>2.3350200000000001</v>
      </c>
      <c r="U36771">
        <v>48.853020000000001</v>
      </c>
    </row>
    <row r="36772" spans="1:21" x14ac:dyDescent="0.35">
      <c r="A36772" s="1" t="s">
        <v>39</v>
      </c>
      <c r="B36772">
        <v>1185</v>
      </c>
      <c r="C36772">
        <v>203.42063566035978</v>
      </c>
      <c r="D36772" s="1" t="s">
        <v>22</v>
      </c>
      <c r="E36772" t="b">
        <v>0</v>
      </c>
      <c r="F36772" t="b">
        <v>1</v>
      </c>
      <c r="G36772">
        <v>2</v>
      </c>
      <c r="H36772" t="b">
        <v>0</v>
      </c>
      <c r="I36772">
        <v>1</v>
      </c>
      <c r="J36772">
        <v>0</v>
      </c>
      <c r="K36772">
        <v>10</v>
      </c>
      <c r="L36772">
        <v>92</v>
      </c>
      <c r="M36772">
        <v>1</v>
      </c>
      <c r="N36772">
        <v>5.3386444763362269</v>
      </c>
      <c r="O36772">
        <v>0.29210807936549388</v>
      </c>
      <c r="P36772">
        <v>327.92501578997872</v>
      </c>
      <c r="Q36772">
        <v>15.94537770642231</v>
      </c>
      <c r="R36772">
        <v>647.95179730257655</v>
      </c>
      <c r="S36772">
        <v>29.891527247159843</v>
      </c>
      <c r="T36772">
        <v>2.28668</v>
      </c>
      <c r="U36772">
        <v>48.876730000000002</v>
      </c>
    </row>
    <row r="36773" spans="1:21" x14ac:dyDescent="0.35">
      <c r="A36773" s="1" t="s">
        <v>39</v>
      </c>
      <c r="B36773">
        <v>1186</v>
      </c>
      <c r="C36773">
        <v>233.47935501910709</v>
      </c>
      <c r="D36773" s="1" t="s">
        <v>22</v>
      </c>
      <c r="E36773" t="b">
        <v>0</v>
      </c>
      <c r="F36773" t="b">
        <v>1</v>
      </c>
      <c r="G36773">
        <v>2</v>
      </c>
      <c r="H36773" t="b">
        <v>0</v>
      </c>
      <c r="I36773">
        <v>1</v>
      </c>
      <c r="J36773">
        <v>0</v>
      </c>
      <c r="K36773">
        <v>9</v>
      </c>
      <c r="L36773">
        <v>100</v>
      </c>
      <c r="M36773">
        <v>1</v>
      </c>
      <c r="N36773">
        <v>5.4046319773992622</v>
      </c>
      <c r="O36773">
        <v>0.35272922568132037</v>
      </c>
      <c r="P36773">
        <v>312.08818808680388</v>
      </c>
      <c r="Q36773">
        <v>15.175310809298532</v>
      </c>
      <c r="R36773">
        <v>651.68664944237958</v>
      </c>
      <c r="S36773">
        <v>30.063824684972033</v>
      </c>
      <c r="T36773">
        <v>2.2867500000000001</v>
      </c>
      <c r="U36773">
        <v>48.8782</v>
      </c>
    </row>
    <row r="36774" spans="1:21" x14ac:dyDescent="0.35">
      <c r="A36774" s="1" t="s">
        <v>39</v>
      </c>
      <c r="B36774">
        <v>1187</v>
      </c>
      <c r="C36774">
        <v>241.86783484015285</v>
      </c>
      <c r="D36774" s="1" t="s">
        <v>23</v>
      </c>
      <c r="E36774" t="b">
        <v>0</v>
      </c>
      <c r="F36774" t="b">
        <v>0</v>
      </c>
      <c r="G36774">
        <v>2</v>
      </c>
      <c r="H36774" t="b">
        <v>0</v>
      </c>
      <c r="I36774">
        <v>1</v>
      </c>
      <c r="J36774">
        <v>0</v>
      </c>
      <c r="K36774">
        <v>10</v>
      </c>
      <c r="L36774">
        <v>100</v>
      </c>
      <c r="M36774">
        <v>1</v>
      </c>
      <c r="N36774">
        <v>3.8390822881439641</v>
      </c>
      <c r="O36774">
        <v>0.17465800992809133</v>
      </c>
      <c r="P36774">
        <v>358.37324865600618</v>
      </c>
      <c r="Q36774">
        <v>17.425925240657563</v>
      </c>
      <c r="R36774">
        <v>666.36689152757731</v>
      </c>
      <c r="S36774">
        <v>30.741058482472678</v>
      </c>
      <c r="T36774">
        <v>2.3029599999999997</v>
      </c>
      <c r="U36774">
        <v>48.845929999999996</v>
      </c>
    </row>
    <row r="36775" spans="1:21" x14ac:dyDescent="0.35">
      <c r="A36775" s="1" t="s">
        <v>39</v>
      </c>
      <c r="B36775">
        <v>1188</v>
      </c>
      <c r="C36775">
        <v>254.21754124335914</v>
      </c>
      <c r="D36775" s="1" t="s">
        <v>23</v>
      </c>
      <c r="E36775" t="b">
        <v>0</v>
      </c>
      <c r="F36775" t="b">
        <v>0</v>
      </c>
      <c r="G36775">
        <v>2</v>
      </c>
      <c r="H36775" t="b">
        <v>0</v>
      </c>
      <c r="I36775">
        <v>1</v>
      </c>
      <c r="J36775">
        <v>0</v>
      </c>
      <c r="K36775">
        <v>10</v>
      </c>
      <c r="L36775">
        <v>93</v>
      </c>
      <c r="M36775">
        <v>1</v>
      </c>
      <c r="N36775">
        <v>3.6873743854274865</v>
      </c>
      <c r="O36775">
        <v>0.14969883381350349</v>
      </c>
      <c r="P36775">
        <v>373.38783272249805</v>
      </c>
      <c r="Q36775">
        <v>18.156010481237004</v>
      </c>
      <c r="R36775">
        <v>702.42945658875124</v>
      </c>
      <c r="S36775">
        <v>32.404708696294328</v>
      </c>
      <c r="T36775">
        <v>2.3047400000000002</v>
      </c>
      <c r="U36775">
        <v>48.846740000000004</v>
      </c>
    </row>
    <row r="36776" spans="1:21" x14ac:dyDescent="0.35">
      <c r="A36776" s="1" t="s">
        <v>39</v>
      </c>
      <c r="B36776">
        <v>1189</v>
      </c>
      <c r="C36776">
        <v>259.11082113896913</v>
      </c>
      <c r="D36776" s="1" t="s">
        <v>23</v>
      </c>
      <c r="E36776" t="b">
        <v>0</v>
      </c>
      <c r="F36776" t="b">
        <v>0</v>
      </c>
      <c r="G36776">
        <v>2</v>
      </c>
      <c r="H36776" t="b">
        <v>0</v>
      </c>
      <c r="I36776">
        <v>0</v>
      </c>
      <c r="J36776">
        <v>0</v>
      </c>
      <c r="K36776">
        <v>10</v>
      </c>
      <c r="L36776">
        <v>87</v>
      </c>
      <c r="M36776">
        <v>0</v>
      </c>
      <c r="N36776">
        <v>2.5726057293480302</v>
      </c>
      <c r="O36776">
        <v>0.13542076022602012</v>
      </c>
      <c r="P36776">
        <v>423.10581583467376</v>
      </c>
      <c r="Q36776">
        <v>20.57355102054402</v>
      </c>
      <c r="R36776">
        <v>1012.3309525609094</v>
      </c>
      <c r="S36776">
        <v>46.701187306819094</v>
      </c>
      <c r="T36776">
        <v>2.3246500000000001</v>
      </c>
      <c r="U36776">
        <v>48.84272</v>
      </c>
    </row>
    <row r="36777" spans="1:21" x14ac:dyDescent="0.35">
      <c r="A36777" s="1" t="s">
        <v>39</v>
      </c>
      <c r="B36777">
        <v>1190</v>
      </c>
      <c r="C36777">
        <v>504.007829247833</v>
      </c>
      <c r="D36777" s="1" t="s">
        <v>23</v>
      </c>
      <c r="E36777" t="b">
        <v>0</v>
      </c>
      <c r="F36777" t="b">
        <v>0</v>
      </c>
      <c r="G36777">
        <v>4</v>
      </c>
      <c r="H36777" t="b">
        <v>0</v>
      </c>
      <c r="I36777">
        <v>0</v>
      </c>
      <c r="J36777">
        <v>1</v>
      </c>
      <c r="K36777">
        <v>8</v>
      </c>
      <c r="L36777">
        <v>80</v>
      </c>
      <c r="M36777">
        <v>1</v>
      </c>
      <c r="N36777">
        <v>5.0421162577712106</v>
      </c>
      <c r="O36777">
        <v>0.42454771283923487</v>
      </c>
      <c r="P36777">
        <v>335.33058813043959</v>
      </c>
      <c r="Q36777">
        <v>16.305474199263557</v>
      </c>
      <c r="R36777">
        <v>683.61869405825587</v>
      </c>
      <c r="S36777">
        <v>31.536924359464123</v>
      </c>
      <c r="T36777">
        <v>2.2936900000000002</v>
      </c>
      <c r="U36777">
        <v>48.87979</v>
      </c>
    </row>
    <row r="36778" spans="1:21" x14ac:dyDescent="0.35">
      <c r="A36778" s="1" t="s">
        <v>39</v>
      </c>
      <c r="B36778">
        <v>1191</v>
      </c>
      <c r="C36778">
        <v>504.007829247833</v>
      </c>
      <c r="D36778" s="1" t="s">
        <v>23</v>
      </c>
      <c r="E36778" t="b">
        <v>0</v>
      </c>
      <c r="F36778" t="b">
        <v>0</v>
      </c>
      <c r="G36778">
        <v>4</v>
      </c>
      <c r="H36778" t="b">
        <v>0</v>
      </c>
      <c r="I36778">
        <v>1</v>
      </c>
      <c r="J36778">
        <v>0</v>
      </c>
      <c r="K36778">
        <v>10</v>
      </c>
      <c r="L36778">
        <v>90</v>
      </c>
      <c r="M36778">
        <v>1</v>
      </c>
      <c r="N36778">
        <v>4.8860588750031022</v>
      </c>
      <c r="O36778">
        <v>0.3102452184654711</v>
      </c>
      <c r="P36778">
        <v>387.2896659668271</v>
      </c>
      <c r="Q36778">
        <v>18.831988132281761</v>
      </c>
      <c r="R36778">
        <v>739.8124483976419</v>
      </c>
      <c r="S36778">
        <v>34.129273274844287</v>
      </c>
      <c r="T36778">
        <v>2.2943799999999999</v>
      </c>
      <c r="U36778">
        <v>48.877759999999995</v>
      </c>
    </row>
    <row r="36779" spans="1:21" x14ac:dyDescent="0.35">
      <c r="A36779" s="1" t="s">
        <v>39</v>
      </c>
      <c r="B36779">
        <v>1192</v>
      </c>
      <c r="C36779">
        <v>1182.309628110728</v>
      </c>
      <c r="D36779" s="1" t="s">
        <v>23</v>
      </c>
      <c r="E36779" t="b">
        <v>0</v>
      </c>
      <c r="F36779" t="b">
        <v>0</v>
      </c>
      <c r="G36779">
        <v>4</v>
      </c>
      <c r="H36779" t="b">
        <v>0</v>
      </c>
      <c r="I36779">
        <v>0</v>
      </c>
      <c r="J36779">
        <v>0</v>
      </c>
      <c r="K36779">
        <v>10</v>
      </c>
      <c r="L36779">
        <v>94</v>
      </c>
      <c r="M36779">
        <v>2</v>
      </c>
      <c r="N36779">
        <v>3.9949199183204018</v>
      </c>
      <c r="O36779">
        <v>0.34033873733456171</v>
      </c>
      <c r="P36779">
        <v>457.5114841782555</v>
      </c>
      <c r="Q36779">
        <v>22.246529142260936</v>
      </c>
      <c r="R36779">
        <v>879.97947564780532</v>
      </c>
      <c r="S36779">
        <v>40.595505071165903</v>
      </c>
      <c r="T36779">
        <v>2.30463</v>
      </c>
      <c r="U36779">
        <v>48.87341</v>
      </c>
    </row>
    <row r="36780" spans="1:21" x14ac:dyDescent="0.35">
      <c r="A36780" s="1" t="s">
        <v>39</v>
      </c>
      <c r="B36780">
        <v>1193</v>
      </c>
      <c r="C36780">
        <v>629.13598657843227</v>
      </c>
      <c r="D36780" s="1" t="s">
        <v>23</v>
      </c>
      <c r="E36780" t="b">
        <v>0</v>
      </c>
      <c r="F36780" t="b">
        <v>0</v>
      </c>
      <c r="G36780">
        <v>2</v>
      </c>
      <c r="H36780" t="b">
        <v>0</v>
      </c>
      <c r="I36780">
        <v>1</v>
      </c>
      <c r="J36780">
        <v>0</v>
      </c>
      <c r="K36780">
        <v>9</v>
      </c>
      <c r="L36780">
        <v>100</v>
      </c>
      <c r="M36780">
        <v>0</v>
      </c>
      <c r="N36780">
        <v>1.7351243796479388</v>
      </c>
      <c r="O36780">
        <v>7.9271131134242057E-2</v>
      </c>
      <c r="P36780">
        <v>617.5465411766952</v>
      </c>
      <c r="Q36780">
        <v>30.028245410419235</v>
      </c>
      <c r="R36780">
        <v>1125.5539659243188</v>
      </c>
      <c r="S36780">
        <v>51.924428916838835</v>
      </c>
      <c r="T36780">
        <v>2.3298700000000001</v>
      </c>
      <c r="U36780">
        <v>48.852600000000002</v>
      </c>
    </row>
    <row r="36781" spans="1:21" x14ac:dyDescent="0.35">
      <c r="A36781" s="1" t="s">
        <v>39</v>
      </c>
      <c r="B36781">
        <v>1194</v>
      </c>
      <c r="C36781">
        <v>764.98275701370119</v>
      </c>
      <c r="D36781" s="1" t="s">
        <v>23</v>
      </c>
      <c r="E36781" t="b">
        <v>0</v>
      </c>
      <c r="F36781" t="b">
        <v>0</v>
      </c>
      <c r="G36781">
        <v>5</v>
      </c>
      <c r="H36781" t="b">
        <v>0</v>
      </c>
      <c r="I36781">
        <v>0</v>
      </c>
      <c r="J36781">
        <v>0</v>
      </c>
      <c r="K36781">
        <v>9</v>
      </c>
      <c r="L36781">
        <v>100</v>
      </c>
      <c r="M36781">
        <v>2</v>
      </c>
      <c r="N36781">
        <v>4.0246108984923579</v>
      </c>
      <c r="O36781">
        <v>0.22354646113570636</v>
      </c>
      <c r="P36781">
        <v>489.89169480212195</v>
      </c>
      <c r="Q36781">
        <v>23.821019235269684</v>
      </c>
      <c r="R36781">
        <v>986.27613891250849</v>
      </c>
      <c r="S36781">
        <v>45.499218000872155</v>
      </c>
      <c r="T36781">
        <v>2.3018700000000001</v>
      </c>
      <c r="U36781">
        <v>48.870129999999996</v>
      </c>
    </row>
    <row r="36782" spans="1:21" x14ac:dyDescent="0.35">
      <c r="A36782" s="1" t="s">
        <v>39</v>
      </c>
      <c r="B36782">
        <v>1195</v>
      </c>
      <c r="C36782">
        <v>324.35455308043623</v>
      </c>
      <c r="D36782" s="1" t="s">
        <v>23</v>
      </c>
      <c r="E36782" t="b">
        <v>0</v>
      </c>
      <c r="F36782" t="b">
        <v>0</v>
      </c>
      <c r="G36782">
        <v>2</v>
      </c>
      <c r="H36782" t="b">
        <v>1</v>
      </c>
      <c r="I36782">
        <v>0</v>
      </c>
      <c r="J36782">
        <v>0</v>
      </c>
      <c r="K36782">
        <v>10</v>
      </c>
      <c r="L36782">
        <v>100</v>
      </c>
      <c r="M36782">
        <v>0</v>
      </c>
      <c r="N36782">
        <v>3.9526396266074708</v>
      </c>
      <c r="O36782">
        <v>0.17053681164912482</v>
      </c>
      <c r="P36782">
        <v>368.43591191678621</v>
      </c>
      <c r="Q36782">
        <v>17.915222972455005</v>
      </c>
      <c r="R36782">
        <v>687.39644992508215</v>
      </c>
      <c r="S36782">
        <v>31.711201046243069</v>
      </c>
      <c r="T36782">
        <v>2.3008000000000002</v>
      </c>
      <c r="U36782">
        <v>48.84713</v>
      </c>
    </row>
    <row r="36783" spans="1:21" x14ac:dyDescent="0.35">
      <c r="A36783" s="1" t="s">
        <v>39</v>
      </c>
      <c r="B36783">
        <v>1196</v>
      </c>
      <c r="C36783">
        <v>585.09646751794207</v>
      </c>
      <c r="D36783" s="1" t="s">
        <v>23</v>
      </c>
      <c r="E36783" t="b">
        <v>0</v>
      </c>
      <c r="F36783" t="b">
        <v>0</v>
      </c>
      <c r="G36783">
        <v>4</v>
      </c>
      <c r="H36783" t="b">
        <v>0</v>
      </c>
      <c r="I36783">
        <v>0</v>
      </c>
      <c r="J36783">
        <v>0</v>
      </c>
      <c r="K36783">
        <v>10</v>
      </c>
      <c r="L36783">
        <v>100</v>
      </c>
      <c r="M36783">
        <v>1</v>
      </c>
      <c r="N36783">
        <v>4.0510724376630165</v>
      </c>
      <c r="O36783">
        <v>0.12249255365696513</v>
      </c>
      <c r="P36783">
        <v>417.77702713834287</v>
      </c>
      <c r="Q36783">
        <v>20.314438283212848</v>
      </c>
      <c r="R36783">
        <v>721.11249260168563</v>
      </c>
      <c r="S36783">
        <v>33.266600711047872</v>
      </c>
      <c r="T36783">
        <v>2.2983599999999997</v>
      </c>
      <c r="U36783">
        <v>48.850250000000003</v>
      </c>
    </row>
    <row r="36784" spans="1:21" x14ac:dyDescent="0.35">
      <c r="A36784" s="1" t="s">
        <v>39</v>
      </c>
      <c r="B36784">
        <v>1197</v>
      </c>
      <c r="C36784">
        <v>417.55988442538916</v>
      </c>
      <c r="D36784" s="1" t="s">
        <v>22</v>
      </c>
      <c r="E36784" t="b">
        <v>0</v>
      </c>
      <c r="F36784" t="b">
        <v>1</v>
      </c>
      <c r="G36784">
        <v>3</v>
      </c>
      <c r="H36784" t="b">
        <v>0</v>
      </c>
      <c r="I36784">
        <v>1</v>
      </c>
      <c r="J36784">
        <v>0</v>
      </c>
      <c r="K36784">
        <v>10</v>
      </c>
      <c r="L36784">
        <v>100</v>
      </c>
      <c r="M36784">
        <v>1</v>
      </c>
      <c r="N36784">
        <v>4.995108247184584</v>
      </c>
      <c r="O36784">
        <v>0.37924511484966711</v>
      </c>
      <c r="P36784">
        <v>367.66271478774831</v>
      </c>
      <c r="Q36784">
        <v>17.877626205906623</v>
      </c>
      <c r="R36784">
        <v>710.33773446209568</v>
      </c>
      <c r="S36784">
        <v>32.769535994425581</v>
      </c>
      <c r="T36784">
        <v>2.2929499999999998</v>
      </c>
      <c r="U36784">
        <v>48.878079999999997</v>
      </c>
    </row>
    <row r="36785" spans="1:21" x14ac:dyDescent="0.35">
      <c r="A36785" s="1" t="s">
        <v>39</v>
      </c>
      <c r="B36785">
        <v>1198</v>
      </c>
      <c r="C36785">
        <v>195.49818249603879</v>
      </c>
      <c r="D36785" s="1" t="s">
        <v>23</v>
      </c>
      <c r="E36785" t="b">
        <v>0</v>
      </c>
      <c r="F36785" t="b">
        <v>0</v>
      </c>
      <c r="G36785">
        <v>2</v>
      </c>
      <c r="H36785" t="b">
        <v>0</v>
      </c>
      <c r="I36785">
        <v>0</v>
      </c>
      <c r="J36785">
        <v>1</v>
      </c>
      <c r="K36785">
        <v>10</v>
      </c>
      <c r="L36785">
        <v>80</v>
      </c>
      <c r="M36785">
        <v>0</v>
      </c>
      <c r="N36785">
        <v>3.5307938955386819</v>
      </c>
      <c r="O36785">
        <v>0.18948118705261324</v>
      </c>
      <c r="P36785">
        <v>530.07173884757117</v>
      </c>
      <c r="Q36785">
        <v>25.774776794820138</v>
      </c>
      <c r="R36785">
        <v>937.44453688762735</v>
      </c>
      <c r="S36785">
        <v>43.246502338185941</v>
      </c>
      <c r="T36785">
        <v>2.3046199999999999</v>
      </c>
      <c r="U36785">
        <v>48.85604</v>
      </c>
    </row>
    <row r="36786" spans="1:21" x14ac:dyDescent="0.35">
      <c r="A36786" s="1" t="s">
        <v>39</v>
      </c>
      <c r="B36786">
        <v>1199</v>
      </c>
      <c r="C36786">
        <v>667.58318575822534</v>
      </c>
      <c r="D36786" s="1" t="s">
        <v>23</v>
      </c>
      <c r="E36786" t="b">
        <v>0</v>
      </c>
      <c r="F36786" t="b">
        <v>0</v>
      </c>
      <c r="G36786">
        <v>4</v>
      </c>
      <c r="H36786" t="b">
        <v>0</v>
      </c>
      <c r="I36786">
        <v>0</v>
      </c>
      <c r="J36786">
        <v>0</v>
      </c>
      <c r="K36786">
        <v>10</v>
      </c>
      <c r="L36786">
        <v>97</v>
      </c>
      <c r="M36786">
        <v>2</v>
      </c>
      <c r="N36786">
        <v>1.8615046391243857</v>
      </c>
      <c r="O36786">
        <v>0.18635965576962937</v>
      </c>
      <c r="P36786">
        <v>614.86970999352161</v>
      </c>
      <c r="Q36786">
        <v>29.898084299748223</v>
      </c>
      <c r="R36786">
        <v>1038.0282461132902</v>
      </c>
      <c r="S36786">
        <v>47.886663377102387</v>
      </c>
      <c r="T36786">
        <v>2.3278699999999999</v>
      </c>
      <c r="U36786">
        <v>48.853259999999999</v>
      </c>
    </row>
    <row r="36787" spans="1:21" x14ac:dyDescent="0.35">
      <c r="A36787" s="1" t="s">
        <v>39</v>
      </c>
      <c r="B36787">
        <v>1200</v>
      </c>
      <c r="C36787">
        <v>484.20169633703051</v>
      </c>
      <c r="D36787" s="1" t="s">
        <v>23</v>
      </c>
      <c r="E36787" t="b">
        <v>0</v>
      </c>
      <c r="F36787" t="b">
        <v>0</v>
      </c>
      <c r="G36787">
        <v>4</v>
      </c>
      <c r="H36787" t="b">
        <v>0</v>
      </c>
      <c r="I36787">
        <v>0</v>
      </c>
      <c r="J36787">
        <v>0</v>
      </c>
      <c r="K36787">
        <v>10</v>
      </c>
      <c r="L36787">
        <v>100</v>
      </c>
      <c r="M36787">
        <v>2</v>
      </c>
      <c r="N36787">
        <v>3.9617632024021741</v>
      </c>
      <c r="O36787">
        <v>0.24715467735814498</v>
      </c>
      <c r="P36787">
        <v>302.84434209798729</v>
      </c>
      <c r="Q36787">
        <v>14.725828126812123</v>
      </c>
      <c r="R36787">
        <v>608.06322692471451</v>
      </c>
      <c r="S36787">
        <v>28.051374486933256</v>
      </c>
      <c r="T36787">
        <v>2.30504</v>
      </c>
      <c r="U36787">
        <v>48.839869999999998</v>
      </c>
    </row>
    <row r="36788" spans="1:21" x14ac:dyDescent="0.35">
      <c r="A36788" s="1" t="s">
        <v>39</v>
      </c>
      <c r="B36788">
        <v>1201</v>
      </c>
      <c r="C36788">
        <v>417.09385776866441</v>
      </c>
      <c r="D36788" s="1" t="s">
        <v>23</v>
      </c>
      <c r="E36788" t="b">
        <v>0</v>
      </c>
      <c r="F36788" t="b">
        <v>0</v>
      </c>
      <c r="G36788">
        <v>2</v>
      </c>
      <c r="H36788" t="b">
        <v>0</v>
      </c>
      <c r="I36788">
        <v>0</v>
      </c>
      <c r="J36788">
        <v>0</v>
      </c>
      <c r="K36788">
        <v>7</v>
      </c>
      <c r="L36788">
        <v>90</v>
      </c>
      <c r="M36788">
        <v>0</v>
      </c>
      <c r="N36788">
        <v>4.5491218900614463</v>
      </c>
      <c r="O36788">
        <v>0.20680556574587355</v>
      </c>
      <c r="P36788">
        <v>540.83601972800739</v>
      </c>
      <c r="Q36788">
        <v>26.298190734324233</v>
      </c>
      <c r="R36788">
        <v>811.64878514163252</v>
      </c>
      <c r="S36788">
        <v>37.443250990560713</v>
      </c>
      <c r="T36788">
        <v>2.2972999999999999</v>
      </c>
      <c r="U36788">
        <v>48.87491</v>
      </c>
    </row>
    <row r="36789" spans="1:21" x14ac:dyDescent="0.35">
      <c r="A36789" s="1" t="s">
        <v>39</v>
      </c>
      <c r="B36789">
        <v>1202</v>
      </c>
      <c r="C36789">
        <v>574.61086774163482</v>
      </c>
      <c r="D36789" s="1" t="s">
        <v>23</v>
      </c>
      <c r="E36789" t="b">
        <v>0</v>
      </c>
      <c r="F36789" t="b">
        <v>0</v>
      </c>
      <c r="G36789">
        <v>5</v>
      </c>
      <c r="H36789" t="b">
        <v>0</v>
      </c>
      <c r="I36789">
        <v>0</v>
      </c>
      <c r="J36789">
        <v>1</v>
      </c>
      <c r="K36789">
        <v>10</v>
      </c>
      <c r="L36789">
        <v>100</v>
      </c>
      <c r="M36789">
        <v>0</v>
      </c>
      <c r="N36789">
        <v>1.3870078441869169</v>
      </c>
      <c r="O36789">
        <v>4.0205383289234148E-2</v>
      </c>
      <c r="P36789">
        <v>686.071687451907</v>
      </c>
      <c r="Q36789">
        <v>33.360285624289013</v>
      </c>
      <c r="R36789">
        <v>1370.7784494947755</v>
      </c>
      <c r="S36789">
        <v>63.237206137046201</v>
      </c>
      <c r="T36789">
        <v>2.3348400000000002</v>
      </c>
      <c r="U36789">
        <v>48.852559999999997</v>
      </c>
    </row>
    <row r="36790" spans="1:21" x14ac:dyDescent="0.35">
      <c r="A36790" s="1" t="s">
        <v>39</v>
      </c>
      <c r="B36790">
        <v>1203</v>
      </c>
      <c r="C36790">
        <v>405.67620467890765</v>
      </c>
      <c r="D36790" s="1" t="s">
        <v>23</v>
      </c>
      <c r="E36790" t="b">
        <v>0</v>
      </c>
      <c r="F36790" t="b">
        <v>0</v>
      </c>
      <c r="G36790">
        <v>4</v>
      </c>
      <c r="H36790" t="b">
        <v>0</v>
      </c>
      <c r="I36790">
        <v>0</v>
      </c>
      <c r="J36790">
        <v>0</v>
      </c>
      <c r="K36790">
        <v>10</v>
      </c>
      <c r="L36790">
        <v>93</v>
      </c>
      <c r="M36790">
        <v>1</v>
      </c>
      <c r="N36790">
        <v>3.8240976238046644</v>
      </c>
      <c r="O36790">
        <v>0.11227970055414338</v>
      </c>
      <c r="P36790">
        <v>319.04418907648545</v>
      </c>
      <c r="Q36790">
        <v>15.513546862560649</v>
      </c>
      <c r="R36790">
        <v>636.74133224160857</v>
      </c>
      <c r="S36790">
        <v>29.374362354310918</v>
      </c>
      <c r="T36790">
        <v>2.3059699999999999</v>
      </c>
      <c r="U36790">
        <v>48.841390000000004</v>
      </c>
    </row>
    <row r="36791" spans="1:21" x14ac:dyDescent="0.35">
      <c r="A36791" s="1" t="s">
        <v>39</v>
      </c>
      <c r="B36791">
        <v>1204</v>
      </c>
      <c r="C36791">
        <v>478.84238978469568</v>
      </c>
      <c r="D36791" s="1" t="s">
        <v>23</v>
      </c>
      <c r="E36791" t="b">
        <v>0</v>
      </c>
      <c r="F36791" t="b">
        <v>0</v>
      </c>
      <c r="G36791">
        <v>6</v>
      </c>
      <c r="H36791" t="b">
        <v>0</v>
      </c>
      <c r="I36791">
        <v>1</v>
      </c>
      <c r="J36791">
        <v>0</v>
      </c>
      <c r="K36791">
        <v>9</v>
      </c>
      <c r="L36791">
        <v>90</v>
      </c>
      <c r="M36791">
        <v>2</v>
      </c>
      <c r="N36791">
        <v>3.9248567902961509</v>
      </c>
      <c r="O36791">
        <v>0.17074771490137103</v>
      </c>
      <c r="P36791">
        <v>404.70326650937835</v>
      </c>
      <c r="Q36791">
        <v>19.678725723224115</v>
      </c>
      <c r="R36791">
        <v>718.03262404496718</v>
      </c>
      <c r="S36791">
        <v>33.124519193157077</v>
      </c>
      <c r="T36791">
        <v>2.3003400000000003</v>
      </c>
      <c r="U36791">
        <v>48.849460000000001</v>
      </c>
    </row>
    <row r="36792" spans="1:21" x14ac:dyDescent="0.35">
      <c r="A36792" s="1" t="s">
        <v>39</v>
      </c>
      <c r="B36792">
        <v>1205</v>
      </c>
      <c r="C36792">
        <v>200.15844906328644</v>
      </c>
      <c r="D36792" s="1" t="s">
        <v>23</v>
      </c>
      <c r="E36792" t="b">
        <v>0</v>
      </c>
      <c r="F36792" t="b">
        <v>0</v>
      </c>
      <c r="G36792">
        <v>2</v>
      </c>
      <c r="H36792" t="b">
        <v>0</v>
      </c>
      <c r="I36792">
        <v>0</v>
      </c>
      <c r="J36792">
        <v>0</v>
      </c>
      <c r="K36792">
        <v>10</v>
      </c>
      <c r="L36792">
        <v>69</v>
      </c>
      <c r="M36792">
        <v>0</v>
      </c>
      <c r="N36792">
        <v>5.1783988199124948</v>
      </c>
      <c r="O36792">
        <v>0.32305156015718373</v>
      </c>
      <c r="P36792">
        <v>362.62728641888208</v>
      </c>
      <c r="Q36792">
        <v>17.632778135801992</v>
      </c>
      <c r="R36792">
        <v>627.19416027683155</v>
      </c>
      <c r="S36792">
        <v>28.93392905031132</v>
      </c>
      <c r="T36792">
        <v>2.2868300000000001</v>
      </c>
      <c r="U36792">
        <v>48.873259999999995</v>
      </c>
    </row>
    <row r="36793" spans="1:21" x14ac:dyDescent="0.35">
      <c r="A36793" s="1" t="s">
        <v>39</v>
      </c>
      <c r="B36793">
        <v>1206</v>
      </c>
      <c r="C36793">
        <v>230.21716842203375</v>
      </c>
      <c r="D36793" s="1" t="s">
        <v>23</v>
      </c>
      <c r="E36793" t="b">
        <v>0</v>
      </c>
      <c r="F36793" t="b">
        <v>0</v>
      </c>
      <c r="G36793">
        <v>2</v>
      </c>
      <c r="H36793" t="b">
        <v>0</v>
      </c>
      <c r="I36793">
        <v>1</v>
      </c>
      <c r="J36793">
        <v>0</v>
      </c>
      <c r="K36793">
        <v>10</v>
      </c>
      <c r="L36793">
        <v>97</v>
      </c>
      <c r="M36793">
        <v>0</v>
      </c>
      <c r="N36793">
        <v>4.4379945651170303</v>
      </c>
      <c r="O36793">
        <v>0.19322278801048459</v>
      </c>
      <c r="P36793">
        <v>393.98942531182342</v>
      </c>
      <c r="Q36793">
        <v>19.157764416963008</v>
      </c>
      <c r="R36793">
        <v>785.35078329860994</v>
      </c>
      <c r="S36793">
        <v>36.230062846150823</v>
      </c>
      <c r="T36793">
        <v>2.3012099999999998</v>
      </c>
      <c r="U36793">
        <v>48.877490000000002</v>
      </c>
    </row>
    <row r="36794" spans="1:21" x14ac:dyDescent="0.35">
      <c r="A36794" s="1" t="s">
        <v>39</v>
      </c>
      <c r="B36794">
        <v>1207</v>
      </c>
      <c r="C36794">
        <v>277.98490073632212</v>
      </c>
      <c r="D36794" s="1" t="s">
        <v>23</v>
      </c>
      <c r="E36794" t="b">
        <v>0</v>
      </c>
      <c r="F36794" t="b">
        <v>0</v>
      </c>
      <c r="G36794">
        <v>2</v>
      </c>
      <c r="H36794" t="b">
        <v>0</v>
      </c>
      <c r="I36794">
        <v>0</v>
      </c>
      <c r="J36794">
        <v>0</v>
      </c>
      <c r="K36794">
        <v>8</v>
      </c>
      <c r="L36794">
        <v>69</v>
      </c>
      <c r="M36794">
        <v>0</v>
      </c>
      <c r="N36794">
        <v>1.354111906810203</v>
      </c>
      <c r="O36794">
        <v>0.39078830542931281</v>
      </c>
      <c r="P36794">
        <v>642.01536380215759</v>
      </c>
      <c r="Q36794">
        <v>31.218043687487345</v>
      </c>
      <c r="R36794">
        <v>1098.4500942294824</v>
      </c>
      <c r="S36794">
        <v>50.674064117107598</v>
      </c>
      <c r="T36794">
        <v>2.33901</v>
      </c>
      <c r="U36794">
        <v>48.84843</v>
      </c>
    </row>
    <row r="36795" spans="1:21" x14ac:dyDescent="0.35">
      <c r="A36795" s="1" t="s">
        <v>39</v>
      </c>
      <c r="B36795">
        <v>1208</v>
      </c>
      <c r="C36795">
        <v>399.61785814148573</v>
      </c>
      <c r="D36795" s="1" t="s">
        <v>23</v>
      </c>
      <c r="E36795" t="b">
        <v>0</v>
      </c>
      <c r="F36795" t="b">
        <v>0</v>
      </c>
      <c r="G36795">
        <v>4</v>
      </c>
      <c r="H36795" t="b">
        <v>0</v>
      </c>
      <c r="I36795">
        <v>0</v>
      </c>
      <c r="J36795">
        <v>0</v>
      </c>
      <c r="K36795">
        <v>8</v>
      </c>
      <c r="L36795">
        <v>84</v>
      </c>
      <c r="M36795">
        <v>1</v>
      </c>
      <c r="N36795">
        <v>3.61129238401081</v>
      </c>
      <c r="O36795">
        <v>0.51016597522573781</v>
      </c>
      <c r="P36795">
        <v>574.05054656616983</v>
      </c>
      <c r="Q36795">
        <v>27.913249513840455</v>
      </c>
      <c r="R36795">
        <v>915.22749736125968</v>
      </c>
      <c r="S36795">
        <v>42.221578501075982</v>
      </c>
      <c r="T36795">
        <v>2.3036799999999999</v>
      </c>
      <c r="U36795">
        <v>48.859229999999997</v>
      </c>
    </row>
    <row r="36796" spans="1:21" x14ac:dyDescent="0.35">
      <c r="A36796" s="1" t="s">
        <v>39</v>
      </c>
      <c r="B36796">
        <v>1209</v>
      </c>
      <c r="C36796">
        <v>234.17839500419424</v>
      </c>
      <c r="D36796" s="1" t="s">
        <v>23</v>
      </c>
      <c r="E36796" t="b">
        <v>0</v>
      </c>
      <c r="F36796" t="b">
        <v>0</v>
      </c>
      <c r="G36796">
        <v>2</v>
      </c>
      <c r="H36796" t="b">
        <v>0</v>
      </c>
      <c r="I36796">
        <v>1</v>
      </c>
      <c r="J36796">
        <v>0</v>
      </c>
      <c r="K36796">
        <v>10</v>
      </c>
      <c r="L36796">
        <v>90</v>
      </c>
      <c r="M36796">
        <v>0</v>
      </c>
      <c r="N36796">
        <v>5.3104423458709231</v>
      </c>
      <c r="O36796">
        <v>0.33467997789162773</v>
      </c>
      <c r="P36796">
        <v>349.43303435703785</v>
      </c>
      <c r="Q36796">
        <v>16.991206671139501</v>
      </c>
      <c r="R36796">
        <v>610.36459363009294</v>
      </c>
      <c r="S36796">
        <v>28.157541899178895</v>
      </c>
      <c r="T36796">
        <v>2.2822100000000001</v>
      </c>
      <c r="U36796">
        <v>48.867340000000006</v>
      </c>
    </row>
    <row r="36797" spans="1:21" x14ac:dyDescent="0.35">
      <c r="A36797" s="1" t="s">
        <v>39</v>
      </c>
      <c r="B36797">
        <v>1210</v>
      </c>
      <c r="C36797">
        <v>194.33311585422686</v>
      </c>
      <c r="D36797" s="1" t="s">
        <v>23</v>
      </c>
      <c r="E36797" t="b">
        <v>0</v>
      </c>
      <c r="F36797" t="b">
        <v>0</v>
      </c>
      <c r="G36797">
        <v>2</v>
      </c>
      <c r="H36797" t="b">
        <v>0</v>
      </c>
      <c r="I36797">
        <v>0</v>
      </c>
      <c r="J36797">
        <v>0</v>
      </c>
      <c r="K36797">
        <v>10</v>
      </c>
      <c r="L36797">
        <v>93</v>
      </c>
      <c r="M36797">
        <v>0</v>
      </c>
      <c r="N36797">
        <v>4.3262981043212818</v>
      </c>
      <c r="O36797">
        <v>0.15919748876080067</v>
      </c>
      <c r="P36797">
        <v>332.75608222535982</v>
      </c>
      <c r="Q36797">
        <v>16.180288662670637</v>
      </c>
      <c r="R36797">
        <v>680.41347445374322</v>
      </c>
      <c r="S36797">
        <v>31.389060105455918</v>
      </c>
      <c r="T36797">
        <v>2.3089499999999998</v>
      </c>
      <c r="U36797">
        <v>48.882640000000002</v>
      </c>
    </row>
    <row r="36798" spans="1:21" x14ac:dyDescent="0.35">
      <c r="A36798" s="1" t="s">
        <v>39</v>
      </c>
      <c r="B36798">
        <v>1211</v>
      </c>
      <c r="C36798">
        <v>265.63519433311586</v>
      </c>
      <c r="D36798" s="1" t="s">
        <v>22</v>
      </c>
      <c r="E36798" t="b">
        <v>0</v>
      </c>
      <c r="F36798" t="b">
        <v>1</v>
      </c>
      <c r="G36798">
        <v>2</v>
      </c>
      <c r="H36798" t="b">
        <v>0</v>
      </c>
      <c r="I36798">
        <v>0</v>
      </c>
      <c r="J36798">
        <v>1</v>
      </c>
      <c r="K36798">
        <v>10</v>
      </c>
      <c r="L36798">
        <v>98</v>
      </c>
      <c r="M36798">
        <v>1</v>
      </c>
      <c r="N36798">
        <v>5.1607012906485128</v>
      </c>
      <c r="O36798">
        <v>0.54406354000643042</v>
      </c>
      <c r="P36798">
        <v>323.34345744383342</v>
      </c>
      <c r="Q36798">
        <v>15.72259909913214</v>
      </c>
      <c r="R36798">
        <v>675.1087749315991</v>
      </c>
      <c r="S36798">
        <v>31.144341947462877</v>
      </c>
      <c r="T36798">
        <v>2.2919999999999998</v>
      </c>
      <c r="U36798">
        <v>48.88</v>
      </c>
    </row>
    <row r="36799" spans="1:21" x14ac:dyDescent="0.35">
      <c r="A36799" s="1" t="s">
        <v>39</v>
      </c>
      <c r="B36799">
        <v>1212</v>
      </c>
      <c r="C36799">
        <v>301.28623357256038</v>
      </c>
      <c r="D36799" s="1" t="s">
        <v>23</v>
      </c>
      <c r="E36799" t="b">
        <v>0</v>
      </c>
      <c r="F36799" t="b">
        <v>0</v>
      </c>
      <c r="G36799">
        <v>2</v>
      </c>
      <c r="H36799" t="b">
        <v>0</v>
      </c>
      <c r="I36799">
        <v>0</v>
      </c>
      <c r="J36799">
        <v>0</v>
      </c>
      <c r="K36799">
        <v>8</v>
      </c>
      <c r="L36799">
        <v>87</v>
      </c>
      <c r="M36799">
        <v>1</v>
      </c>
      <c r="N36799">
        <v>4.7069879081348374</v>
      </c>
      <c r="O36799">
        <v>0.17238507885516227</v>
      </c>
      <c r="P36799">
        <v>548.99855468317571</v>
      </c>
      <c r="Q36799">
        <v>26.695094589275609</v>
      </c>
      <c r="R36799">
        <v>813.26093321341978</v>
      </c>
      <c r="S36799">
        <v>37.517623140178785</v>
      </c>
      <c r="T36799">
        <v>2.2953099999999997</v>
      </c>
      <c r="U36799">
        <v>48.875459999999997</v>
      </c>
    </row>
    <row r="36800" spans="1:21" x14ac:dyDescent="0.35">
      <c r="A36800" s="1" t="s">
        <v>39</v>
      </c>
      <c r="B36800">
        <v>1213</v>
      </c>
      <c r="C36800">
        <v>579.50414763724484</v>
      </c>
      <c r="D36800" s="1" t="s">
        <v>23</v>
      </c>
      <c r="E36800" t="b">
        <v>0</v>
      </c>
      <c r="F36800" t="b">
        <v>0</v>
      </c>
      <c r="G36800">
        <v>5</v>
      </c>
      <c r="H36800" t="b">
        <v>0</v>
      </c>
      <c r="I36800">
        <v>1</v>
      </c>
      <c r="J36800">
        <v>0</v>
      </c>
      <c r="K36800">
        <v>10</v>
      </c>
      <c r="L36800">
        <v>100</v>
      </c>
      <c r="M36800">
        <v>2</v>
      </c>
      <c r="N36800">
        <v>1.7895663008900966</v>
      </c>
      <c r="O36800">
        <v>0.1577799365383255</v>
      </c>
      <c r="P36800">
        <v>558.63253995191133</v>
      </c>
      <c r="Q36800">
        <v>27.163547822579659</v>
      </c>
      <c r="R36800">
        <v>1005.5416435549727</v>
      </c>
      <c r="S36800">
        <v>46.387980651655546</v>
      </c>
      <c r="T36800">
        <v>2.3308800000000001</v>
      </c>
      <c r="U36800">
        <v>48.849429999999998</v>
      </c>
    </row>
    <row r="36801" spans="1:21" x14ac:dyDescent="0.35">
      <c r="A36801" s="1" t="s">
        <v>39</v>
      </c>
      <c r="B36801">
        <v>1214</v>
      </c>
      <c r="C36801">
        <v>280.31503401994593</v>
      </c>
      <c r="D36801" s="1" t="s">
        <v>23</v>
      </c>
      <c r="E36801" t="b">
        <v>0</v>
      </c>
      <c r="F36801" t="b">
        <v>0</v>
      </c>
      <c r="G36801">
        <v>2</v>
      </c>
      <c r="H36801" t="b">
        <v>0</v>
      </c>
      <c r="I36801">
        <v>0</v>
      </c>
      <c r="J36801">
        <v>0</v>
      </c>
      <c r="K36801">
        <v>7</v>
      </c>
      <c r="L36801">
        <v>70</v>
      </c>
      <c r="M36801">
        <v>0</v>
      </c>
      <c r="N36801">
        <v>5.0700554692913471</v>
      </c>
      <c r="O36801">
        <v>0.48844415016110948</v>
      </c>
      <c r="P36801">
        <v>315.20556081766864</v>
      </c>
      <c r="Q36801">
        <v>15.326893284717775</v>
      </c>
      <c r="R36801">
        <v>651.70666697165507</v>
      </c>
      <c r="S36801">
        <v>30.064748140272645</v>
      </c>
      <c r="T36801">
        <v>2.2946900000000001</v>
      </c>
      <c r="U36801">
        <v>48.881329999999998</v>
      </c>
    </row>
    <row r="36802" spans="1:21" x14ac:dyDescent="0.35">
      <c r="A36802" s="1" t="s">
        <v>39</v>
      </c>
      <c r="B36802">
        <v>1215</v>
      </c>
      <c r="C36802">
        <v>264.70314101966636</v>
      </c>
      <c r="D36802" s="1" t="s">
        <v>23</v>
      </c>
      <c r="E36802" t="b">
        <v>0</v>
      </c>
      <c r="F36802" t="b">
        <v>0</v>
      </c>
      <c r="G36802">
        <v>2</v>
      </c>
      <c r="H36802" t="b">
        <v>0</v>
      </c>
      <c r="I36802">
        <v>1</v>
      </c>
      <c r="J36802">
        <v>0</v>
      </c>
      <c r="K36802">
        <v>10</v>
      </c>
      <c r="L36802">
        <v>100</v>
      </c>
      <c r="M36802">
        <v>1</v>
      </c>
      <c r="N36802">
        <v>5.3285859924705514</v>
      </c>
      <c r="O36802">
        <v>0.29598722189887811</v>
      </c>
      <c r="P36802">
        <v>327.41664383396949</v>
      </c>
      <c r="Q36802">
        <v>15.920658083143824</v>
      </c>
      <c r="R36802">
        <v>653.26887232438355</v>
      </c>
      <c r="S36802">
        <v>30.136816315808453</v>
      </c>
      <c r="T36802">
        <v>2.2871299999999999</v>
      </c>
      <c r="U36802">
        <v>48.87715</v>
      </c>
    </row>
    <row r="36803" spans="1:21" x14ac:dyDescent="0.35">
      <c r="A36803" s="1" t="s">
        <v>39</v>
      </c>
      <c r="B36803">
        <v>1216</v>
      </c>
      <c r="C36803">
        <v>523.58094883027309</v>
      </c>
      <c r="D36803" s="1" t="s">
        <v>22</v>
      </c>
      <c r="E36803" t="b">
        <v>0</v>
      </c>
      <c r="F36803" t="b">
        <v>1</v>
      </c>
      <c r="G36803">
        <v>3</v>
      </c>
      <c r="H36803" t="b">
        <v>1</v>
      </c>
      <c r="I36803">
        <v>0</v>
      </c>
      <c r="J36803">
        <v>0</v>
      </c>
      <c r="K36803">
        <v>10</v>
      </c>
      <c r="L36803">
        <v>90</v>
      </c>
      <c r="M36803">
        <v>1</v>
      </c>
      <c r="N36803">
        <v>2.237579362123606</v>
      </c>
      <c r="O36803">
        <v>2.8730717280470532E-2</v>
      </c>
      <c r="P36803">
        <v>450.04253669747987</v>
      </c>
      <c r="Q36803">
        <v>21.883351028619632</v>
      </c>
      <c r="R36803">
        <v>967.53495937821799</v>
      </c>
      <c r="S36803">
        <v>44.634643689904451</v>
      </c>
      <c r="T36803">
        <v>2.3285999999999998</v>
      </c>
      <c r="U36803">
        <v>48.844270000000002</v>
      </c>
    </row>
    <row r="36804" spans="1:21" x14ac:dyDescent="0.35">
      <c r="A36804" s="1" t="s">
        <v>39</v>
      </c>
      <c r="B36804">
        <v>1217</v>
      </c>
      <c r="C36804">
        <v>317.13113990120235</v>
      </c>
      <c r="D36804" s="1" t="s">
        <v>23</v>
      </c>
      <c r="E36804" t="b">
        <v>0</v>
      </c>
      <c r="F36804" t="b">
        <v>0</v>
      </c>
      <c r="G36804">
        <v>2</v>
      </c>
      <c r="H36804" t="b">
        <v>0</v>
      </c>
      <c r="I36804">
        <v>1</v>
      </c>
      <c r="J36804">
        <v>0</v>
      </c>
      <c r="K36804">
        <v>10</v>
      </c>
      <c r="L36804">
        <v>100</v>
      </c>
      <c r="M36804">
        <v>1</v>
      </c>
      <c r="N36804">
        <v>2.2066597022986363</v>
      </c>
      <c r="O36804">
        <v>0.32301031479864661</v>
      </c>
      <c r="P36804">
        <v>419.17955829501688</v>
      </c>
      <c r="Q36804">
        <v>20.382636462556736</v>
      </c>
      <c r="R36804">
        <v>852.23111293981219</v>
      </c>
      <c r="S36804">
        <v>39.315408398229721</v>
      </c>
      <c r="T36804">
        <v>2.3336700000000001</v>
      </c>
      <c r="U36804">
        <v>48.84122</v>
      </c>
    </row>
    <row r="36805" spans="1:21" x14ac:dyDescent="0.35">
      <c r="A36805" s="1" t="s">
        <v>39</v>
      </c>
      <c r="B36805">
        <v>1218</v>
      </c>
      <c r="C36805">
        <v>364.89887221549071</v>
      </c>
      <c r="D36805" s="1" t="s">
        <v>23</v>
      </c>
      <c r="E36805" t="b">
        <v>0</v>
      </c>
      <c r="F36805" t="b">
        <v>0</v>
      </c>
      <c r="G36805">
        <v>2</v>
      </c>
      <c r="H36805" t="b">
        <v>0</v>
      </c>
      <c r="I36805">
        <v>0</v>
      </c>
      <c r="J36805">
        <v>0</v>
      </c>
      <c r="K36805">
        <v>10</v>
      </c>
      <c r="L36805">
        <v>100</v>
      </c>
      <c r="M36805">
        <v>1</v>
      </c>
      <c r="N36805">
        <v>5.5687350299070379</v>
      </c>
      <c r="O36805">
        <v>0.37948546573906117</v>
      </c>
      <c r="P36805">
        <v>306.42958032512519</v>
      </c>
      <c r="Q36805">
        <v>14.900160595963641</v>
      </c>
      <c r="R36805">
        <v>550.41398390917868</v>
      </c>
      <c r="S36805">
        <v>25.391880485140518</v>
      </c>
      <c r="T36805">
        <v>2.2810999999999999</v>
      </c>
      <c r="U36805">
        <v>48.873150000000003</v>
      </c>
    </row>
    <row r="36806" spans="1:21" x14ac:dyDescent="0.35">
      <c r="A36806" s="1" t="s">
        <v>39</v>
      </c>
      <c r="B36806">
        <v>1219</v>
      </c>
      <c r="C36806">
        <v>510.06617578525493</v>
      </c>
      <c r="D36806" s="1" t="s">
        <v>23</v>
      </c>
      <c r="E36806" t="b">
        <v>0</v>
      </c>
      <c r="F36806" t="b">
        <v>0</v>
      </c>
      <c r="G36806">
        <v>4</v>
      </c>
      <c r="H36806" t="b">
        <v>0</v>
      </c>
      <c r="I36806">
        <v>0</v>
      </c>
      <c r="J36806">
        <v>0</v>
      </c>
      <c r="K36806">
        <v>10</v>
      </c>
      <c r="L36806">
        <v>100</v>
      </c>
      <c r="M36806">
        <v>1</v>
      </c>
      <c r="N36806">
        <v>4.1846023114512327</v>
      </c>
      <c r="O36806">
        <v>0.28118573073976288</v>
      </c>
      <c r="P36806">
        <v>345.58698176673323</v>
      </c>
      <c r="Q36806">
        <v>16.804192084638885</v>
      </c>
      <c r="R36806">
        <v>651.01153322514074</v>
      </c>
      <c r="S36806">
        <v>30.032679999693585</v>
      </c>
      <c r="T36806">
        <v>2.298</v>
      </c>
      <c r="U36806">
        <v>48.846000000000004</v>
      </c>
    </row>
    <row r="36807" spans="1:21" x14ac:dyDescent="0.35">
      <c r="A36807" s="1" t="s">
        <v>39</v>
      </c>
      <c r="B36807">
        <v>1220</v>
      </c>
      <c r="C36807">
        <v>255.38260788517104</v>
      </c>
      <c r="D36807" s="1" t="s">
        <v>23</v>
      </c>
      <c r="E36807" t="b">
        <v>0</v>
      </c>
      <c r="F36807" t="b">
        <v>0</v>
      </c>
      <c r="G36807">
        <v>2</v>
      </c>
      <c r="H36807" t="b">
        <v>0</v>
      </c>
      <c r="I36807">
        <v>0</v>
      </c>
      <c r="J36807">
        <v>0</v>
      </c>
      <c r="K36807">
        <v>10</v>
      </c>
      <c r="L36807">
        <v>65</v>
      </c>
      <c r="M36807">
        <v>0</v>
      </c>
      <c r="N36807">
        <v>2.8168211857760763</v>
      </c>
      <c r="O36807">
        <v>4.5521206550106191E-2</v>
      </c>
      <c r="P36807">
        <v>410.82582930929789</v>
      </c>
      <c r="Q36807">
        <v>19.976435783985487</v>
      </c>
      <c r="R36807">
        <v>857.97060319221362</v>
      </c>
      <c r="S36807">
        <v>39.580184466416704</v>
      </c>
      <c r="T36807">
        <v>2.3188299999999997</v>
      </c>
      <c r="U36807">
        <v>48.84469</v>
      </c>
    </row>
    <row r="36808" spans="1:21" x14ac:dyDescent="0.35">
      <c r="A36808" s="1" t="s">
        <v>39</v>
      </c>
      <c r="B36808">
        <v>1221</v>
      </c>
      <c r="C36808">
        <v>279.61599403485883</v>
      </c>
      <c r="D36808" s="1" t="s">
        <v>22</v>
      </c>
      <c r="E36808" t="b">
        <v>0</v>
      </c>
      <c r="F36808" t="b">
        <v>1</v>
      </c>
      <c r="G36808">
        <v>2</v>
      </c>
      <c r="H36808" t="b">
        <v>0</v>
      </c>
      <c r="I36808">
        <v>1</v>
      </c>
      <c r="J36808">
        <v>0</v>
      </c>
      <c r="K36808">
        <v>6</v>
      </c>
      <c r="L36808">
        <v>60</v>
      </c>
      <c r="M36808">
        <v>1</v>
      </c>
      <c r="N36808">
        <v>2.3105252841480741</v>
      </c>
      <c r="O36808">
        <v>0.31753520587380157</v>
      </c>
      <c r="P36808">
        <v>387.1866053257184</v>
      </c>
      <c r="Q36808">
        <v>18.826976801123674</v>
      </c>
      <c r="R36808">
        <v>801.45240584259693</v>
      </c>
      <c r="S36808">
        <v>36.972868238466624</v>
      </c>
      <c r="T36808">
        <v>2.3348599999999999</v>
      </c>
      <c r="U36808">
        <v>48.839459999999995</v>
      </c>
    </row>
    <row r="36809" spans="1:21" x14ac:dyDescent="0.35">
      <c r="A36809" s="1" t="s">
        <v>39</v>
      </c>
      <c r="B36809">
        <v>1222</v>
      </c>
      <c r="C36809">
        <v>660.82579923571632</v>
      </c>
      <c r="D36809" s="1" t="s">
        <v>23</v>
      </c>
      <c r="E36809" t="b">
        <v>0</v>
      </c>
      <c r="F36809" t="b">
        <v>0</v>
      </c>
      <c r="G36809">
        <v>6</v>
      </c>
      <c r="H36809" t="b">
        <v>0</v>
      </c>
      <c r="I36809">
        <v>1</v>
      </c>
      <c r="J36809">
        <v>0</v>
      </c>
      <c r="K36809">
        <v>9</v>
      </c>
      <c r="L36809">
        <v>87</v>
      </c>
      <c r="M36809">
        <v>2</v>
      </c>
      <c r="N36809">
        <v>2.8115860889078927</v>
      </c>
      <c r="O36809">
        <v>0.13848648181729981</v>
      </c>
      <c r="P36809">
        <v>417.88226846394662</v>
      </c>
      <c r="Q36809">
        <v>20.319555650312864</v>
      </c>
      <c r="R36809">
        <v>807.43204868712189</v>
      </c>
      <c r="S36809">
        <v>37.248723105695177</v>
      </c>
      <c r="T36809">
        <v>2.3178299999999998</v>
      </c>
      <c r="U36809">
        <v>48.846140000000005</v>
      </c>
    </row>
    <row r="36810" spans="1:21" x14ac:dyDescent="0.35">
      <c r="A36810" s="1" t="s">
        <v>39</v>
      </c>
      <c r="B36810">
        <v>1223</v>
      </c>
      <c r="C36810">
        <v>238.83866157144189</v>
      </c>
      <c r="D36810" s="1" t="s">
        <v>23</v>
      </c>
      <c r="E36810" t="b">
        <v>0</v>
      </c>
      <c r="F36810" t="b">
        <v>0</v>
      </c>
      <c r="G36810">
        <v>2</v>
      </c>
      <c r="H36810" t="b">
        <v>0</v>
      </c>
      <c r="I36810">
        <v>0</v>
      </c>
      <c r="J36810">
        <v>0</v>
      </c>
      <c r="K36810">
        <v>8</v>
      </c>
      <c r="L36810">
        <v>85</v>
      </c>
      <c r="M36810">
        <v>0</v>
      </c>
      <c r="N36810">
        <v>3.6670295872103553</v>
      </c>
      <c r="O36810">
        <v>0.26283022638034986</v>
      </c>
      <c r="P36810">
        <v>353.95151372775081</v>
      </c>
      <c r="Q36810">
        <v>17.210918058668533</v>
      </c>
      <c r="R36810">
        <v>680.11552064771979</v>
      </c>
      <c r="S36810">
        <v>31.375314801641313</v>
      </c>
      <c r="T36810">
        <v>2.3060499999999999</v>
      </c>
      <c r="U36810">
        <v>48.844799999999999</v>
      </c>
    </row>
    <row r="36811" spans="1:21" x14ac:dyDescent="0.35">
      <c r="A36811" s="1" t="s">
        <v>39</v>
      </c>
      <c r="B36811">
        <v>1224</v>
      </c>
      <c r="C36811">
        <v>281.48010066175789</v>
      </c>
      <c r="D36811" s="1" t="s">
        <v>22</v>
      </c>
      <c r="E36811" t="b">
        <v>0</v>
      </c>
      <c r="F36811" t="b">
        <v>1</v>
      </c>
      <c r="G36811">
        <v>4</v>
      </c>
      <c r="H36811" t="b">
        <v>0</v>
      </c>
      <c r="I36811">
        <v>0</v>
      </c>
      <c r="J36811">
        <v>0</v>
      </c>
      <c r="K36811">
        <v>10</v>
      </c>
      <c r="L36811">
        <v>100</v>
      </c>
      <c r="M36811">
        <v>1</v>
      </c>
      <c r="N36811">
        <v>3.5411347025465685</v>
      </c>
      <c r="O36811">
        <v>0.52331422766740954</v>
      </c>
      <c r="P36811">
        <v>311.53451080944291</v>
      </c>
      <c r="Q36811">
        <v>15.148388211479283</v>
      </c>
      <c r="R36811">
        <v>641.55632698217642</v>
      </c>
      <c r="S36811">
        <v>29.596489288878868</v>
      </c>
      <c r="T36811">
        <v>2.3134299999999999</v>
      </c>
      <c r="U36811">
        <v>48.838090000000001</v>
      </c>
    </row>
    <row r="36812" spans="1:21" x14ac:dyDescent="0.35">
      <c r="A36812" s="1" t="s">
        <v>39</v>
      </c>
      <c r="B36812">
        <v>1225</v>
      </c>
      <c r="C36812">
        <v>498.41550936713583</v>
      </c>
      <c r="D36812" s="1" t="s">
        <v>22</v>
      </c>
      <c r="E36812" t="b">
        <v>0</v>
      </c>
      <c r="F36812" t="b">
        <v>1</v>
      </c>
      <c r="G36812">
        <v>3</v>
      </c>
      <c r="H36812" t="b">
        <v>1</v>
      </c>
      <c r="I36812">
        <v>1</v>
      </c>
      <c r="J36812">
        <v>0</v>
      </c>
      <c r="K36812">
        <v>10</v>
      </c>
      <c r="L36812">
        <v>100</v>
      </c>
      <c r="M36812">
        <v>1</v>
      </c>
      <c r="N36812">
        <v>3.1059866576935171</v>
      </c>
      <c r="O36812">
        <v>0.29577176622759388</v>
      </c>
      <c r="P36812">
        <v>492.8236700577782</v>
      </c>
      <c r="Q36812">
        <v>23.96358674499351</v>
      </c>
      <c r="R36812">
        <v>798.77987433417832</v>
      </c>
      <c r="S36812">
        <v>36.849578128406968</v>
      </c>
      <c r="T36812">
        <v>2.3107500000000001</v>
      </c>
      <c r="U36812">
        <v>48.853009999999998</v>
      </c>
    </row>
    <row r="36813" spans="1:21" x14ac:dyDescent="0.35">
      <c r="A36813" s="1" t="s">
        <v>39</v>
      </c>
      <c r="B36813">
        <v>1226</v>
      </c>
      <c r="C36813">
        <v>236.0425016310933</v>
      </c>
      <c r="D36813" s="1" t="s">
        <v>23</v>
      </c>
      <c r="E36813" t="b">
        <v>0</v>
      </c>
      <c r="F36813" t="b">
        <v>0</v>
      </c>
      <c r="G36813">
        <v>2</v>
      </c>
      <c r="H36813" t="b">
        <v>0</v>
      </c>
      <c r="I36813">
        <v>1</v>
      </c>
      <c r="J36813">
        <v>0</v>
      </c>
      <c r="K36813">
        <v>7</v>
      </c>
      <c r="L36813">
        <v>87</v>
      </c>
      <c r="M36813">
        <v>1</v>
      </c>
      <c r="N36813">
        <v>3.1490550678576525</v>
      </c>
      <c r="O36813">
        <v>6.5314860269970174E-2</v>
      </c>
      <c r="P36813">
        <v>556.30034172072794</v>
      </c>
      <c r="Q36813">
        <v>27.050144514226126</v>
      </c>
      <c r="R36813">
        <v>874.33276658529383</v>
      </c>
      <c r="S36813">
        <v>40.335009215607641</v>
      </c>
      <c r="T36813">
        <v>2.3098299999999998</v>
      </c>
      <c r="U36813">
        <v>48.85727</v>
      </c>
    </row>
    <row r="36814" spans="1:21" x14ac:dyDescent="0.35">
      <c r="A36814" s="1" t="s">
        <v>39</v>
      </c>
      <c r="B36814">
        <v>1227</v>
      </c>
      <c r="C36814">
        <v>397.52073818622426</v>
      </c>
      <c r="D36814" s="1" t="s">
        <v>23</v>
      </c>
      <c r="E36814" t="b">
        <v>0</v>
      </c>
      <c r="F36814" t="b">
        <v>0</v>
      </c>
      <c r="G36814">
        <v>4</v>
      </c>
      <c r="H36814" t="b">
        <v>0</v>
      </c>
      <c r="I36814">
        <v>0</v>
      </c>
      <c r="J36814">
        <v>1</v>
      </c>
      <c r="K36814">
        <v>10</v>
      </c>
      <c r="L36814">
        <v>100</v>
      </c>
      <c r="M36814">
        <v>1</v>
      </c>
      <c r="N36814">
        <v>5.3044535600386018</v>
      </c>
      <c r="O36814">
        <v>0.37471212015802324</v>
      </c>
      <c r="P36814">
        <v>340.06693940074189</v>
      </c>
      <c r="Q36814">
        <v>16.535779623731791</v>
      </c>
      <c r="R36814">
        <v>608.7374789806272</v>
      </c>
      <c r="S36814">
        <v>28.082479306434756</v>
      </c>
      <c r="T36814">
        <v>2.2853500000000002</v>
      </c>
      <c r="U36814">
        <v>48.87388</v>
      </c>
    </row>
    <row r="36815" spans="1:21" x14ac:dyDescent="0.35">
      <c r="A36815" s="1" t="s">
        <v>39</v>
      </c>
      <c r="B36815">
        <v>1228</v>
      </c>
      <c r="C36815">
        <v>267.73231428837732</v>
      </c>
      <c r="D36815" s="1" t="s">
        <v>23</v>
      </c>
      <c r="E36815" t="b">
        <v>0</v>
      </c>
      <c r="F36815" t="b">
        <v>0</v>
      </c>
      <c r="G36815">
        <v>5</v>
      </c>
      <c r="H36815" t="b">
        <v>0</v>
      </c>
      <c r="I36815">
        <v>0</v>
      </c>
      <c r="J36815">
        <v>0</v>
      </c>
      <c r="K36815">
        <v>8</v>
      </c>
      <c r="L36815">
        <v>90</v>
      </c>
      <c r="M36815">
        <v>1</v>
      </c>
      <c r="N36815">
        <v>4.5303328606886764</v>
      </c>
      <c r="O36815">
        <v>6.3668970118891458E-2</v>
      </c>
      <c r="P36815">
        <v>321.78321492791531</v>
      </c>
      <c r="Q36815">
        <v>15.646732193492143</v>
      </c>
      <c r="R36815">
        <v>603.74935230339838</v>
      </c>
      <c r="S36815">
        <v>27.852365391934658</v>
      </c>
      <c r="T36815">
        <v>2.2934099999999997</v>
      </c>
      <c r="U36815">
        <v>48.845279999999995</v>
      </c>
    </row>
    <row r="36816" spans="1:21" x14ac:dyDescent="0.35">
      <c r="A36816" s="1" t="s">
        <v>39</v>
      </c>
      <c r="B36816">
        <v>1229</v>
      </c>
      <c r="C36816">
        <v>627.97091993662036</v>
      </c>
      <c r="D36816" s="1" t="s">
        <v>23</v>
      </c>
      <c r="E36816" t="b">
        <v>0</v>
      </c>
      <c r="F36816" t="b">
        <v>0</v>
      </c>
      <c r="G36816">
        <v>6</v>
      </c>
      <c r="H36816" t="b">
        <v>0</v>
      </c>
      <c r="I36816">
        <v>1</v>
      </c>
      <c r="J36816">
        <v>0</v>
      </c>
      <c r="K36816">
        <v>9</v>
      </c>
      <c r="L36816">
        <v>80</v>
      </c>
      <c r="M36816">
        <v>1</v>
      </c>
      <c r="N36816">
        <v>4.075327343157741</v>
      </c>
      <c r="O36816">
        <v>0.11290689098605709</v>
      </c>
      <c r="P36816">
        <v>379.77934089365829</v>
      </c>
      <c r="Q36816">
        <v>18.466798030205535</v>
      </c>
      <c r="R36816">
        <v>687.65207010946108</v>
      </c>
      <c r="S36816">
        <v>31.722993401381359</v>
      </c>
      <c r="T36816">
        <v>2.2986499999999999</v>
      </c>
      <c r="U36816">
        <v>48.848230000000001</v>
      </c>
    </row>
    <row r="36817" spans="1:21" x14ac:dyDescent="0.35">
      <c r="A36817" s="1" t="s">
        <v>39</v>
      </c>
      <c r="B36817">
        <v>1230</v>
      </c>
      <c r="C36817">
        <v>207.84788889924505</v>
      </c>
      <c r="D36817" s="1" t="s">
        <v>23</v>
      </c>
      <c r="E36817" t="b">
        <v>0</v>
      </c>
      <c r="F36817" t="b">
        <v>0</v>
      </c>
      <c r="G36817">
        <v>2</v>
      </c>
      <c r="H36817" t="b">
        <v>0</v>
      </c>
      <c r="I36817">
        <v>0</v>
      </c>
      <c r="J36817">
        <v>0</v>
      </c>
      <c r="K36817">
        <v>7</v>
      </c>
      <c r="L36817">
        <v>73</v>
      </c>
      <c r="M36817">
        <v>0</v>
      </c>
      <c r="N36817">
        <v>5.2400269995322093</v>
      </c>
      <c r="O36817">
        <v>0.18299613238907464</v>
      </c>
      <c r="P36817">
        <v>277.71723025787043</v>
      </c>
      <c r="Q36817">
        <v>13.504020488877035</v>
      </c>
      <c r="R36817">
        <v>610.10298680181688</v>
      </c>
      <c r="S36817">
        <v>28.145473366198491</v>
      </c>
      <c r="T36817">
        <v>2.2957900000000002</v>
      </c>
      <c r="U36817">
        <v>48.88503</v>
      </c>
    </row>
    <row r="36818" spans="1:21" x14ac:dyDescent="0.35">
      <c r="A36818" s="1" t="s">
        <v>39</v>
      </c>
      <c r="B36818">
        <v>1231</v>
      </c>
      <c r="C36818">
        <v>417.09385776866441</v>
      </c>
      <c r="D36818" s="1" t="s">
        <v>23</v>
      </c>
      <c r="E36818" t="b">
        <v>0</v>
      </c>
      <c r="F36818" t="b">
        <v>0</v>
      </c>
      <c r="G36818">
        <v>2</v>
      </c>
      <c r="H36818" t="b">
        <v>0</v>
      </c>
      <c r="I36818">
        <v>0</v>
      </c>
      <c r="J36818">
        <v>1</v>
      </c>
      <c r="K36818">
        <v>10</v>
      </c>
      <c r="L36818">
        <v>100</v>
      </c>
      <c r="M36818">
        <v>0</v>
      </c>
      <c r="N36818">
        <v>3.4166453706037623</v>
      </c>
      <c r="O36818">
        <v>4.6491462377193878E-2</v>
      </c>
      <c r="P36818">
        <v>513.32526604882594</v>
      </c>
      <c r="Q36818">
        <v>24.960478338866597</v>
      </c>
      <c r="R36818">
        <v>892.75609075431896</v>
      </c>
      <c r="S36818">
        <v>41.184920117428177</v>
      </c>
      <c r="T36818">
        <v>2.3062099999999996</v>
      </c>
      <c r="U36818">
        <v>48.855290000000004</v>
      </c>
    </row>
    <row r="36819" spans="1:21" x14ac:dyDescent="0.35">
      <c r="A36819" s="1" t="s">
        <v>39</v>
      </c>
      <c r="B36819">
        <v>1232</v>
      </c>
      <c r="C36819">
        <v>370.72420542455029</v>
      </c>
      <c r="D36819" s="1" t="s">
        <v>23</v>
      </c>
      <c r="E36819" t="b">
        <v>0</v>
      </c>
      <c r="F36819" t="b">
        <v>0</v>
      </c>
      <c r="G36819">
        <v>2</v>
      </c>
      <c r="H36819" t="b">
        <v>0</v>
      </c>
      <c r="I36819">
        <v>0</v>
      </c>
      <c r="J36819">
        <v>1</v>
      </c>
      <c r="K36819">
        <v>10</v>
      </c>
      <c r="L36819">
        <v>100</v>
      </c>
      <c r="M36819">
        <v>0</v>
      </c>
      <c r="N36819">
        <v>2.3715822852543296</v>
      </c>
      <c r="O36819">
        <v>0.1628164604914572</v>
      </c>
      <c r="P36819">
        <v>392.4587174143266</v>
      </c>
      <c r="Q36819">
        <v>19.083333634288525</v>
      </c>
      <c r="R36819">
        <v>835.28116246855916</v>
      </c>
      <c r="S36819">
        <v>38.533467660571922</v>
      </c>
      <c r="T36819">
        <v>2.3323800000000001</v>
      </c>
      <c r="U36819">
        <v>48.84</v>
      </c>
    </row>
    <row r="36820" spans="1:21" x14ac:dyDescent="0.35">
      <c r="A36820" s="1" t="s">
        <v>39</v>
      </c>
      <c r="B36820">
        <v>1233</v>
      </c>
      <c r="C36820">
        <v>349.98601920029824</v>
      </c>
      <c r="D36820" s="1" t="s">
        <v>23</v>
      </c>
      <c r="E36820" t="b">
        <v>0</v>
      </c>
      <c r="F36820" t="b">
        <v>0</v>
      </c>
      <c r="G36820">
        <v>4</v>
      </c>
      <c r="H36820" t="b">
        <v>0</v>
      </c>
      <c r="I36820">
        <v>0</v>
      </c>
      <c r="J36820">
        <v>0</v>
      </c>
      <c r="K36820">
        <v>10</v>
      </c>
      <c r="L36820">
        <v>100</v>
      </c>
      <c r="M36820">
        <v>1</v>
      </c>
      <c r="N36820">
        <v>5.6288866457880387</v>
      </c>
      <c r="O36820">
        <v>0.53175208089740722</v>
      </c>
      <c r="P36820">
        <v>273.67487815952757</v>
      </c>
      <c r="Q36820">
        <v>13.307460824542957</v>
      </c>
      <c r="R36820">
        <v>573.01357077699515</v>
      </c>
      <c r="S36820">
        <v>26.434452123102087</v>
      </c>
      <c r="T36820">
        <v>2.2862800000000001</v>
      </c>
      <c r="U36820">
        <v>48.881890000000006</v>
      </c>
    </row>
    <row r="36821" spans="1:21" x14ac:dyDescent="0.35">
      <c r="A36821" s="1" t="s">
        <v>39</v>
      </c>
      <c r="B36821">
        <v>1234</v>
      </c>
      <c r="C36821">
        <v>374.219405349986</v>
      </c>
      <c r="D36821" s="1" t="s">
        <v>23</v>
      </c>
      <c r="E36821" t="b">
        <v>0</v>
      </c>
      <c r="F36821" t="b">
        <v>0</v>
      </c>
      <c r="G36821">
        <v>4</v>
      </c>
      <c r="H36821" t="b">
        <v>0</v>
      </c>
      <c r="I36821">
        <v>0</v>
      </c>
      <c r="J36821">
        <v>1</v>
      </c>
      <c r="K36821">
        <v>10</v>
      </c>
      <c r="L36821">
        <v>70</v>
      </c>
      <c r="M36821">
        <v>1</v>
      </c>
      <c r="N36821">
        <v>4.3592295445258751</v>
      </c>
      <c r="O36821">
        <v>0.13184611759986128</v>
      </c>
      <c r="P36821">
        <v>333.81045857299955</v>
      </c>
      <c r="Q36821">
        <v>16.231557789142528</v>
      </c>
      <c r="R36821">
        <v>638.81891159669999</v>
      </c>
      <c r="S36821">
        <v>29.47020593427996</v>
      </c>
      <c r="T36821">
        <v>2.2956799999999999</v>
      </c>
      <c r="U36821">
        <v>48.845640000000003</v>
      </c>
    </row>
    <row r="36822" spans="1:21" x14ac:dyDescent="0.35">
      <c r="A36822" s="1" t="s">
        <v>39</v>
      </c>
      <c r="B36822">
        <v>1235</v>
      </c>
      <c r="C36822">
        <v>448.550657097586</v>
      </c>
      <c r="D36822" s="1" t="s">
        <v>23</v>
      </c>
      <c r="E36822" t="b">
        <v>0</v>
      </c>
      <c r="F36822" t="b">
        <v>0</v>
      </c>
      <c r="G36822">
        <v>4</v>
      </c>
      <c r="H36822" t="b">
        <v>0</v>
      </c>
      <c r="I36822">
        <v>1</v>
      </c>
      <c r="J36822">
        <v>0</v>
      </c>
      <c r="K36822">
        <v>6</v>
      </c>
      <c r="L36822">
        <v>80</v>
      </c>
      <c r="M36822">
        <v>1</v>
      </c>
      <c r="N36822">
        <v>5.3273446317907656</v>
      </c>
      <c r="O36822">
        <v>0.29626270639916169</v>
      </c>
      <c r="P36822">
        <v>327.44132395436799</v>
      </c>
      <c r="Q36822">
        <v>15.921858155790449</v>
      </c>
      <c r="R36822">
        <v>654.17614767358407</v>
      </c>
      <c r="S36822">
        <v>30.178671043172745</v>
      </c>
      <c r="T36822">
        <v>2.2871700000000001</v>
      </c>
      <c r="U36822">
        <v>48.877179999999996</v>
      </c>
    </row>
    <row r="36823" spans="1:21" x14ac:dyDescent="0.35">
      <c r="A36823" s="1" t="s">
        <v>39</v>
      </c>
      <c r="B36823">
        <v>1236</v>
      </c>
      <c r="C36823">
        <v>316.19908658775284</v>
      </c>
      <c r="D36823" s="1" t="s">
        <v>23</v>
      </c>
      <c r="E36823" t="b">
        <v>0</v>
      </c>
      <c r="F36823" t="b">
        <v>0</v>
      </c>
      <c r="G36823">
        <v>2</v>
      </c>
      <c r="H36823" t="b">
        <v>0</v>
      </c>
      <c r="I36823">
        <v>0</v>
      </c>
      <c r="J36823">
        <v>0</v>
      </c>
      <c r="K36823">
        <v>10</v>
      </c>
      <c r="L36823">
        <v>100</v>
      </c>
      <c r="M36823">
        <v>1</v>
      </c>
      <c r="N36823">
        <v>4.0566381946674186</v>
      </c>
      <c r="O36823">
        <v>0.40728522555313879</v>
      </c>
      <c r="P36823">
        <v>331.89963094814124</v>
      </c>
      <c r="Q36823">
        <v>16.138643657121122</v>
      </c>
      <c r="R36823">
        <v>633.26869202726516</v>
      </c>
      <c r="S36823">
        <v>29.214161364023123</v>
      </c>
      <c r="T36823">
        <v>2.3007400000000002</v>
      </c>
      <c r="U36823">
        <v>48.844169999999998</v>
      </c>
    </row>
    <row r="36824" spans="1:21" x14ac:dyDescent="0.35">
      <c r="A36824" s="1" t="s">
        <v>39</v>
      </c>
      <c r="B36824">
        <v>1237</v>
      </c>
      <c r="C36824">
        <v>359.07353900643119</v>
      </c>
      <c r="D36824" s="1" t="s">
        <v>23</v>
      </c>
      <c r="E36824" t="b">
        <v>0</v>
      </c>
      <c r="F36824" t="b">
        <v>0</v>
      </c>
      <c r="G36824">
        <v>3</v>
      </c>
      <c r="H36824" t="b">
        <v>0</v>
      </c>
      <c r="I36824">
        <v>0</v>
      </c>
      <c r="J36824">
        <v>0</v>
      </c>
      <c r="K36824">
        <v>8</v>
      </c>
      <c r="L36824">
        <v>92</v>
      </c>
      <c r="M36824">
        <v>1</v>
      </c>
      <c r="N36824">
        <v>3.9792304659189988</v>
      </c>
      <c r="O36824">
        <v>0.34722033311414202</v>
      </c>
      <c r="P36824">
        <v>470.03691859655959</v>
      </c>
      <c r="Q36824">
        <v>22.855579300437324</v>
      </c>
      <c r="R36824">
        <v>728.62167424352947</v>
      </c>
      <c r="S36824">
        <v>33.613016769442147</v>
      </c>
      <c r="T36824">
        <v>2.2989000000000002</v>
      </c>
      <c r="U36824">
        <v>48.852240000000002</v>
      </c>
    </row>
    <row r="36825" spans="1:21" x14ac:dyDescent="0.35">
      <c r="A36825" s="1" t="s">
        <v>39</v>
      </c>
      <c r="B36825">
        <v>1238</v>
      </c>
      <c r="C36825">
        <v>336.00521949855533</v>
      </c>
      <c r="D36825" s="1" t="s">
        <v>23</v>
      </c>
      <c r="E36825" t="b">
        <v>0</v>
      </c>
      <c r="F36825" t="b">
        <v>0</v>
      </c>
      <c r="G36825">
        <v>3</v>
      </c>
      <c r="H36825" t="b">
        <v>0</v>
      </c>
      <c r="I36825">
        <v>0</v>
      </c>
      <c r="J36825">
        <v>0</v>
      </c>
      <c r="K36825">
        <v>10</v>
      </c>
      <c r="L36825">
        <v>97</v>
      </c>
      <c r="M36825">
        <v>1</v>
      </c>
      <c r="N36825">
        <v>2.7888171236662873</v>
      </c>
      <c r="O36825">
        <v>8.5960371643581376E-2</v>
      </c>
      <c r="P36825">
        <v>427.89127883087963</v>
      </c>
      <c r="Q36825">
        <v>20.806244506250767</v>
      </c>
      <c r="R36825">
        <v>803.39173857143828</v>
      </c>
      <c r="S36825">
        <v>37.062334179215298</v>
      </c>
      <c r="T36825">
        <v>2.3175300000000001</v>
      </c>
      <c r="U36825">
        <v>48.847120000000004</v>
      </c>
    </row>
    <row r="36826" spans="1:21" x14ac:dyDescent="0.35">
      <c r="A36826" s="1" t="s">
        <v>39</v>
      </c>
      <c r="B36826">
        <v>1239</v>
      </c>
      <c r="C36826">
        <v>278.21791406468452</v>
      </c>
      <c r="D36826" s="1" t="s">
        <v>23</v>
      </c>
      <c r="E36826" t="b">
        <v>0</v>
      </c>
      <c r="F36826" t="b">
        <v>0</v>
      </c>
      <c r="G36826">
        <v>2</v>
      </c>
      <c r="H36826" t="b">
        <v>0</v>
      </c>
      <c r="I36826">
        <v>0</v>
      </c>
      <c r="J36826">
        <v>0</v>
      </c>
      <c r="K36826">
        <v>10</v>
      </c>
      <c r="L36826">
        <v>100</v>
      </c>
      <c r="M36826">
        <v>1</v>
      </c>
      <c r="N36826">
        <v>3.3358692174306648</v>
      </c>
      <c r="O36826">
        <v>0.14346298633178414</v>
      </c>
      <c r="P36826">
        <v>346.02718906845371</v>
      </c>
      <c r="Q36826">
        <v>16.82559719665252</v>
      </c>
      <c r="R36826">
        <v>699.1925061782232</v>
      </c>
      <c r="S36826">
        <v>32.255380626217502</v>
      </c>
      <c r="T36826">
        <v>2.31338</v>
      </c>
      <c r="U36826">
        <v>48.841549999999998</v>
      </c>
    </row>
    <row r="36827" spans="1:21" x14ac:dyDescent="0.35">
      <c r="A36827" s="1" t="s">
        <v>39</v>
      </c>
      <c r="B36827">
        <v>1240</v>
      </c>
      <c r="C36827">
        <v>301.28623357256038</v>
      </c>
      <c r="D36827" s="1" t="s">
        <v>23</v>
      </c>
      <c r="E36827" t="b">
        <v>0</v>
      </c>
      <c r="F36827" t="b">
        <v>0</v>
      </c>
      <c r="G36827">
        <v>3</v>
      </c>
      <c r="H36827" t="b">
        <v>0</v>
      </c>
      <c r="I36827">
        <v>0</v>
      </c>
      <c r="J36827">
        <v>0</v>
      </c>
      <c r="K36827">
        <v>9</v>
      </c>
      <c r="L36827">
        <v>93</v>
      </c>
      <c r="M36827">
        <v>1</v>
      </c>
      <c r="N36827">
        <v>1.7175410636862154</v>
      </c>
      <c r="O36827">
        <v>0.1812671207193865</v>
      </c>
      <c r="P36827">
        <v>644.58429477056052</v>
      </c>
      <c r="Q36827">
        <v>31.342958142379512</v>
      </c>
      <c r="R36827">
        <v>1121.8734567132565</v>
      </c>
      <c r="S36827">
        <v>51.754638445041564</v>
      </c>
      <c r="T36827">
        <v>2.32978</v>
      </c>
      <c r="U36827">
        <v>48.853559999999995</v>
      </c>
    </row>
    <row r="36828" spans="1:21" x14ac:dyDescent="0.35">
      <c r="A36828" s="1" t="s">
        <v>39</v>
      </c>
      <c r="B36828">
        <v>1241</v>
      </c>
      <c r="C36828">
        <v>492.3571628297139</v>
      </c>
      <c r="D36828" s="1" t="s">
        <v>23</v>
      </c>
      <c r="E36828" t="b">
        <v>0</v>
      </c>
      <c r="F36828" t="b">
        <v>0</v>
      </c>
      <c r="G36828">
        <v>2</v>
      </c>
      <c r="H36828" t="b">
        <v>0</v>
      </c>
      <c r="I36828">
        <v>0</v>
      </c>
      <c r="J36828">
        <v>0</v>
      </c>
      <c r="K36828">
        <v>10</v>
      </c>
      <c r="L36828">
        <v>100</v>
      </c>
      <c r="M36828">
        <v>1</v>
      </c>
      <c r="N36828">
        <v>2.3028783348880291</v>
      </c>
      <c r="O36828">
        <v>0.19361367292299425</v>
      </c>
      <c r="P36828">
        <v>532.87822541169032</v>
      </c>
      <c r="Q36828">
        <v>25.911242407805084</v>
      </c>
      <c r="R36828">
        <v>889.40458295159601</v>
      </c>
      <c r="S36828">
        <v>41.030307247734456</v>
      </c>
      <c r="T36828">
        <v>2.32274</v>
      </c>
      <c r="U36828">
        <v>48.850479999999997</v>
      </c>
    </row>
    <row r="36829" spans="1:21" x14ac:dyDescent="0.35">
      <c r="A36829" s="1" t="s">
        <v>39</v>
      </c>
      <c r="B36829">
        <v>1242</v>
      </c>
      <c r="C36829">
        <v>188.50778264516731</v>
      </c>
      <c r="D36829" s="1" t="s">
        <v>23</v>
      </c>
      <c r="E36829" t="b">
        <v>0</v>
      </c>
      <c r="F36829" t="b">
        <v>0</v>
      </c>
      <c r="G36829">
        <v>3</v>
      </c>
      <c r="H36829" t="b">
        <v>0</v>
      </c>
      <c r="I36829">
        <v>0</v>
      </c>
      <c r="J36829">
        <v>0</v>
      </c>
      <c r="K36829">
        <v>6</v>
      </c>
      <c r="L36829">
        <v>60</v>
      </c>
      <c r="M36829">
        <v>0</v>
      </c>
      <c r="N36829">
        <v>5.6861991382122383</v>
      </c>
      <c r="O36829">
        <v>0.38826238949705122</v>
      </c>
      <c r="P36829">
        <v>273.30074335053365</v>
      </c>
      <c r="Q36829">
        <v>13.289268492286279</v>
      </c>
      <c r="R36829">
        <v>579.1467794005423</v>
      </c>
      <c r="S36829">
        <v>26.717391337788243</v>
      </c>
      <c r="T36829">
        <v>2.2846700000000002</v>
      </c>
      <c r="U36829">
        <v>48.881050000000002</v>
      </c>
    </row>
    <row r="36830" spans="1:21" x14ac:dyDescent="0.35">
      <c r="A36830" s="1" t="s">
        <v>39</v>
      </c>
      <c r="B36830">
        <v>1243</v>
      </c>
      <c r="C36830">
        <v>985.18035231615249</v>
      </c>
      <c r="D36830" s="1" t="s">
        <v>23</v>
      </c>
      <c r="E36830" t="b">
        <v>0</v>
      </c>
      <c r="F36830" t="b">
        <v>0</v>
      </c>
      <c r="G36830">
        <v>5</v>
      </c>
      <c r="H36830" t="b">
        <v>0</v>
      </c>
      <c r="I36830">
        <v>1</v>
      </c>
      <c r="J36830">
        <v>0</v>
      </c>
      <c r="K36830">
        <v>9</v>
      </c>
      <c r="L36830">
        <v>90</v>
      </c>
      <c r="M36830">
        <v>2</v>
      </c>
      <c r="N36830">
        <v>3.8698189209558871</v>
      </c>
      <c r="O36830">
        <v>0.30819199423349358</v>
      </c>
      <c r="P36830">
        <v>478.78394471954311</v>
      </c>
      <c r="Q36830">
        <v>23.280904080868964</v>
      </c>
      <c r="R36830">
        <v>911.28417348455901</v>
      </c>
      <c r="S36830">
        <v>42.039663775944462</v>
      </c>
      <c r="T36830">
        <v>2.30592</v>
      </c>
      <c r="U36830">
        <v>48.872609999999995</v>
      </c>
    </row>
    <row r="36831" spans="1:21" x14ac:dyDescent="0.35">
      <c r="A36831" s="1" t="s">
        <v>39</v>
      </c>
      <c r="B36831">
        <v>1244</v>
      </c>
      <c r="C36831">
        <v>370.72420542455029</v>
      </c>
      <c r="D36831" s="1" t="s">
        <v>23</v>
      </c>
      <c r="E36831" t="b">
        <v>0</v>
      </c>
      <c r="F36831" t="b">
        <v>0</v>
      </c>
      <c r="G36831">
        <v>2</v>
      </c>
      <c r="H36831" t="b">
        <v>0</v>
      </c>
      <c r="I36831">
        <v>0</v>
      </c>
      <c r="J36831">
        <v>1</v>
      </c>
      <c r="K36831">
        <v>10</v>
      </c>
      <c r="L36831">
        <v>100</v>
      </c>
      <c r="M36831">
        <v>0</v>
      </c>
      <c r="N36831">
        <v>3.6964109651196173</v>
      </c>
      <c r="O36831">
        <v>0.34098447070622412</v>
      </c>
      <c r="P36831">
        <v>530.42615954562245</v>
      </c>
      <c r="Q36831">
        <v>25.79201052700061</v>
      </c>
      <c r="R36831">
        <v>981.5605762664602</v>
      </c>
      <c r="S36831">
        <v>45.281678100671499</v>
      </c>
      <c r="T36831">
        <v>2.3045299999999997</v>
      </c>
      <c r="U36831">
        <v>48.866240000000005</v>
      </c>
    </row>
    <row r="36832" spans="1:21" x14ac:dyDescent="0.35">
      <c r="A36832" s="1" t="s">
        <v>39</v>
      </c>
      <c r="B36832">
        <v>1245</v>
      </c>
      <c r="C36832">
        <v>336.00521949855533</v>
      </c>
      <c r="D36832" s="1" t="s">
        <v>23</v>
      </c>
      <c r="E36832" t="b">
        <v>0</v>
      </c>
      <c r="F36832" t="b">
        <v>0</v>
      </c>
      <c r="G36832">
        <v>4</v>
      </c>
      <c r="H36832" t="b">
        <v>0</v>
      </c>
      <c r="I36832">
        <v>0</v>
      </c>
      <c r="J36832">
        <v>0</v>
      </c>
      <c r="K36832">
        <v>10</v>
      </c>
      <c r="L36832">
        <v>100</v>
      </c>
      <c r="M36832">
        <v>1</v>
      </c>
      <c r="N36832">
        <v>2.658456564567421</v>
      </c>
      <c r="O36832">
        <v>0.21128176433278653</v>
      </c>
      <c r="P36832">
        <v>426.96874186971985</v>
      </c>
      <c r="Q36832">
        <v>20.761386079520527</v>
      </c>
      <c r="R36832">
        <v>957.98589613491583</v>
      </c>
      <c r="S36832">
        <v>44.194123136816572</v>
      </c>
      <c r="T36832">
        <v>2.3211400000000002</v>
      </c>
      <c r="U36832">
        <v>48.84487</v>
      </c>
    </row>
    <row r="36833" spans="1:21" x14ac:dyDescent="0.35">
      <c r="A36833" s="1" t="s">
        <v>39</v>
      </c>
      <c r="B36833">
        <v>1246</v>
      </c>
      <c r="C36833">
        <v>957.21875291266667</v>
      </c>
      <c r="D36833" s="1" t="s">
        <v>23</v>
      </c>
      <c r="E36833" t="b">
        <v>0</v>
      </c>
      <c r="F36833" t="b">
        <v>0</v>
      </c>
      <c r="G36833">
        <v>4</v>
      </c>
      <c r="H36833" t="b">
        <v>0</v>
      </c>
      <c r="I36833">
        <v>0</v>
      </c>
      <c r="J36833">
        <v>0</v>
      </c>
      <c r="K36833">
        <v>10</v>
      </c>
      <c r="L36833">
        <v>100</v>
      </c>
      <c r="M36833">
        <v>2</v>
      </c>
      <c r="N36833">
        <v>3.4244778520304338</v>
      </c>
      <c r="O36833">
        <v>0.32582751079870748</v>
      </c>
      <c r="P36833">
        <v>556.27616658423494</v>
      </c>
      <c r="Q36833">
        <v>27.048968996458576</v>
      </c>
      <c r="R36833">
        <v>906.82575401089957</v>
      </c>
      <c r="S36833">
        <v>41.833986489870163</v>
      </c>
      <c r="T36833">
        <v>2.3062</v>
      </c>
      <c r="U36833">
        <v>48.858940000000004</v>
      </c>
    </row>
    <row r="36834" spans="1:21" x14ac:dyDescent="0.35">
      <c r="A36834" s="1" t="s">
        <v>39</v>
      </c>
      <c r="B36834">
        <v>1247</v>
      </c>
      <c r="C36834">
        <v>281.48010066175789</v>
      </c>
      <c r="D36834" s="1" t="s">
        <v>23</v>
      </c>
      <c r="E36834" t="b">
        <v>0</v>
      </c>
      <c r="F36834" t="b">
        <v>0</v>
      </c>
      <c r="G36834">
        <v>3</v>
      </c>
      <c r="H36834" t="b">
        <v>0</v>
      </c>
      <c r="I36834">
        <v>0</v>
      </c>
      <c r="J36834">
        <v>0</v>
      </c>
      <c r="K36834">
        <v>10</v>
      </c>
      <c r="L36834">
        <v>100</v>
      </c>
      <c r="M36834">
        <v>1</v>
      </c>
      <c r="N36834">
        <v>3.4296537374077118</v>
      </c>
      <c r="O36834">
        <v>0.12145769718437491</v>
      </c>
      <c r="P36834">
        <v>523.66547535658776</v>
      </c>
      <c r="Q36834">
        <v>25.463271767353685</v>
      </c>
      <c r="R36834">
        <v>955.47318576758767</v>
      </c>
      <c r="S36834">
        <v>44.078205948652439</v>
      </c>
      <c r="T36834">
        <v>2.306</v>
      </c>
      <c r="U36834">
        <v>48.856000000000002</v>
      </c>
    </row>
    <row r="36835" spans="1:21" x14ac:dyDescent="0.35">
      <c r="A36835" s="1" t="s">
        <v>39</v>
      </c>
      <c r="B36835">
        <v>1248</v>
      </c>
      <c r="C36835">
        <v>920.16963370304779</v>
      </c>
      <c r="D36835" s="1" t="s">
        <v>23</v>
      </c>
      <c r="E36835" t="b">
        <v>0</v>
      </c>
      <c r="F36835" t="b">
        <v>0</v>
      </c>
      <c r="G36835">
        <v>4</v>
      </c>
      <c r="H36835" t="b">
        <v>1</v>
      </c>
      <c r="I36835">
        <v>0</v>
      </c>
      <c r="J36835">
        <v>1</v>
      </c>
      <c r="K36835">
        <v>10</v>
      </c>
      <c r="L36835">
        <v>93</v>
      </c>
      <c r="M36835">
        <v>2</v>
      </c>
      <c r="N36835">
        <v>4.7753224768527742</v>
      </c>
      <c r="O36835">
        <v>0.12470305593629175</v>
      </c>
      <c r="P36835">
        <v>443.14134777087736</v>
      </c>
      <c r="Q36835">
        <v>21.547780215905142</v>
      </c>
      <c r="R36835">
        <v>724.86748611255655</v>
      </c>
      <c r="S36835">
        <v>33.439827317271316</v>
      </c>
      <c r="T36835">
        <v>2.2913799999999998</v>
      </c>
      <c r="U36835">
        <v>48.870919999999998</v>
      </c>
    </row>
    <row r="36836" spans="1:21" x14ac:dyDescent="0.35">
      <c r="A36836" s="1" t="s">
        <v>39</v>
      </c>
      <c r="B36836">
        <v>1249</v>
      </c>
      <c r="C36836">
        <v>209.01295554105695</v>
      </c>
      <c r="D36836" s="1" t="s">
        <v>23</v>
      </c>
      <c r="E36836" t="b">
        <v>0</v>
      </c>
      <c r="F36836" t="b">
        <v>0</v>
      </c>
      <c r="G36836">
        <v>2</v>
      </c>
      <c r="H36836" t="b">
        <v>0</v>
      </c>
      <c r="I36836">
        <v>0</v>
      </c>
      <c r="J36836">
        <v>0</v>
      </c>
      <c r="K36836">
        <v>2</v>
      </c>
      <c r="L36836">
        <v>40</v>
      </c>
      <c r="M36836">
        <v>0</v>
      </c>
      <c r="N36836">
        <v>3.9841262580532031</v>
      </c>
      <c r="O36836">
        <v>0.18782375322423311</v>
      </c>
      <c r="P36836">
        <v>380.24092834716259</v>
      </c>
      <c r="Q36836">
        <v>18.48924275365227</v>
      </c>
      <c r="R36836">
        <v>704.62662255741623</v>
      </c>
      <c r="S36836">
        <v>32.506069085589168</v>
      </c>
      <c r="T36836">
        <v>2.2999900000000002</v>
      </c>
      <c r="U36836">
        <v>48.848059999999997</v>
      </c>
    </row>
    <row r="36837" spans="1:21" x14ac:dyDescent="0.35">
      <c r="A36837" s="1" t="s">
        <v>39</v>
      </c>
      <c r="B36837">
        <v>1250</v>
      </c>
      <c r="C36837">
        <v>312.70388666231707</v>
      </c>
      <c r="D36837" s="1" t="s">
        <v>23</v>
      </c>
      <c r="E36837" t="b">
        <v>0</v>
      </c>
      <c r="F36837" t="b">
        <v>0</v>
      </c>
      <c r="G36837">
        <v>2</v>
      </c>
      <c r="H36837" t="b">
        <v>0</v>
      </c>
      <c r="I36837">
        <v>0</v>
      </c>
      <c r="J36837">
        <v>0</v>
      </c>
      <c r="K36837">
        <v>10</v>
      </c>
      <c r="L36837">
        <v>86</v>
      </c>
      <c r="M36837">
        <v>1</v>
      </c>
      <c r="N36837">
        <v>4.9876597064128179</v>
      </c>
      <c r="O36837">
        <v>0.37414032655330398</v>
      </c>
      <c r="P36837">
        <v>370.17439984886175</v>
      </c>
      <c r="Q36837">
        <v>17.999757074399685</v>
      </c>
      <c r="R36837">
        <v>713.31683209878042</v>
      </c>
      <c r="S36837">
        <v>32.906968714806361</v>
      </c>
      <c r="T36837">
        <v>2.2930000000000001</v>
      </c>
      <c r="U36837">
        <v>48.878</v>
      </c>
    </row>
    <row r="36838" spans="1:21" x14ac:dyDescent="0.35">
      <c r="A36838" s="1" t="s">
        <v>39</v>
      </c>
      <c r="B36838">
        <v>1251</v>
      </c>
      <c r="C36838">
        <v>637.52446639947811</v>
      </c>
      <c r="D36838" s="1" t="s">
        <v>23</v>
      </c>
      <c r="E36838" t="b">
        <v>0</v>
      </c>
      <c r="F36838" t="b">
        <v>0</v>
      </c>
      <c r="G36838">
        <v>6</v>
      </c>
      <c r="H36838" t="b">
        <v>0</v>
      </c>
      <c r="I36838">
        <v>1</v>
      </c>
      <c r="J36838">
        <v>0</v>
      </c>
      <c r="K36838">
        <v>10</v>
      </c>
      <c r="L36838">
        <v>100</v>
      </c>
      <c r="M36838">
        <v>2</v>
      </c>
      <c r="N36838">
        <v>3.8776774552507831</v>
      </c>
      <c r="O36838">
        <v>0.34870080175600876</v>
      </c>
      <c r="P36838">
        <v>458.1625431398017</v>
      </c>
      <c r="Q36838">
        <v>22.278186931545466</v>
      </c>
      <c r="R36838">
        <v>764.82627923571226</v>
      </c>
      <c r="S36838">
        <v>35.283219616477588</v>
      </c>
      <c r="T36838">
        <v>2.30036</v>
      </c>
      <c r="U36838">
        <v>48.851909999999997</v>
      </c>
    </row>
    <row r="36839" spans="1:21" x14ac:dyDescent="0.35">
      <c r="A36839" s="1" t="s">
        <v>39</v>
      </c>
      <c r="B36839">
        <v>1252</v>
      </c>
      <c r="C36839">
        <v>370.72420542455029</v>
      </c>
      <c r="D36839" s="1" t="s">
        <v>23</v>
      </c>
      <c r="E36839" t="b">
        <v>0</v>
      </c>
      <c r="F36839" t="b">
        <v>0</v>
      </c>
      <c r="G36839">
        <v>2</v>
      </c>
      <c r="H36839" t="b">
        <v>0</v>
      </c>
      <c r="I36839">
        <v>0</v>
      </c>
      <c r="J36839">
        <v>0</v>
      </c>
      <c r="K36839">
        <v>10</v>
      </c>
      <c r="L36839">
        <v>100</v>
      </c>
      <c r="M36839">
        <v>1</v>
      </c>
      <c r="N36839">
        <v>4.3481942513544798</v>
      </c>
      <c r="O36839">
        <v>0.13364345399690422</v>
      </c>
      <c r="P36839">
        <v>381.168830877792</v>
      </c>
      <c r="Q36839">
        <v>18.534362081587613</v>
      </c>
      <c r="R36839">
        <v>744.32594962797589</v>
      </c>
      <c r="S36839">
        <v>34.337491610788831</v>
      </c>
      <c r="T36839">
        <v>2.3032699999999999</v>
      </c>
      <c r="U36839">
        <v>48.878120000000003</v>
      </c>
    </row>
    <row r="36840" spans="1:21" x14ac:dyDescent="0.35">
      <c r="A36840" s="1" t="s">
        <v>39</v>
      </c>
      <c r="B36840">
        <v>1253</v>
      </c>
      <c r="C36840">
        <v>308.04362009506946</v>
      </c>
      <c r="D36840" s="1" t="s">
        <v>23</v>
      </c>
      <c r="E36840" t="b">
        <v>0</v>
      </c>
      <c r="F36840" t="b">
        <v>0</v>
      </c>
      <c r="G36840">
        <v>2</v>
      </c>
      <c r="H36840" t="b">
        <v>0</v>
      </c>
      <c r="I36840">
        <v>0</v>
      </c>
      <c r="J36840">
        <v>1</v>
      </c>
      <c r="K36840">
        <v>10</v>
      </c>
      <c r="L36840">
        <v>90</v>
      </c>
      <c r="M36840">
        <v>1</v>
      </c>
      <c r="N36840">
        <v>3.7056324815444448</v>
      </c>
      <c r="O36840">
        <v>0.23789724552435856</v>
      </c>
      <c r="P36840">
        <v>339.73801516774597</v>
      </c>
      <c r="Q36840">
        <v>16.519785659016168</v>
      </c>
      <c r="R36840">
        <v>667.14525110262491</v>
      </c>
      <c r="S36840">
        <v>30.776966024580716</v>
      </c>
      <c r="T36840">
        <v>2.3063500000000001</v>
      </c>
      <c r="U36840">
        <v>48.843389999999999</v>
      </c>
    </row>
    <row r="36841" spans="1:21" x14ac:dyDescent="0.35">
      <c r="A36841" s="1" t="s">
        <v>39</v>
      </c>
      <c r="B36841">
        <v>1254</v>
      </c>
      <c r="C36841">
        <v>254.68356790008389</v>
      </c>
      <c r="D36841" s="1" t="s">
        <v>23</v>
      </c>
      <c r="E36841" t="b">
        <v>0</v>
      </c>
      <c r="F36841" t="b">
        <v>0</v>
      </c>
      <c r="G36841">
        <v>2</v>
      </c>
      <c r="H36841" t="b">
        <v>0</v>
      </c>
      <c r="I36841">
        <v>1</v>
      </c>
      <c r="J36841">
        <v>0</v>
      </c>
      <c r="K36841">
        <v>8</v>
      </c>
      <c r="L36841">
        <v>80</v>
      </c>
      <c r="M36841">
        <v>0</v>
      </c>
      <c r="N36841">
        <v>4.5944372661675503</v>
      </c>
      <c r="O36841">
        <v>0.13647112042405773</v>
      </c>
      <c r="P36841">
        <v>370.40136690077372</v>
      </c>
      <c r="Q36841">
        <v>18.010793363781062</v>
      </c>
      <c r="R36841">
        <v>761.84234117424649</v>
      </c>
      <c r="S36841">
        <v>35.145563596015172</v>
      </c>
      <c r="T36841">
        <v>2.2998400000000001</v>
      </c>
      <c r="U36841">
        <v>48.878700000000002</v>
      </c>
    </row>
    <row r="36842" spans="1:21" x14ac:dyDescent="0.35">
      <c r="A36842" s="1" t="s">
        <v>39</v>
      </c>
      <c r="B36842">
        <v>1255</v>
      </c>
      <c r="C36842">
        <v>362.10271227514215</v>
      </c>
      <c r="D36842" s="1" t="s">
        <v>23</v>
      </c>
      <c r="E36842" t="b">
        <v>0</v>
      </c>
      <c r="F36842" t="b">
        <v>0</v>
      </c>
      <c r="G36842">
        <v>2</v>
      </c>
      <c r="H36842" t="b">
        <v>0</v>
      </c>
      <c r="I36842">
        <v>0</v>
      </c>
      <c r="J36842">
        <v>1</v>
      </c>
      <c r="K36842">
        <v>8</v>
      </c>
      <c r="L36842">
        <v>75</v>
      </c>
      <c r="M36842">
        <v>0</v>
      </c>
      <c r="N36842">
        <v>4.4072086480983383</v>
      </c>
      <c r="O36842">
        <v>0.26076899119037328</v>
      </c>
      <c r="P36842">
        <v>513.55638547787112</v>
      </c>
      <c r="Q36842">
        <v>24.971716537887616</v>
      </c>
      <c r="R36842">
        <v>850.7498083107248</v>
      </c>
      <c r="S36842">
        <v>39.247072361712739</v>
      </c>
      <c r="T36842">
        <v>2.2970700000000002</v>
      </c>
      <c r="U36842">
        <v>48.871479999999998</v>
      </c>
    </row>
    <row r="36843" spans="1:21" x14ac:dyDescent="0.35">
      <c r="A36843" s="1" t="s">
        <v>39</v>
      </c>
      <c r="B36843">
        <v>1256</v>
      </c>
      <c r="C36843">
        <v>500.74564265075963</v>
      </c>
      <c r="D36843" s="1" t="s">
        <v>23</v>
      </c>
      <c r="E36843" t="b">
        <v>0</v>
      </c>
      <c r="F36843" t="b">
        <v>0</v>
      </c>
      <c r="G36843">
        <v>6</v>
      </c>
      <c r="H36843" t="b">
        <v>0</v>
      </c>
      <c r="I36843">
        <v>1</v>
      </c>
      <c r="J36843">
        <v>0</v>
      </c>
      <c r="K36843">
        <v>8</v>
      </c>
      <c r="L36843">
        <v>84</v>
      </c>
      <c r="M36843">
        <v>2</v>
      </c>
      <c r="N36843">
        <v>4.7471449813720987</v>
      </c>
      <c r="O36843">
        <v>0.18209095871216638</v>
      </c>
      <c r="P36843">
        <v>407.70697728653579</v>
      </c>
      <c r="Q36843">
        <v>19.824781377890307</v>
      </c>
      <c r="R36843">
        <v>788.2434182182518</v>
      </c>
      <c r="S36843">
        <v>36.36350683978818</v>
      </c>
      <c r="T36843">
        <v>2.2962099999999999</v>
      </c>
      <c r="U36843">
        <v>48.877359999999996</v>
      </c>
    </row>
    <row r="36844" spans="1:21" x14ac:dyDescent="0.35">
      <c r="A36844" s="1" t="s">
        <v>39</v>
      </c>
      <c r="B36844">
        <v>1257</v>
      </c>
      <c r="C36844">
        <v>550.37748159194712</v>
      </c>
      <c r="D36844" s="1" t="s">
        <v>23</v>
      </c>
      <c r="E36844" t="b">
        <v>0</v>
      </c>
      <c r="F36844" t="b">
        <v>0</v>
      </c>
      <c r="G36844">
        <v>2</v>
      </c>
      <c r="H36844" t="b">
        <v>1</v>
      </c>
      <c r="I36844">
        <v>1</v>
      </c>
      <c r="J36844">
        <v>0</v>
      </c>
      <c r="K36844">
        <v>9</v>
      </c>
      <c r="L36844">
        <v>95</v>
      </c>
      <c r="M36844">
        <v>1</v>
      </c>
      <c r="N36844">
        <v>3.2505330618817667</v>
      </c>
      <c r="O36844">
        <v>0.13566805451439132</v>
      </c>
      <c r="P36844">
        <v>519.64582746023973</v>
      </c>
      <c r="Q36844">
        <v>25.267816096490364</v>
      </c>
      <c r="R36844">
        <v>859.43814248894614</v>
      </c>
      <c r="S36844">
        <v>39.647885476055343</v>
      </c>
      <c r="T36844">
        <v>2.3084799999999999</v>
      </c>
      <c r="U36844">
        <v>48.855240000000002</v>
      </c>
    </row>
    <row r="36845" spans="1:21" x14ac:dyDescent="0.35">
      <c r="A36845" s="1" t="s">
        <v>39</v>
      </c>
      <c r="B36845">
        <v>1258</v>
      </c>
      <c r="C36845">
        <v>271.22751421381304</v>
      </c>
      <c r="D36845" s="1" t="s">
        <v>23</v>
      </c>
      <c r="E36845" t="b">
        <v>0</v>
      </c>
      <c r="F36845" t="b">
        <v>0</v>
      </c>
      <c r="G36845">
        <v>3</v>
      </c>
      <c r="H36845" t="b">
        <v>0</v>
      </c>
      <c r="I36845">
        <v>0</v>
      </c>
      <c r="J36845">
        <v>0</v>
      </c>
      <c r="K36845">
        <v>9</v>
      </c>
      <c r="L36845">
        <v>86</v>
      </c>
      <c r="M36845">
        <v>2</v>
      </c>
      <c r="N36845">
        <v>5.5679194976081217</v>
      </c>
      <c r="O36845">
        <v>0.24960187166031661</v>
      </c>
      <c r="P36845">
        <v>290.89631656616439</v>
      </c>
      <c r="Q36845">
        <v>14.144854517671824</v>
      </c>
      <c r="R36845">
        <v>648.37641668869514</v>
      </c>
      <c r="S36845">
        <v>29.911115929532016</v>
      </c>
      <c r="T36845">
        <v>2.2849499999999998</v>
      </c>
      <c r="U36845">
        <v>48.879109999999997</v>
      </c>
    </row>
    <row r="36846" spans="1:21" x14ac:dyDescent="0.35">
      <c r="A36846" s="1" t="s">
        <v>39</v>
      </c>
      <c r="B36846">
        <v>1259</v>
      </c>
      <c r="C36846">
        <v>338.1023394538168</v>
      </c>
      <c r="D36846" s="1" t="s">
        <v>22</v>
      </c>
      <c r="E36846" t="b">
        <v>0</v>
      </c>
      <c r="F36846" t="b">
        <v>1</v>
      </c>
      <c r="G36846">
        <v>2</v>
      </c>
      <c r="H36846" t="b">
        <v>0</v>
      </c>
      <c r="I36846">
        <v>1</v>
      </c>
      <c r="J36846">
        <v>0</v>
      </c>
      <c r="K36846">
        <v>9</v>
      </c>
      <c r="L36846">
        <v>88</v>
      </c>
      <c r="M36846">
        <v>1</v>
      </c>
      <c r="N36846">
        <v>4.6508563926517619</v>
      </c>
      <c r="O36846">
        <v>1.6316997384851581E-2</v>
      </c>
      <c r="P36846">
        <v>479.74110308624319</v>
      </c>
      <c r="Q36846">
        <v>23.327445975957779</v>
      </c>
      <c r="R36846">
        <v>785.24838311108056</v>
      </c>
      <c r="S36846">
        <v>36.225338886732253</v>
      </c>
      <c r="T36846">
        <v>2.29325</v>
      </c>
      <c r="U36846">
        <v>48.871040000000001</v>
      </c>
    </row>
    <row r="36847" spans="1:21" x14ac:dyDescent="0.35">
      <c r="A36847" s="1" t="s">
        <v>39</v>
      </c>
      <c r="B36847">
        <v>1260</v>
      </c>
      <c r="C36847">
        <v>572.28073445801101</v>
      </c>
      <c r="D36847" s="1" t="s">
        <v>23</v>
      </c>
      <c r="E36847" t="b">
        <v>0</v>
      </c>
      <c r="F36847" t="b">
        <v>0</v>
      </c>
      <c r="G36847">
        <v>6</v>
      </c>
      <c r="H36847" t="b">
        <v>0</v>
      </c>
      <c r="I36847">
        <v>0</v>
      </c>
      <c r="J36847">
        <v>1</v>
      </c>
      <c r="K36847">
        <v>8</v>
      </c>
      <c r="L36847">
        <v>83</v>
      </c>
      <c r="M36847">
        <v>1</v>
      </c>
      <c r="N36847">
        <v>4.4173198180414204</v>
      </c>
      <c r="O36847">
        <v>0.26148367192672334</v>
      </c>
      <c r="P36847">
        <v>520.48147369368257</v>
      </c>
      <c r="Q36847">
        <v>25.30844945527544</v>
      </c>
      <c r="R36847">
        <v>848.36180256889429</v>
      </c>
      <c r="S36847">
        <v>39.136908088698199</v>
      </c>
      <c r="T36847">
        <v>2.2970200000000003</v>
      </c>
      <c r="U36847">
        <v>48.871639999999999</v>
      </c>
    </row>
    <row r="36848" spans="1:21" x14ac:dyDescent="0.35">
      <c r="A36848" s="1" t="s">
        <v>39</v>
      </c>
      <c r="B36848">
        <v>1261</v>
      </c>
      <c r="C36848">
        <v>799.70174293969615</v>
      </c>
      <c r="D36848" s="1" t="s">
        <v>23</v>
      </c>
      <c r="E36848" t="b">
        <v>0</v>
      </c>
      <c r="F36848" t="b">
        <v>0</v>
      </c>
      <c r="G36848">
        <v>2</v>
      </c>
      <c r="H36848" t="b">
        <v>1</v>
      </c>
      <c r="I36848">
        <v>1</v>
      </c>
      <c r="J36848">
        <v>0</v>
      </c>
      <c r="K36848">
        <v>10</v>
      </c>
      <c r="L36848">
        <v>97</v>
      </c>
      <c r="M36848">
        <v>1</v>
      </c>
      <c r="N36848">
        <v>2.4269080846376752</v>
      </c>
      <c r="O36848">
        <v>1.7564332988552509E-2</v>
      </c>
      <c r="P36848">
        <v>478.96949279549972</v>
      </c>
      <c r="Q36848">
        <v>23.289926369536694</v>
      </c>
      <c r="R36848">
        <v>870.38060806941189</v>
      </c>
      <c r="S36848">
        <v>40.152686927970841</v>
      </c>
      <c r="T36848">
        <v>2.3218400000000003</v>
      </c>
      <c r="U36848">
        <v>48.848779999999998</v>
      </c>
    </row>
    <row r="36849" spans="1:21" x14ac:dyDescent="0.35">
      <c r="A36849" s="1" t="s">
        <v>39</v>
      </c>
      <c r="B36849">
        <v>1262</v>
      </c>
      <c r="C36849">
        <v>495.85236275514961</v>
      </c>
      <c r="D36849" s="1" t="s">
        <v>23</v>
      </c>
      <c r="E36849" t="b">
        <v>0</v>
      </c>
      <c r="F36849" t="b">
        <v>0</v>
      </c>
      <c r="G36849">
        <v>5</v>
      </c>
      <c r="H36849" t="b">
        <v>0</v>
      </c>
      <c r="I36849">
        <v>0</v>
      </c>
      <c r="J36849">
        <v>0</v>
      </c>
      <c r="K36849">
        <v>10</v>
      </c>
      <c r="L36849">
        <v>94</v>
      </c>
      <c r="M36849">
        <v>2</v>
      </c>
      <c r="N36849">
        <v>1.1872723096815787</v>
      </c>
      <c r="O36849">
        <v>0.13620735494954159</v>
      </c>
      <c r="P36849">
        <v>692.94846479382727</v>
      </c>
      <c r="Q36849">
        <v>33.694669421925575</v>
      </c>
      <c r="R36849">
        <v>1570.4021064150713</v>
      </c>
      <c r="S36849">
        <v>72.446310895843951</v>
      </c>
      <c r="T36849">
        <v>2.3375900000000001</v>
      </c>
      <c r="U36849">
        <v>48.852820000000001</v>
      </c>
    </row>
    <row r="36850" spans="1:21" x14ac:dyDescent="0.35">
      <c r="A36850" s="1" t="s">
        <v>39</v>
      </c>
      <c r="B36850">
        <v>1263</v>
      </c>
      <c r="C36850">
        <v>263.5380743778544</v>
      </c>
      <c r="D36850" s="1" t="s">
        <v>23</v>
      </c>
      <c r="E36850" t="b">
        <v>0</v>
      </c>
      <c r="F36850" t="b">
        <v>0</v>
      </c>
      <c r="G36850">
        <v>4</v>
      </c>
      <c r="H36850" t="b">
        <v>1</v>
      </c>
      <c r="I36850">
        <v>1</v>
      </c>
      <c r="J36850">
        <v>0</v>
      </c>
      <c r="K36850">
        <v>9</v>
      </c>
      <c r="L36850">
        <v>87</v>
      </c>
      <c r="M36850">
        <v>1</v>
      </c>
      <c r="N36850">
        <v>2.3551359056017307</v>
      </c>
      <c r="O36850">
        <v>0.17580686137989601</v>
      </c>
      <c r="P36850">
        <v>399.89238782948854</v>
      </c>
      <c r="Q36850">
        <v>19.444796398052571</v>
      </c>
      <c r="R36850">
        <v>867.02955331183955</v>
      </c>
      <c r="S36850">
        <v>39.998094958306282</v>
      </c>
      <c r="T36850">
        <v>2.3317700000000001</v>
      </c>
      <c r="U36850">
        <v>48.840530000000001</v>
      </c>
    </row>
    <row r="36851" spans="1:21" x14ac:dyDescent="0.35">
      <c r="A36851" s="1" t="s">
        <v>39</v>
      </c>
      <c r="B36851">
        <v>1264</v>
      </c>
      <c r="C36851">
        <v>392.62745829061424</v>
      </c>
      <c r="D36851" s="1" t="s">
        <v>23</v>
      </c>
      <c r="E36851" t="b">
        <v>0</v>
      </c>
      <c r="F36851" t="b">
        <v>0</v>
      </c>
      <c r="G36851">
        <v>4</v>
      </c>
      <c r="H36851" t="b">
        <v>0</v>
      </c>
      <c r="I36851">
        <v>0</v>
      </c>
      <c r="J36851">
        <v>0</v>
      </c>
      <c r="K36851">
        <v>8</v>
      </c>
      <c r="L36851">
        <v>90</v>
      </c>
      <c r="M36851">
        <v>1</v>
      </c>
      <c r="N36851">
        <v>5.5547256519091386</v>
      </c>
      <c r="O36851">
        <v>0.38519731147597314</v>
      </c>
      <c r="P36851">
        <v>308.09402034620376</v>
      </c>
      <c r="Q36851">
        <v>14.9810941128588</v>
      </c>
      <c r="R36851">
        <v>552.58117864252119</v>
      </c>
      <c r="S36851">
        <v>25.491858231465613</v>
      </c>
      <c r="T36851">
        <v>2.2812600000000001</v>
      </c>
      <c r="U36851">
        <v>48.873069999999998</v>
      </c>
    </row>
    <row r="36852" spans="1:21" x14ac:dyDescent="0.35">
      <c r="A36852" s="1" t="s">
        <v>39</v>
      </c>
      <c r="B36852">
        <v>1265</v>
      </c>
      <c r="C36852">
        <v>394.02553826078855</v>
      </c>
      <c r="D36852" s="1" t="s">
        <v>23</v>
      </c>
      <c r="E36852" t="b">
        <v>0</v>
      </c>
      <c r="F36852" t="b">
        <v>0</v>
      </c>
      <c r="G36852">
        <v>3</v>
      </c>
      <c r="H36852" t="b">
        <v>0</v>
      </c>
      <c r="I36852">
        <v>1</v>
      </c>
      <c r="J36852">
        <v>0</v>
      </c>
      <c r="K36852">
        <v>10</v>
      </c>
      <c r="L36852">
        <v>99</v>
      </c>
      <c r="M36852">
        <v>2</v>
      </c>
      <c r="N36852">
        <v>2.1005064294655429</v>
      </c>
      <c r="O36852">
        <v>0.16107487381701713</v>
      </c>
      <c r="P36852">
        <v>470.01132518108727</v>
      </c>
      <c r="Q36852">
        <v>22.854334818751411</v>
      </c>
      <c r="R36852">
        <v>940.54484430223818</v>
      </c>
      <c r="S36852">
        <v>43.389526748248855</v>
      </c>
      <c r="T36852">
        <v>2.3310599999999999</v>
      </c>
      <c r="U36852">
        <v>48.844229999999996</v>
      </c>
    </row>
    <row r="36853" spans="1:21" x14ac:dyDescent="0.35">
      <c r="A36853" s="1" t="s">
        <v>39</v>
      </c>
      <c r="B36853">
        <v>1266</v>
      </c>
      <c r="C36853">
        <v>446.45353714232454</v>
      </c>
      <c r="D36853" s="1" t="s">
        <v>23</v>
      </c>
      <c r="E36853" t="b">
        <v>0</v>
      </c>
      <c r="F36853" t="b">
        <v>0</v>
      </c>
      <c r="G36853">
        <v>4</v>
      </c>
      <c r="H36853" t="b">
        <v>0</v>
      </c>
      <c r="I36853">
        <v>0</v>
      </c>
      <c r="J36853">
        <v>0</v>
      </c>
      <c r="K36853">
        <v>9</v>
      </c>
      <c r="L36853">
        <v>89</v>
      </c>
      <c r="M36853">
        <v>1</v>
      </c>
      <c r="N36853">
        <v>4.8588305039417747</v>
      </c>
      <c r="O36853">
        <v>0.29956420474377049</v>
      </c>
      <c r="P36853">
        <v>434.524067647538</v>
      </c>
      <c r="Q36853">
        <v>21.128764344128239</v>
      </c>
      <c r="R36853">
        <v>793.07049585195944</v>
      </c>
      <c r="S36853">
        <v>36.586191186390508</v>
      </c>
      <c r="T36853">
        <v>2.2938099999999997</v>
      </c>
      <c r="U36853">
        <v>48.876529999999995</v>
      </c>
    </row>
    <row r="36854" spans="1:21" x14ac:dyDescent="0.35">
      <c r="A36854" s="1" t="s">
        <v>39</v>
      </c>
      <c r="B36854">
        <v>1267</v>
      </c>
      <c r="C36854">
        <v>382.37487184266939</v>
      </c>
      <c r="D36854" s="1" t="s">
        <v>23</v>
      </c>
      <c r="E36854" t="b">
        <v>0</v>
      </c>
      <c r="F36854" t="b">
        <v>0</v>
      </c>
      <c r="G36854">
        <v>4</v>
      </c>
      <c r="H36854" t="b">
        <v>0</v>
      </c>
      <c r="I36854">
        <v>1</v>
      </c>
      <c r="J36854">
        <v>0</v>
      </c>
      <c r="K36854">
        <v>10</v>
      </c>
      <c r="L36854">
        <v>94</v>
      </c>
      <c r="M36854">
        <v>0</v>
      </c>
      <c r="N36854">
        <v>1.145236522331428</v>
      </c>
      <c r="O36854">
        <v>6.5782252568660965E-2</v>
      </c>
      <c r="P36854">
        <v>669.27336037064924</v>
      </c>
      <c r="Q36854">
        <v>32.543465750082682</v>
      </c>
      <c r="R36854">
        <v>1565.387579898256</v>
      </c>
      <c r="S36854">
        <v>72.214979095186877</v>
      </c>
      <c r="T36854">
        <v>2.3392400000000002</v>
      </c>
      <c r="U36854">
        <v>48.851399999999998</v>
      </c>
    </row>
    <row r="36855" spans="1:21" x14ac:dyDescent="0.35">
      <c r="A36855" s="1" t="s">
        <v>39</v>
      </c>
      <c r="B36855">
        <v>1268</v>
      </c>
      <c r="C36855">
        <v>288.47050051262931</v>
      </c>
      <c r="D36855" s="1" t="s">
        <v>23</v>
      </c>
      <c r="E36855" t="b">
        <v>0</v>
      </c>
      <c r="F36855" t="b">
        <v>0</v>
      </c>
      <c r="G36855">
        <v>3</v>
      </c>
      <c r="H36855" t="b">
        <v>1</v>
      </c>
      <c r="I36855">
        <v>0</v>
      </c>
      <c r="J36855">
        <v>0</v>
      </c>
      <c r="K36855">
        <v>9</v>
      </c>
      <c r="L36855">
        <v>93</v>
      </c>
      <c r="M36855">
        <v>0</v>
      </c>
      <c r="N36855">
        <v>3.860236235978483</v>
      </c>
      <c r="O36855">
        <v>0.30177838411874269</v>
      </c>
      <c r="P36855">
        <v>456.21322045093393</v>
      </c>
      <c r="Q36855">
        <v>22.18340097424112</v>
      </c>
      <c r="R36855">
        <v>882.54557587208876</v>
      </c>
      <c r="S36855">
        <v>40.713885257921199</v>
      </c>
      <c r="T36855">
        <v>2.3071299999999999</v>
      </c>
      <c r="U36855">
        <v>48.873890000000003</v>
      </c>
    </row>
    <row r="36856" spans="1:21" x14ac:dyDescent="0.35">
      <c r="A36856" s="1" t="s">
        <v>39</v>
      </c>
      <c r="B36856">
        <v>1269</v>
      </c>
      <c r="C36856">
        <v>266.56724764656542</v>
      </c>
      <c r="D36856" s="1" t="s">
        <v>23</v>
      </c>
      <c r="E36856" t="b">
        <v>0</v>
      </c>
      <c r="F36856" t="b">
        <v>0</v>
      </c>
      <c r="G36856">
        <v>2</v>
      </c>
      <c r="H36856" t="b">
        <v>0</v>
      </c>
      <c r="I36856">
        <v>0</v>
      </c>
      <c r="J36856">
        <v>0</v>
      </c>
      <c r="K36856">
        <v>10</v>
      </c>
      <c r="L36856">
        <v>97</v>
      </c>
      <c r="M36856">
        <v>1</v>
      </c>
      <c r="N36856">
        <v>2.2884612092887009</v>
      </c>
      <c r="O36856">
        <v>0.34775183604103121</v>
      </c>
      <c r="P36856">
        <v>570.60268248737407</v>
      </c>
      <c r="Q36856">
        <v>27.745596872628063</v>
      </c>
      <c r="R36856">
        <v>898.63101433484712</v>
      </c>
      <c r="S36856">
        <v>41.455944040833295</v>
      </c>
      <c r="T36856">
        <v>2.3218799999999997</v>
      </c>
      <c r="U36856">
        <v>48.853580000000001</v>
      </c>
    </row>
    <row r="36857" spans="1:21" x14ac:dyDescent="0.35">
      <c r="A36857" s="1" t="s">
        <v>39</v>
      </c>
      <c r="B36857">
        <v>1270</v>
      </c>
      <c r="C36857">
        <v>235.11044831764377</v>
      </c>
      <c r="D36857" s="1" t="s">
        <v>22</v>
      </c>
      <c r="E36857" t="b">
        <v>0</v>
      </c>
      <c r="F36857" t="b">
        <v>1</v>
      </c>
      <c r="G36857">
        <v>2</v>
      </c>
      <c r="H36857" t="b">
        <v>1</v>
      </c>
      <c r="I36857">
        <v>1</v>
      </c>
      <c r="J36857">
        <v>0</v>
      </c>
      <c r="K36857">
        <v>10</v>
      </c>
      <c r="L36857">
        <v>99</v>
      </c>
      <c r="M36857">
        <v>1</v>
      </c>
      <c r="N36857">
        <v>2.5495274061145374</v>
      </c>
      <c r="O36857">
        <v>8.2088229194506687E-2</v>
      </c>
      <c r="P36857">
        <v>380.44233863086862</v>
      </c>
      <c r="Q36857">
        <v>18.499036343323716</v>
      </c>
      <c r="R36857">
        <v>824.91869873352891</v>
      </c>
      <c r="S36857">
        <v>38.055423046184167</v>
      </c>
      <c r="T36857">
        <v>2.3295499999999998</v>
      </c>
      <c r="U36857">
        <v>48.839490000000005</v>
      </c>
    </row>
    <row r="36858" spans="1:21" x14ac:dyDescent="0.35">
      <c r="A36858" s="1" t="s">
        <v>39</v>
      </c>
      <c r="B36858">
        <v>1271</v>
      </c>
      <c r="C36858">
        <v>223.69279522788705</v>
      </c>
      <c r="D36858" s="1" t="s">
        <v>23</v>
      </c>
      <c r="E36858" t="b">
        <v>0</v>
      </c>
      <c r="F36858" t="b">
        <v>0</v>
      </c>
      <c r="G36858">
        <v>2</v>
      </c>
      <c r="H36858" t="b">
        <v>0</v>
      </c>
      <c r="I36858">
        <v>0</v>
      </c>
      <c r="J36858">
        <v>0</v>
      </c>
      <c r="K36858">
        <v>9</v>
      </c>
      <c r="L36858">
        <v>89</v>
      </c>
      <c r="M36858">
        <v>0</v>
      </c>
      <c r="N36858">
        <v>4.3754438067248245</v>
      </c>
      <c r="O36858">
        <v>0.10395970136157379</v>
      </c>
      <c r="P36858">
        <v>386.97233434224808</v>
      </c>
      <c r="Q36858">
        <v>18.816557858992251</v>
      </c>
      <c r="R36858">
        <v>664.36875840407811</v>
      </c>
      <c r="S36858">
        <v>30.648879942412794</v>
      </c>
      <c r="T36858">
        <v>2.2940999999999998</v>
      </c>
      <c r="U36858">
        <v>48.849400000000003</v>
      </c>
    </row>
    <row r="36859" spans="1:21" x14ac:dyDescent="0.35">
      <c r="A36859" s="1" t="s">
        <v>39</v>
      </c>
      <c r="B36859">
        <v>1272</v>
      </c>
      <c r="C36859">
        <v>805.52707614875578</v>
      </c>
      <c r="D36859" s="1" t="s">
        <v>23</v>
      </c>
      <c r="E36859" t="b">
        <v>0</v>
      </c>
      <c r="F36859" t="b">
        <v>0</v>
      </c>
      <c r="G36859">
        <v>3</v>
      </c>
      <c r="H36859" t="b">
        <v>0</v>
      </c>
      <c r="I36859">
        <v>0</v>
      </c>
      <c r="J36859">
        <v>1</v>
      </c>
      <c r="K36859">
        <v>9</v>
      </c>
      <c r="L36859">
        <v>87</v>
      </c>
      <c r="M36859">
        <v>1</v>
      </c>
      <c r="N36859">
        <v>1.5534713655256698</v>
      </c>
      <c r="O36859">
        <v>0.19801831327649538</v>
      </c>
      <c r="P36859">
        <v>623.8657102952792</v>
      </c>
      <c r="Q36859">
        <v>30.335515467703043</v>
      </c>
      <c r="R36859">
        <v>1168.7163301270443</v>
      </c>
      <c r="S36859">
        <v>53.915609419753807</v>
      </c>
      <c r="T36859">
        <v>2.3332000000000002</v>
      </c>
      <c r="U36859">
        <v>48.851190000000003</v>
      </c>
    </row>
    <row r="36860" spans="1:21" x14ac:dyDescent="0.35">
      <c r="A36860" s="1" t="s">
        <v>39</v>
      </c>
      <c r="B36860">
        <v>1273</v>
      </c>
      <c r="C36860">
        <v>1212.3683474694753</v>
      </c>
      <c r="D36860" s="1" t="s">
        <v>23</v>
      </c>
      <c r="E36860" t="b">
        <v>0</v>
      </c>
      <c r="F36860" t="b">
        <v>0</v>
      </c>
      <c r="G36860">
        <v>2</v>
      </c>
      <c r="H36860" t="b">
        <v>0</v>
      </c>
      <c r="I36860">
        <v>1</v>
      </c>
      <c r="J36860">
        <v>0</v>
      </c>
      <c r="K36860">
        <v>9</v>
      </c>
      <c r="L36860">
        <v>93</v>
      </c>
      <c r="M36860">
        <v>1</v>
      </c>
      <c r="N36860">
        <v>3.5635504469180068</v>
      </c>
      <c r="O36860">
        <v>0.17685893945288256</v>
      </c>
      <c r="P36860">
        <v>702.28926255105569</v>
      </c>
      <c r="Q36860">
        <v>34.148866391191568</v>
      </c>
      <c r="R36860">
        <v>985.2952148732993</v>
      </c>
      <c r="S36860">
        <v>45.453965687710159</v>
      </c>
      <c r="T36860">
        <v>2.3088299999999999</v>
      </c>
      <c r="U36860">
        <v>48.870280000000001</v>
      </c>
    </row>
    <row r="36861" spans="1:21" x14ac:dyDescent="0.35">
      <c r="A36861" s="1" t="s">
        <v>39</v>
      </c>
      <c r="B36861">
        <v>1274</v>
      </c>
      <c r="C36861">
        <v>455.30804362009508</v>
      </c>
      <c r="D36861" s="1" t="s">
        <v>23</v>
      </c>
      <c r="E36861" t="b">
        <v>0</v>
      </c>
      <c r="F36861" t="b">
        <v>0</v>
      </c>
      <c r="G36861">
        <v>3</v>
      </c>
      <c r="H36861" t="b">
        <v>0</v>
      </c>
      <c r="I36861">
        <v>1</v>
      </c>
      <c r="J36861">
        <v>0</v>
      </c>
      <c r="K36861">
        <v>9</v>
      </c>
      <c r="L36861">
        <v>92</v>
      </c>
      <c r="M36861">
        <v>1</v>
      </c>
      <c r="N36861">
        <v>3.957373989576682</v>
      </c>
      <c r="O36861">
        <v>0.29496580173472547</v>
      </c>
      <c r="P36861">
        <v>406.44656895193202</v>
      </c>
      <c r="Q36861">
        <v>19.763493931090423</v>
      </c>
      <c r="R36861">
        <v>773.57488031141236</v>
      </c>
      <c r="S36861">
        <v>35.686812983325986</v>
      </c>
      <c r="T36861">
        <v>2.30897</v>
      </c>
      <c r="U36861">
        <v>48.877380000000002</v>
      </c>
    </row>
    <row r="36862" spans="1:21" x14ac:dyDescent="0.35">
      <c r="A36862" s="1" t="s">
        <v>39</v>
      </c>
      <c r="B36862">
        <v>1275</v>
      </c>
      <c r="C36862">
        <v>382.37487184266939</v>
      </c>
      <c r="D36862" s="1" t="s">
        <v>23</v>
      </c>
      <c r="E36862" t="b">
        <v>0</v>
      </c>
      <c r="F36862" t="b">
        <v>0</v>
      </c>
      <c r="G36862">
        <v>2</v>
      </c>
      <c r="H36862" t="b">
        <v>0</v>
      </c>
      <c r="I36862">
        <v>1</v>
      </c>
      <c r="J36862">
        <v>0</v>
      </c>
      <c r="K36862">
        <v>10</v>
      </c>
      <c r="L36862">
        <v>94</v>
      </c>
      <c r="M36862">
        <v>1</v>
      </c>
      <c r="N36862">
        <v>2.0940673606722591</v>
      </c>
      <c r="O36862">
        <v>0.11830482616935654</v>
      </c>
      <c r="P36862">
        <v>475.53714328521204</v>
      </c>
      <c r="Q36862">
        <v>23.123028125344668</v>
      </c>
      <c r="R36862">
        <v>935.59172083206136</v>
      </c>
      <c r="S36862">
        <v>43.161027613307503</v>
      </c>
      <c r="T36862">
        <v>2.3303599999999998</v>
      </c>
      <c r="U36862">
        <v>48.844879999999996</v>
      </c>
    </row>
    <row r="36863" spans="1:21" x14ac:dyDescent="0.35">
      <c r="A36863" s="1" t="s">
        <v>39</v>
      </c>
      <c r="B36863">
        <v>1276</v>
      </c>
      <c r="C36863">
        <v>514.72644235250254</v>
      </c>
      <c r="D36863" s="1" t="s">
        <v>23</v>
      </c>
      <c r="E36863" t="b">
        <v>0</v>
      </c>
      <c r="F36863" t="b">
        <v>0</v>
      </c>
      <c r="G36863">
        <v>6</v>
      </c>
      <c r="H36863" t="b">
        <v>0</v>
      </c>
      <c r="I36863">
        <v>0</v>
      </c>
      <c r="J36863">
        <v>0</v>
      </c>
      <c r="K36863">
        <v>9</v>
      </c>
      <c r="L36863">
        <v>89</v>
      </c>
      <c r="M36863">
        <v>2</v>
      </c>
      <c r="N36863">
        <v>0.85103580585676974</v>
      </c>
      <c r="O36863">
        <v>0.23122161366323868</v>
      </c>
      <c r="P36863">
        <v>714.18005364347925</v>
      </c>
      <c r="Q36863">
        <v>34.727056971559755</v>
      </c>
      <c r="R36863">
        <v>1397.6047623112011</v>
      </c>
      <c r="S36863">
        <v>64.474766498528709</v>
      </c>
      <c r="T36863">
        <v>2.3434300000000001</v>
      </c>
      <c r="U36863">
        <v>48.861129999999996</v>
      </c>
    </row>
    <row r="36864" spans="1:21" x14ac:dyDescent="0.35">
      <c r="A36864" s="1" t="s">
        <v>39</v>
      </c>
      <c r="B36864">
        <v>1277</v>
      </c>
      <c r="C36864">
        <v>521.48382887501168</v>
      </c>
      <c r="D36864" s="1" t="s">
        <v>23</v>
      </c>
      <c r="E36864" t="b">
        <v>0</v>
      </c>
      <c r="F36864" t="b">
        <v>0</v>
      </c>
      <c r="G36864">
        <v>2</v>
      </c>
      <c r="H36864" t="b">
        <v>1</v>
      </c>
      <c r="I36864">
        <v>1</v>
      </c>
      <c r="J36864">
        <v>0</v>
      </c>
      <c r="K36864">
        <v>10</v>
      </c>
      <c r="L36864">
        <v>99</v>
      </c>
      <c r="M36864">
        <v>0</v>
      </c>
      <c r="N36864">
        <v>2.3113631805881871</v>
      </c>
      <c r="O36864">
        <v>0.12325396040839759</v>
      </c>
      <c r="P36864">
        <v>499.35388206912228</v>
      </c>
      <c r="Q36864">
        <v>24.281118778263533</v>
      </c>
      <c r="R36864">
        <v>894.38583471323204</v>
      </c>
      <c r="S36864">
        <v>41.260104006347923</v>
      </c>
      <c r="T36864">
        <v>2.3232599999999999</v>
      </c>
      <c r="U36864">
        <v>48.849240000000002</v>
      </c>
    </row>
    <row r="36865" spans="1:21" x14ac:dyDescent="0.35">
      <c r="A36865" s="1" t="s">
        <v>39</v>
      </c>
      <c r="B36865">
        <v>1278</v>
      </c>
      <c r="C36865">
        <v>307.1115667816199</v>
      </c>
      <c r="D36865" s="1" t="s">
        <v>23</v>
      </c>
      <c r="E36865" t="b">
        <v>0</v>
      </c>
      <c r="F36865" t="b">
        <v>0</v>
      </c>
      <c r="G36865">
        <v>2</v>
      </c>
      <c r="H36865" t="b">
        <v>1</v>
      </c>
      <c r="I36865">
        <v>1</v>
      </c>
      <c r="J36865">
        <v>0</v>
      </c>
      <c r="K36865">
        <v>10</v>
      </c>
      <c r="L36865">
        <v>96</v>
      </c>
      <c r="M36865">
        <v>0</v>
      </c>
      <c r="N36865">
        <v>2.5704161856662018</v>
      </c>
      <c r="O36865">
        <v>0.27108514799591138</v>
      </c>
      <c r="P36865">
        <v>622.19240408335531</v>
      </c>
      <c r="Q36865">
        <v>30.254150831634181</v>
      </c>
      <c r="R36865">
        <v>907.07999986738616</v>
      </c>
      <c r="S36865">
        <v>41.845715444058243</v>
      </c>
      <c r="T36865">
        <v>2.3177500000000002</v>
      </c>
      <c r="U36865">
        <v>48.85774</v>
      </c>
    </row>
    <row r="36866" spans="1:21" x14ac:dyDescent="0.35">
      <c r="A36866" s="1" t="s">
        <v>39</v>
      </c>
      <c r="B36866">
        <v>1279</v>
      </c>
      <c r="C36866">
        <v>695.31177183334887</v>
      </c>
      <c r="D36866" s="1" t="s">
        <v>23</v>
      </c>
      <c r="E36866" t="b">
        <v>0</v>
      </c>
      <c r="F36866" t="b">
        <v>0</v>
      </c>
      <c r="G36866">
        <v>2</v>
      </c>
      <c r="H36866" t="b">
        <v>1</v>
      </c>
      <c r="I36866">
        <v>1</v>
      </c>
      <c r="J36866">
        <v>0</v>
      </c>
      <c r="K36866">
        <v>10</v>
      </c>
      <c r="L36866">
        <v>99</v>
      </c>
      <c r="M36866">
        <v>1</v>
      </c>
      <c r="N36866">
        <v>4.1918425118939364</v>
      </c>
      <c r="O36866">
        <v>0.332494001279934</v>
      </c>
      <c r="P36866">
        <v>412.41733934582226</v>
      </c>
      <c r="Q36866">
        <v>20.053823075085582</v>
      </c>
      <c r="R36866">
        <v>800.60547690076771</v>
      </c>
      <c r="S36866">
        <v>36.933797431584871</v>
      </c>
      <c r="T36866">
        <v>2.3039299999999998</v>
      </c>
      <c r="U36866">
        <v>48.876179999999998</v>
      </c>
    </row>
    <row r="36867" spans="1:21" x14ac:dyDescent="0.35">
      <c r="A36867" s="1" t="s">
        <v>39</v>
      </c>
      <c r="B36867">
        <v>1280</v>
      </c>
      <c r="C36867">
        <v>234.64442166091902</v>
      </c>
      <c r="D36867" s="1" t="s">
        <v>23</v>
      </c>
      <c r="E36867" t="b">
        <v>0</v>
      </c>
      <c r="F36867" t="b">
        <v>0</v>
      </c>
      <c r="G36867">
        <v>2</v>
      </c>
      <c r="H36867" t="b">
        <v>1</v>
      </c>
      <c r="I36867">
        <v>0</v>
      </c>
      <c r="J36867">
        <v>0</v>
      </c>
      <c r="K36867">
        <v>10</v>
      </c>
      <c r="L36867">
        <v>96</v>
      </c>
      <c r="M36867">
        <v>0</v>
      </c>
      <c r="N36867">
        <v>4.4531829991375123</v>
      </c>
      <c r="O36867">
        <v>4.8948712957790123E-2</v>
      </c>
      <c r="P36867">
        <v>345.3722787450892</v>
      </c>
      <c r="Q36867">
        <v>16.793752134619893</v>
      </c>
      <c r="R36867">
        <v>633.10198815154808</v>
      </c>
      <c r="S36867">
        <v>29.206470925530709</v>
      </c>
      <c r="T36867">
        <v>2.29379</v>
      </c>
      <c r="U36867">
        <v>48.847029999999997</v>
      </c>
    </row>
    <row r="36868" spans="1:21" x14ac:dyDescent="0.35">
      <c r="A36868" s="1" t="s">
        <v>39</v>
      </c>
      <c r="B36868">
        <v>1281</v>
      </c>
      <c r="C36868">
        <v>354.64628576754592</v>
      </c>
      <c r="D36868" s="1" t="s">
        <v>22</v>
      </c>
      <c r="E36868" t="b">
        <v>0</v>
      </c>
      <c r="F36868" t="b">
        <v>1</v>
      </c>
      <c r="G36868">
        <v>2</v>
      </c>
      <c r="H36868" t="b">
        <v>1</v>
      </c>
      <c r="I36868">
        <v>1</v>
      </c>
      <c r="J36868">
        <v>0</v>
      </c>
      <c r="K36868">
        <v>10</v>
      </c>
      <c r="L36868">
        <v>99</v>
      </c>
      <c r="M36868">
        <v>1</v>
      </c>
      <c r="N36868">
        <v>4.7230399554762768</v>
      </c>
      <c r="O36868">
        <v>0.3264539996916978</v>
      </c>
      <c r="P36868">
        <v>337.94061164241964</v>
      </c>
      <c r="Q36868">
        <v>16.432386782071269</v>
      </c>
      <c r="R36868">
        <v>698.462636294037</v>
      </c>
      <c r="S36868">
        <v>32.221710026612939</v>
      </c>
      <c r="T36868">
        <v>2.2996699999999999</v>
      </c>
      <c r="U36868">
        <v>48.880629999999996</v>
      </c>
    </row>
    <row r="36869" spans="1:21" x14ac:dyDescent="0.35">
      <c r="A36869" s="1" t="s">
        <v>39</v>
      </c>
      <c r="B36869">
        <v>1282</v>
      </c>
      <c r="C36869">
        <v>213.90623543666698</v>
      </c>
      <c r="D36869" s="1" t="s">
        <v>23</v>
      </c>
      <c r="E36869" t="b">
        <v>0</v>
      </c>
      <c r="F36869" t="b">
        <v>0</v>
      </c>
      <c r="G36869">
        <v>2</v>
      </c>
      <c r="H36869" t="b">
        <v>0</v>
      </c>
      <c r="I36869">
        <v>0</v>
      </c>
      <c r="J36869">
        <v>0</v>
      </c>
      <c r="K36869">
        <v>8</v>
      </c>
      <c r="L36869">
        <v>86</v>
      </c>
      <c r="M36869">
        <v>1</v>
      </c>
      <c r="N36869">
        <v>3.6486436733281908</v>
      </c>
      <c r="O36869">
        <v>0.45688902758239225</v>
      </c>
      <c r="P36869">
        <v>579.49032450426944</v>
      </c>
      <c r="Q36869">
        <v>28.177759111112579</v>
      </c>
      <c r="R36869">
        <v>1016.9838111077686</v>
      </c>
      <c r="S36869">
        <v>46.915834520716196</v>
      </c>
      <c r="T36869">
        <v>2.30308</v>
      </c>
      <c r="U36869">
        <v>48.858359999999998</v>
      </c>
    </row>
    <row r="36870" spans="1:21" x14ac:dyDescent="0.35">
      <c r="A36870" s="1" t="s">
        <v>39</v>
      </c>
      <c r="B36870">
        <v>1283</v>
      </c>
      <c r="C36870">
        <v>472.78404324727376</v>
      </c>
      <c r="D36870" s="1" t="s">
        <v>23</v>
      </c>
      <c r="E36870" t="b">
        <v>0</v>
      </c>
      <c r="F36870" t="b">
        <v>0</v>
      </c>
      <c r="G36870">
        <v>4</v>
      </c>
      <c r="H36870" t="b">
        <v>0</v>
      </c>
      <c r="I36870">
        <v>0</v>
      </c>
      <c r="J36870">
        <v>0</v>
      </c>
      <c r="K36870">
        <v>9</v>
      </c>
      <c r="L36870">
        <v>83</v>
      </c>
      <c r="M36870">
        <v>1</v>
      </c>
      <c r="N36870">
        <v>2.8125948973463823</v>
      </c>
      <c r="O36870">
        <v>0.15013514766124009</v>
      </c>
      <c r="P36870">
        <v>388.62637501864259</v>
      </c>
      <c r="Q36870">
        <v>18.896985706996958</v>
      </c>
      <c r="R36870">
        <v>912.72648413880984</v>
      </c>
      <c r="S36870">
        <v>42.106200929479471</v>
      </c>
      <c r="T36870">
        <v>2.3232699999999999</v>
      </c>
      <c r="U36870">
        <v>48.840389999999999</v>
      </c>
    </row>
    <row r="36871" spans="1:21" x14ac:dyDescent="0.35">
      <c r="A36871" s="1" t="s">
        <v>39</v>
      </c>
      <c r="B36871">
        <v>1284</v>
      </c>
      <c r="C36871">
        <v>548.97940162177281</v>
      </c>
      <c r="D36871" s="1" t="s">
        <v>23</v>
      </c>
      <c r="E36871" t="b">
        <v>0</v>
      </c>
      <c r="F36871" t="b">
        <v>0</v>
      </c>
      <c r="G36871">
        <v>6</v>
      </c>
      <c r="H36871" t="b">
        <v>0</v>
      </c>
      <c r="I36871">
        <v>0</v>
      </c>
      <c r="J36871">
        <v>1</v>
      </c>
      <c r="K36871">
        <v>8</v>
      </c>
      <c r="L36871">
        <v>76</v>
      </c>
      <c r="M36871">
        <v>1</v>
      </c>
      <c r="N36871">
        <v>4.3048140804244142</v>
      </c>
      <c r="O36871">
        <v>0.15382543744942023</v>
      </c>
      <c r="P36871">
        <v>495.42124442110668</v>
      </c>
      <c r="Q36871">
        <v>24.089893987043986</v>
      </c>
      <c r="R36871">
        <v>888.81373245788473</v>
      </c>
      <c r="S36871">
        <v>41.003049936765805</v>
      </c>
      <c r="T36871">
        <v>2.2985799999999998</v>
      </c>
      <c r="U36871">
        <v>48.871479999999998</v>
      </c>
    </row>
    <row r="36872" spans="1:21" x14ac:dyDescent="0.35">
      <c r="A36872" s="1" t="s">
        <v>39</v>
      </c>
      <c r="B36872">
        <v>1285</v>
      </c>
      <c r="C36872">
        <v>579.50414763724484</v>
      </c>
      <c r="D36872" s="1" t="s">
        <v>23</v>
      </c>
      <c r="E36872" t="b">
        <v>0</v>
      </c>
      <c r="F36872" t="b">
        <v>0</v>
      </c>
      <c r="G36872">
        <v>4</v>
      </c>
      <c r="H36872" t="b">
        <v>1</v>
      </c>
      <c r="I36872">
        <v>0</v>
      </c>
      <c r="J36872">
        <v>0</v>
      </c>
      <c r="K36872">
        <v>8</v>
      </c>
      <c r="L36872">
        <v>92</v>
      </c>
      <c r="M36872">
        <v>1</v>
      </c>
      <c r="N36872">
        <v>3.9509070917431153</v>
      </c>
      <c r="O36872">
        <v>0.27744083749066073</v>
      </c>
      <c r="P36872">
        <v>498.44577610307795</v>
      </c>
      <c r="Q36872">
        <v>24.236962059718749</v>
      </c>
      <c r="R36872">
        <v>1014.9414469527379</v>
      </c>
      <c r="S36872">
        <v>46.821615500037701</v>
      </c>
      <c r="T36872">
        <v>2.3028499999999998</v>
      </c>
      <c r="U36872">
        <v>48.869959999999999</v>
      </c>
    </row>
    <row r="36873" spans="1:21" x14ac:dyDescent="0.35">
      <c r="A36873" s="1" t="s">
        <v>39</v>
      </c>
      <c r="B36873">
        <v>1286</v>
      </c>
      <c r="C36873">
        <v>672.24345232547307</v>
      </c>
      <c r="D36873" s="1" t="s">
        <v>23</v>
      </c>
      <c r="E36873" t="b">
        <v>0</v>
      </c>
      <c r="F36873" t="b">
        <v>0</v>
      </c>
      <c r="G36873">
        <v>4</v>
      </c>
      <c r="H36873" t="b">
        <v>1</v>
      </c>
      <c r="I36873">
        <v>0</v>
      </c>
      <c r="J36873">
        <v>0</v>
      </c>
      <c r="K36873">
        <v>10</v>
      </c>
      <c r="L36873">
        <v>99</v>
      </c>
      <c r="M36873">
        <v>2</v>
      </c>
      <c r="N36873">
        <v>3.7350896381927026</v>
      </c>
      <c r="O36873">
        <v>0.35969933872485188</v>
      </c>
      <c r="P36873">
        <v>406.86006510895169</v>
      </c>
      <c r="Q36873">
        <v>19.783600211753242</v>
      </c>
      <c r="R36873">
        <v>787.8407499178885</v>
      </c>
      <c r="S36873">
        <v>36.344930812185531</v>
      </c>
      <c r="T36873">
        <v>2.3135500000000002</v>
      </c>
      <c r="U36873">
        <v>48.878019999999999</v>
      </c>
    </row>
    <row r="36874" spans="1:21" x14ac:dyDescent="0.35">
      <c r="A36874" s="1" t="s">
        <v>39</v>
      </c>
      <c r="B36874">
        <v>1287</v>
      </c>
      <c r="C36874">
        <v>231.61524839220803</v>
      </c>
      <c r="D36874" s="1" t="s">
        <v>23</v>
      </c>
      <c r="E36874" t="b">
        <v>0</v>
      </c>
      <c r="F36874" t="b">
        <v>0</v>
      </c>
      <c r="G36874">
        <v>2</v>
      </c>
      <c r="H36874" t="b">
        <v>0</v>
      </c>
      <c r="I36874">
        <v>0</v>
      </c>
      <c r="J36874">
        <v>1</v>
      </c>
      <c r="K36874">
        <v>8</v>
      </c>
      <c r="L36874">
        <v>85</v>
      </c>
      <c r="M36874">
        <v>0</v>
      </c>
      <c r="N36874">
        <v>4.7164414802779309</v>
      </c>
      <c r="O36874">
        <v>0.14778350775779076</v>
      </c>
      <c r="P36874">
        <v>544.70968456131516</v>
      </c>
      <c r="Q36874">
        <v>26.486547968146056</v>
      </c>
      <c r="R36874">
        <v>750.63704243386144</v>
      </c>
      <c r="S36874">
        <v>34.628637037581115</v>
      </c>
      <c r="T36874">
        <v>2.29311</v>
      </c>
      <c r="U36874">
        <v>48.872440000000005</v>
      </c>
    </row>
    <row r="36875" spans="1:21" x14ac:dyDescent="0.35">
      <c r="A36875" s="1" t="s">
        <v>39</v>
      </c>
      <c r="B36875">
        <v>1288</v>
      </c>
      <c r="C36875">
        <v>227.18799515332279</v>
      </c>
      <c r="D36875" s="1" t="s">
        <v>23</v>
      </c>
      <c r="E36875" t="b">
        <v>0</v>
      </c>
      <c r="F36875" t="b">
        <v>0</v>
      </c>
      <c r="G36875">
        <v>2</v>
      </c>
      <c r="H36875" t="b">
        <v>0</v>
      </c>
      <c r="I36875">
        <v>0</v>
      </c>
      <c r="J36875">
        <v>0</v>
      </c>
      <c r="K36875">
        <v>9</v>
      </c>
      <c r="L36875">
        <v>91</v>
      </c>
      <c r="M36875">
        <v>0</v>
      </c>
      <c r="N36875">
        <v>4.4191752088566938</v>
      </c>
      <c r="O36875">
        <v>8.7505145068956194E-2</v>
      </c>
      <c r="P36875">
        <v>367.10759514092234</v>
      </c>
      <c r="Q36875">
        <v>17.850633472767395</v>
      </c>
      <c r="R36875">
        <v>726.51110083665083</v>
      </c>
      <c r="S36875">
        <v>33.515651096931506</v>
      </c>
      <c r="T36875">
        <v>2.3029999999999999</v>
      </c>
      <c r="U36875">
        <v>48.878999999999998</v>
      </c>
    </row>
    <row r="36876" spans="1:21" x14ac:dyDescent="0.35">
      <c r="A36876" s="1" t="s">
        <v>39</v>
      </c>
      <c r="B36876">
        <v>1289</v>
      </c>
      <c r="C36876">
        <v>799.46872961133374</v>
      </c>
      <c r="D36876" s="1" t="s">
        <v>23</v>
      </c>
      <c r="E36876" t="b">
        <v>0</v>
      </c>
      <c r="F36876" t="b">
        <v>0</v>
      </c>
      <c r="G36876">
        <v>6</v>
      </c>
      <c r="H36876" t="b">
        <v>0</v>
      </c>
      <c r="I36876">
        <v>0</v>
      </c>
      <c r="J36876">
        <v>0</v>
      </c>
      <c r="K36876">
        <v>9</v>
      </c>
      <c r="L36876">
        <v>93</v>
      </c>
      <c r="M36876">
        <v>2</v>
      </c>
      <c r="N36876">
        <v>3.3397034318425107</v>
      </c>
      <c r="O36876">
        <v>0.32187737577806197</v>
      </c>
      <c r="P36876">
        <v>552.5259173119457</v>
      </c>
      <c r="Q36876">
        <v>26.866612853253613</v>
      </c>
      <c r="R36876">
        <v>917.4360432278819</v>
      </c>
      <c r="S36876">
        <v>42.32346387159825</v>
      </c>
      <c r="T36876">
        <v>2.3075200000000002</v>
      </c>
      <c r="U36876">
        <v>48.860030000000002</v>
      </c>
    </row>
    <row r="36877" spans="1:21" x14ac:dyDescent="0.35">
      <c r="A36877" s="1" t="s">
        <v>39</v>
      </c>
      <c r="B36877">
        <v>1290</v>
      </c>
      <c r="C36877">
        <v>218.79951533227702</v>
      </c>
      <c r="D36877" s="1" t="s">
        <v>23</v>
      </c>
      <c r="E36877" t="b">
        <v>0</v>
      </c>
      <c r="F36877" t="b">
        <v>0</v>
      </c>
      <c r="G36877">
        <v>2</v>
      </c>
      <c r="H36877" t="b">
        <v>1</v>
      </c>
      <c r="I36877">
        <v>0</v>
      </c>
      <c r="J36877">
        <v>0</v>
      </c>
      <c r="K36877">
        <v>10</v>
      </c>
      <c r="L36877">
        <v>91</v>
      </c>
      <c r="M36877">
        <v>0</v>
      </c>
      <c r="N36877">
        <v>5.4454911503639831</v>
      </c>
      <c r="O36877">
        <v>4.3726448509211424E-2</v>
      </c>
      <c r="P36877">
        <v>264.96456089694749</v>
      </c>
      <c r="Q36877">
        <v>12.883921015114202</v>
      </c>
      <c r="R36877">
        <v>550.08392201123229</v>
      </c>
      <c r="S36877">
        <v>25.376653960178647</v>
      </c>
      <c r="T36877">
        <v>2.29305</v>
      </c>
      <c r="U36877">
        <v>48.8857</v>
      </c>
    </row>
    <row r="36878" spans="1:21" x14ac:dyDescent="0.35">
      <c r="A36878" s="1" t="s">
        <v>39</v>
      </c>
      <c r="B36878">
        <v>1291</v>
      </c>
      <c r="C36878">
        <v>770.57507689439842</v>
      </c>
      <c r="D36878" s="1" t="s">
        <v>23</v>
      </c>
      <c r="E36878" t="b">
        <v>0</v>
      </c>
      <c r="F36878" t="b">
        <v>0</v>
      </c>
      <c r="G36878">
        <v>4</v>
      </c>
      <c r="H36878" t="b">
        <v>0</v>
      </c>
      <c r="I36878">
        <v>0</v>
      </c>
      <c r="J36878">
        <v>0</v>
      </c>
      <c r="K36878">
        <v>9</v>
      </c>
      <c r="L36878">
        <v>89</v>
      </c>
      <c r="M36878">
        <v>1</v>
      </c>
      <c r="N36878">
        <v>0.74964999482393668</v>
      </c>
      <c r="O36878">
        <v>9.9580093862912084E-2</v>
      </c>
      <c r="P36878">
        <v>854.11831110405637</v>
      </c>
      <c r="Q36878">
        <v>41.53156490277707</v>
      </c>
      <c r="R36878">
        <v>1430.302494080242</v>
      </c>
      <c r="S36878">
        <v>65.983189106758928</v>
      </c>
      <c r="T36878">
        <v>2.3431000000000002</v>
      </c>
      <c r="U36878">
        <v>48.854340000000001</v>
      </c>
    </row>
    <row r="36879" spans="1:21" x14ac:dyDescent="0.35">
      <c r="A36879" s="1" t="s">
        <v>39</v>
      </c>
      <c r="B36879">
        <v>1292</v>
      </c>
      <c r="C36879">
        <v>764.98275701370119</v>
      </c>
      <c r="D36879" s="1" t="s">
        <v>23</v>
      </c>
      <c r="E36879" t="b">
        <v>0</v>
      </c>
      <c r="F36879" t="b">
        <v>0</v>
      </c>
      <c r="G36879">
        <v>2</v>
      </c>
      <c r="H36879" t="b">
        <v>0</v>
      </c>
      <c r="I36879">
        <v>0</v>
      </c>
      <c r="J36879">
        <v>0</v>
      </c>
      <c r="K36879">
        <v>10</v>
      </c>
      <c r="L36879">
        <v>100</v>
      </c>
      <c r="M36879">
        <v>1</v>
      </c>
      <c r="N36879">
        <v>4.0050355403608684</v>
      </c>
      <c r="O36879">
        <v>0.68703961362794363</v>
      </c>
      <c r="P36879">
        <v>810.8116583146624</v>
      </c>
      <c r="Q36879">
        <v>39.42577576600064</v>
      </c>
      <c r="R36879">
        <v>825.59253232078777</v>
      </c>
      <c r="S36879">
        <v>38.086508560750914</v>
      </c>
      <c r="T36879">
        <v>2.2981700000000003</v>
      </c>
      <c r="U36879">
        <v>48.857599999999998</v>
      </c>
    </row>
    <row r="36880" spans="1:21" x14ac:dyDescent="0.35">
      <c r="A36880" s="1" t="s">
        <v>39</v>
      </c>
      <c r="B36880">
        <v>1293</v>
      </c>
      <c r="C36880">
        <v>440.39519060490261</v>
      </c>
      <c r="D36880" s="1" t="s">
        <v>23</v>
      </c>
      <c r="E36880" t="b">
        <v>0</v>
      </c>
      <c r="F36880" t="b">
        <v>0</v>
      </c>
      <c r="G36880">
        <v>2</v>
      </c>
      <c r="H36880" t="b">
        <v>1</v>
      </c>
      <c r="I36880">
        <v>0</v>
      </c>
      <c r="J36880">
        <v>0</v>
      </c>
      <c r="K36880">
        <v>10</v>
      </c>
      <c r="L36880">
        <v>99</v>
      </c>
      <c r="M36880">
        <v>1</v>
      </c>
      <c r="N36880">
        <v>2.4427099737505338</v>
      </c>
      <c r="O36880">
        <v>0.16633957894516013</v>
      </c>
      <c r="P36880">
        <v>460.49847971399834</v>
      </c>
      <c r="Q36880">
        <v>22.391772017099495</v>
      </c>
      <c r="R36880">
        <v>881.52181201500878</v>
      </c>
      <c r="S36880">
        <v>40.666656644070663</v>
      </c>
      <c r="T36880">
        <v>2.3224299999999998</v>
      </c>
      <c r="U36880">
        <v>48.847479999999997</v>
      </c>
    </row>
    <row r="36881" spans="1:21" x14ac:dyDescent="0.35">
      <c r="A36881" s="1" t="s">
        <v>39</v>
      </c>
      <c r="B36881">
        <v>1294</v>
      </c>
      <c r="C36881">
        <v>240.70276819834095</v>
      </c>
      <c r="D36881" s="1" t="s">
        <v>23</v>
      </c>
      <c r="E36881" t="b">
        <v>0</v>
      </c>
      <c r="F36881" t="b">
        <v>0</v>
      </c>
      <c r="G36881">
        <v>2</v>
      </c>
      <c r="H36881" t="b">
        <v>0</v>
      </c>
      <c r="I36881">
        <v>0</v>
      </c>
      <c r="J36881">
        <v>0</v>
      </c>
      <c r="K36881">
        <v>9</v>
      </c>
      <c r="L36881">
        <v>98</v>
      </c>
      <c r="M36881">
        <v>0</v>
      </c>
      <c r="N36881">
        <v>1.5109318845243327</v>
      </c>
      <c r="O36881">
        <v>0.18412929740093248</v>
      </c>
      <c r="P36881">
        <v>636.32367250719665</v>
      </c>
      <c r="Q36881">
        <v>30.941284784944106</v>
      </c>
      <c r="R36881">
        <v>1284.5500903986335</v>
      </c>
      <c r="S36881">
        <v>59.259290872160243</v>
      </c>
      <c r="T36881">
        <v>2.3336099999999997</v>
      </c>
      <c r="U36881">
        <v>48.85154</v>
      </c>
    </row>
    <row r="36882" spans="1:21" x14ac:dyDescent="0.35">
      <c r="A36882" s="1" t="s">
        <v>39</v>
      </c>
      <c r="B36882">
        <v>1295</v>
      </c>
      <c r="C36882">
        <v>331.34495293130766</v>
      </c>
      <c r="D36882" s="1" t="s">
        <v>23</v>
      </c>
      <c r="E36882" t="b">
        <v>0</v>
      </c>
      <c r="F36882" t="b">
        <v>0</v>
      </c>
      <c r="G36882">
        <v>2</v>
      </c>
      <c r="H36882" t="b">
        <v>1</v>
      </c>
      <c r="I36882">
        <v>0</v>
      </c>
      <c r="J36882">
        <v>0</v>
      </c>
      <c r="K36882">
        <v>10</v>
      </c>
      <c r="L36882">
        <v>97</v>
      </c>
      <c r="M36882">
        <v>1</v>
      </c>
      <c r="N36882">
        <v>1.3413296050049728</v>
      </c>
      <c r="O36882">
        <v>0.20788876894729005</v>
      </c>
      <c r="P36882">
        <v>649.98945583426541</v>
      </c>
      <c r="Q36882">
        <v>31.605784491620341</v>
      </c>
      <c r="R36882">
        <v>1193.4926844471386</v>
      </c>
      <c r="S36882">
        <v>55.058600415885792</v>
      </c>
      <c r="T36882">
        <v>2.3367599999999999</v>
      </c>
      <c r="U36882">
        <v>48.850709999999999</v>
      </c>
    </row>
    <row r="36883" spans="1:21" x14ac:dyDescent="0.35">
      <c r="A36883" s="1" t="s">
        <v>39</v>
      </c>
      <c r="B36883">
        <v>1296</v>
      </c>
      <c r="C36883">
        <v>1170.658961692609</v>
      </c>
      <c r="D36883" s="1" t="s">
        <v>23</v>
      </c>
      <c r="E36883" t="b">
        <v>0</v>
      </c>
      <c r="F36883" t="b">
        <v>0</v>
      </c>
      <c r="G36883">
        <v>5</v>
      </c>
      <c r="H36883" t="b">
        <v>0</v>
      </c>
      <c r="I36883">
        <v>0</v>
      </c>
      <c r="J36883">
        <v>0</v>
      </c>
      <c r="K36883">
        <v>10</v>
      </c>
      <c r="L36883">
        <v>100</v>
      </c>
      <c r="M36883">
        <v>2</v>
      </c>
      <c r="N36883">
        <v>3.2319792068827322</v>
      </c>
      <c r="O36883">
        <v>0.38037170412928917</v>
      </c>
      <c r="P36883">
        <v>463.58837201548164</v>
      </c>
      <c r="Q36883">
        <v>22.542018254644461</v>
      </c>
      <c r="R36883">
        <v>777.31498196960672</v>
      </c>
      <c r="S36883">
        <v>35.859352593661939</v>
      </c>
      <c r="T36883">
        <v>2.3092599999999996</v>
      </c>
      <c r="U36883">
        <v>48.851900000000001</v>
      </c>
    </row>
    <row r="36884" spans="1:21" x14ac:dyDescent="0.35">
      <c r="A36884" s="1" t="s">
        <v>39</v>
      </c>
      <c r="B36884">
        <v>1297</v>
      </c>
      <c r="C36884">
        <v>819.50787585049864</v>
      </c>
      <c r="D36884" s="1" t="s">
        <v>23</v>
      </c>
      <c r="E36884" t="b">
        <v>0</v>
      </c>
      <c r="F36884" t="b">
        <v>0</v>
      </c>
      <c r="G36884">
        <v>2</v>
      </c>
      <c r="H36884" t="b">
        <v>0</v>
      </c>
      <c r="I36884">
        <v>0</v>
      </c>
      <c r="J36884">
        <v>0</v>
      </c>
      <c r="K36884">
        <v>10</v>
      </c>
      <c r="L36884">
        <v>98</v>
      </c>
      <c r="M36884">
        <v>1</v>
      </c>
      <c r="N36884">
        <v>1.0457628588706143</v>
      </c>
      <c r="O36884">
        <v>0.10359515089890745</v>
      </c>
      <c r="P36884">
        <v>694.91460037761988</v>
      </c>
      <c r="Q36884">
        <v>33.790272907466587</v>
      </c>
      <c r="R36884">
        <v>1338.8660623209985</v>
      </c>
      <c r="S36884">
        <v>61.765013306193659</v>
      </c>
      <c r="T36884">
        <v>2.3403</v>
      </c>
      <c r="U36884">
        <v>48.851979999999998</v>
      </c>
    </row>
    <row r="36885" spans="1:21" x14ac:dyDescent="0.35">
      <c r="A36885" s="1" t="s">
        <v>39</v>
      </c>
      <c r="B36885">
        <v>1298</v>
      </c>
      <c r="C36885">
        <v>940.67480659893749</v>
      </c>
      <c r="D36885" s="1" t="s">
        <v>23</v>
      </c>
      <c r="E36885" t="b">
        <v>0</v>
      </c>
      <c r="F36885" t="b">
        <v>0</v>
      </c>
      <c r="G36885">
        <v>5</v>
      </c>
      <c r="H36885" t="b">
        <v>0</v>
      </c>
      <c r="I36885">
        <v>0</v>
      </c>
      <c r="J36885">
        <v>1</v>
      </c>
      <c r="K36885">
        <v>10</v>
      </c>
      <c r="L36885">
        <v>98</v>
      </c>
      <c r="M36885">
        <v>1</v>
      </c>
      <c r="N36885">
        <v>4.6908229488808511</v>
      </c>
      <c r="O36885">
        <v>9.3369667323048175E-2</v>
      </c>
      <c r="P36885">
        <v>396.70557841186326</v>
      </c>
      <c r="Q36885">
        <v>19.289837558697165</v>
      </c>
      <c r="R36885">
        <v>803.75763794042393</v>
      </c>
      <c r="S36885">
        <v>37.0792139702789</v>
      </c>
      <c r="T36885">
        <v>2.2973499999999998</v>
      </c>
      <c r="U36885">
        <v>48.877659999999999</v>
      </c>
    </row>
    <row r="36886" spans="1:21" x14ac:dyDescent="0.35">
      <c r="A36886" s="1" t="s">
        <v>39</v>
      </c>
      <c r="B36886">
        <v>1299</v>
      </c>
      <c r="C36886">
        <v>3338.3819554478519</v>
      </c>
      <c r="D36886" s="1" t="s">
        <v>23</v>
      </c>
      <c r="E36886" t="b">
        <v>0</v>
      </c>
      <c r="F36886" t="b">
        <v>0</v>
      </c>
      <c r="G36886">
        <v>6</v>
      </c>
      <c r="H36886" t="b">
        <v>0</v>
      </c>
      <c r="I36886">
        <v>0</v>
      </c>
      <c r="J36886">
        <v>0</v>
      </c>
      <c r="K36886">
        <v>10</v>
      </c>
      <c r="L36886">
        <v>98</v>
      </c>
      <c r="M36886">
        <v>2</v>
      </c>
      <c r="N36886">
        <v>3.9606100794510217</v>
      </c>
      <c r="O36886">
        <v>0.36589793223533923</v>
      </c>
      <c r="P36886">
        <v>499.19850419477063</v>
      </c>
      <c r="Q36886">
        <v>24.273563517839776</v>
      </c>
      <c r="R36886">
        <v>1008.4762511975709</v>
      </c>
      <c r="S36886">
        <v>46.523360944871229</v>
      </c>
      <c r="T36886">
        <v>2.3020299999999998</v>
      </c>
      <c r="U36886">
        <v>48.8688</v>
      </c>
    </row>
    <row r="36887" spans="1:21" x14ac:dyDescent="0.35">
      <c r="A36887" s="1" t="s">
        <v>39</v>
      </c>
      <c r="B36887">
        <v>1300</v>
      </c>
      <c r="C36887">
        <v>697.64190511697268</v>
      </c>
      <c r="D36887" s="1" t="s">
        <v>23</v>
      </c>
      <c r="E36887" t="b">
        <v>0</v>
      </c>
      <c r="F36887" t="b">
        <v>0</v>
      </c>
      <c r="G36887">
        <v>5</v>
      </c>
      <c r="H36887" t="b">
        <v>1</v>
      </c>
      <c r="I36887">
        <v>0</v>
      </c>
      <c r="J36887">
        <v>1</v>
      </c>
      <c r="K36887">
        <v>10</v>
      </c>
      <c r="L36887">
        <v>94</v>
      </c>
      <c r="M36887">
        <v>1</v>
      </c>
      <c r="N36887">
        <v>4.0509722740878589</v>
      </c>
      <c r="O36887">
        <v>0.46187282623810549</v>
      </c>
      <c r="P36887">
        <v>518.41091185924699</v>
      </c>
      <c r="Q36887">
        <v>25.207768235713573</v>
      </c>
      <c r="R36887">
        <v>735.48450796327529</v>
      </c>
      <c r="S36887">
        <v>33.929615291092233</v>
      </c>
      <c r="T36887">
        <v>2.2977300000000001</v>
      </c>
      <c r="U36887">
        <v>48.85342</v>
      </c>
    </row>
    <row r="36888" spans="1:21" x14ac:dyDescent="0.35">
      <c r="A36888" s="1" t="s">
        <v>39</v>
      </c>
      <c r="B36888">
        <v>1301</v>
      </c>
      <c r="C36888">
        <v>550.37748159194712</v>
      </c>
      <c r="D36888" s="1" t="s">
        <v>23</v>
      </c>
      <c r="E36888" t="b">
        <v>0</v>
      </c>
      <c r="F36888" t="b">
        <v>0</v>
      </c>
      <c r="G36888">
        <v>2</v>
      </c>
      <c r="H36888" t="b">
        <v>1</v>
      </c>
      <c r="I36888">
        <v>1</v>
      </c>
      <c r="J36888">
        <v>0</v>
      </c>
      <c r="K36888">
        <v>9</v>
      </c>
      <c r="L36888">
        <v>97</v>
      </c>
      <c r="M36888">
        <v>1</v>
      </c>
      <c r="N36888">
        <v>2.511197079125814</v>
      </c>
      <c r="O36888">
        <v>0.14176154110106365</v>
      </c>
      <c r="P36888">
        <v>435.52427420107</v>
      </c>
      <c r="Q36888">
        <v>21.177399460427878</v>
      </c>
      <c r="R36888">
        <v>946.29665857259977</v>
      </c>
      <c r="S36888">
        <v>43.654871352120416</v>
      </c>
      <c r="T36888">
        <v>2.3237999999999999</v>
      </c>
      <c r="U36888">
        <v>48.84451</v>
      </c>
    </row>
    <row r="36889" spans="1:21" x14ac:dyDescent="0.35">
      <c r="A36889" s="1" t="s">
        <v>39</v>
      </c>
      <c r="B36889">
        <v>1302</v>
      </c>
      <c r="C36889">
        <v>1518.3148476092833</v>
      </c>
      <c r="D36889" s="1" t="s">
        <v>23</v>
      </c>
      <c r="E36889" t="b">
        <v>0</v>
      </c>
      <c r="F36889" t="b">
        <v>0</v>
      </c>
      <c r="G36889">
        <v>6</v>
      </c>
      <c r="H36889" t="b">
        <v>1</v>
      </c>
      <c r="I36889">
        <v>1</v>
      </c>
      <c r="J36889">
        <v>0</v>
      </c>
      <c r="K36889">
        <v>10</v>
      </c>
      <c r="L36889">
        <v>99</v>
      </c>
      <c r="M36889">
        <v>3</v>
      </c>
      <c r="N36889">
        <v>1.9924607488265491</v>
      </c>
      <c r="O36889">
        <v>0.23648313858747899</v>
      </c>
      <c r="P36889">
        <v>500.5185459919694</v>
      </c>
      <c r="Q36889">
        <v>24.337750646088875</v>
      </c>
      <c r="R36889">
        <v>916.62216408830886</v>
      </c>
      <c r="S36889">
        <v>42.285917729157219</v>
      </c>
      <c r="T36889">
        <v>2.3319999999999999</v>
      </c>
      <c r="U36889">
        <v>48.844999999999999</v>
      </c>
    </row>
    <row r="36890" spans="1:21" x14ac:dyDescent="0.35">
      <c r="A36890" s="1" t="s">
        <v>39</v>
      </c>
      <c r="B36890">
        <v>1303</v>
      </c>
      <c r="C36890">
        <v>414.99673781340294</v>
      </c>
      <c r="D36890" s="1" t="s">
        <v>23</v>
      </c>
      <c r="E36890" t="b">
        <v>0</v>
      </c>
      <c r="F36890" t="b">
        <v>0</v>
      </c>
      <c r="G36890">
        <v>3</v>
      </c>
      <c r="H36890" t="b">
        <v>1</v>
      </c>
      <c r="I36890">
        <v>0</v>
      </c>
      <c r="J36890">
        <v>0</v>
      </c>
      <c r="K36890">
        <v>10</v>
      </c>
      <c r="L36890">
        <v>95</v>
      </c>
      <c r="M36890">
        <v>1</v>
      </c>
      <c r="N36890">
        <v>3.0693341696009266</v>
      </c>
      <c r="O36890">
        <v>0.24588141751190079</v>
      </c>
      <c r="P36890">
        <v>472.49576880041809</v>
      </c>
      <c r="Q36890">
        <v>22.975141070159545</v>
      </c>
      <c r="R36890">
        <v>929.56627657166325</v>
      </c>
      <c r="S36890">
        <v>42.883059819968963</v>
      </c>
      <c r="T36890">
        <v>2.3193999999999999</v>
      </c>
      <c r="U36890">
        <v>48.873249999999999</v>
      </c>
    </row>
    <row r="36891" spans="1:21" x14ac:dyDescent="0.35">
      <c r="A36891" s="1" t="s">
        <v>39</v>
      </c>
      <c r="B36891">
        <v>1304</v>
      </c>
      <c r="C36891">
        <v>370.72420542455029</v>
      </c>
      <c r="D36891" s="1" t="s">
        <v>23</v>
      </c>
      <c r="E36891" t="b">
        <v>0</v>
      </c>
      <c r="F36891" t="b">
        <v>0</v>
      </c>
      <c r="G36891">
        <v>2</v>
      </c>
      <c r="H36891" t="b">
        <v>1</v>
      </c>
      <c r="I36891">
        <v>1</v>
      </c>
      <c r="J36891">
        <v>0</v>
      </c>
      <c r="K36891">
        <v>10</v>
      </c>
      <c r="L36891">
        <v>100</v>
      </c>
      <c r="M36891">
        <v>1</v>
      </c>
      <c r="N36891">
        <v>2.9119904285733744</v>
      </c>
      <c r="O36891">
        <v>0.21206230467420675</v>
      </c>
      <c r="P36891">
        <v>416.66995008515858</v>
      </c>
      <c r="Q36891">
        <v>20.260606581106771</v>
      </c>
      <c r="R36891">
        <v>1037.3237568712034</v>
      </c>
      <c r="S36891">
        <v>47.854163645698236</v>
      </c>
      <c r="T36891">
        <v>2.3401099999999997</v>
      </c>
      <c r="U36891">
        <v>48.881399999999999</v>
      </c>
    </row>
    <row r="36892" spans="1:21" x14ac:dyDescent="0.35">
      <c r="A36892" s="1" t="s">
        <v>39</v>
      </c>
      <c r="B36892">
        <v>1305</v>
      </c>
      <c r="C36892">
        <v>438.0650573212788</v>
      </c>
      <c r="D36892" s="1" t="s">
        <v>23</v>
      </c>
      <c r="E36892" t="b">
        <v>0</v>
      </c>
      <c r="F36892" t="b">
        <v>0</v>
      </c>
      <c r="G36892">
        <v>4</v>
      </c>
      <c r="H36892" t="b">
        <v>1</v>
      </c>
      <c r="I36892">
        <v>0</v>
      </c>
      <c r="J36892">
        <v>0</v>
      </c>
      <c r="K36892">
        <v>10</v>
      </c>
      <c r="L36892">
        <v>98</v>
      </c>
      <c r="M36892">
        <v>2</v>
      </c>
      <c r="N36892">
        <v>4.4988371517311236</v>
      </c>
      <c r="O36892">
        <v>0.12444478957199</v>
      </c>
      <c r="P36892">
        <v>269.28815404857608</v>
      </c>
      <c r="Q36892">
        <v>13.094156046087784</v>
      </c>
      <c r="R36892">
        <v>595.90855385437044</v>
      </c>
      <c r="S36892">
        <v>27.490651076989771</v>
      </c>
      <c r="T36892">
        <v>2.3271299999999999</v>
      </c>
      <c r="U36892">
        <v>48.893340000000002</v>
      </c>
    </row>
    <row r="36893" spans="1:21" x14ac:dyDescent="0.35">
      <c r="A36893" s="1" t="s">
        <v>39</v>
      </c>
      <c r="B36893">
        <v>1306</v>
      </c>
      <c r="C36893">
        <v>181.98340945102061</v>
      </c>
      <c r="D36893" s="1" t="s">
        <v>23</v>
      </c>
      <c r="E36893" t="b">
        <v>0</v>
      </c>
      <c r="F36893" t="b">
        <v>0</v>
      </c>
      <c r="G36893">
        <v>2</v>
      </c>
      <c r="H36893" t="b">
        <v>0</v>
      </c>
      <c r="I36893">
        <v>0</v>
      </c>
      <c r="J36893">
        <v>0</v>
      </c>
      <c r="K36893">
        <v>10</v>
      </c>
      <c r="L36893">
        <v>95</v>
      </c>
      <c r="M36893">
        <v>1</v>
      </c>
      <c r="N36893">
        <v>3.3663285489159986</v>
      </c>
      <c r="O36893">
        <v>0.27453324971473836</v>
      </c>
      <c r="P36893">
        <v>229.02240883670535</v>
      </c>
      <c r="Q36893">
        <v>11.136231261096539</v>
      </c>
      <c r="R36893">
        <v>563.34133438771869</v>
      </c>
      <c r="S36893">
        <v>25.988249305585992</v>
      </c>
      <c r="T36893">
        <v>2.3742799999999997</v>
      </c>
      <c r="U36893">
        <v>48.883309999999994</v>
      </c>
    </row>
    <row r="36894" spans="1:21" x14ac:dyDescent="0.35">
      <c r="A36894" s="1" t="s">
        <v>39</v>
      </c>
      <c r="B36894">
        <v>1307</v>
      </c>
      <c r="C36894">
        <v>646.61198620561095</v>
      </c>
      <c r="D36894" s="1" t="s">
        <v>23</v>
      </c>
      <c r="E36894" t="b">
        <v>0</v>
      </c>
      <c r="F36894" t="b">
        <v>0</v>
      </c>
      <c r="G36894">
        <v>4</v>
      </c>
      <c r="H36894" t="b">
        <v>0</v>
      </c>
      <c r="I36894">
        <v>0</v>
      </c>
      <c r="J36894">
        <v>0</v>
      </c>
      <c r="K36894">
        <v>10</v>
      </c>
      <c r="L36894">
        <v>96</v>
      </c>
      <c r="M36894">
        <v>1</v>
      </c>
      <c r="N36894">
        <v>1.829659200366164</v>
      </c>
      <c r="O36894">
        <v>0.18797736759800082</v>
      </c>
      <c r="P36894">
        <v>324.89116279739966</v>
      </c>
      <c r="Q36894">
        <v>15.797856384342341</v>
      </c>
      <c r="R36894">
        <v>857.18443837055611</v>
      </c>
      <c r="S36894">
        <v>39.543916850082951</v>
      </c>
      <c r="T36894">
        <v>2.3680000000000003</v>
      </c>
      <c r="U36894">
        <v>48.869590000000002</v>
      </c>
    </row>
    <row r="36895" spans="1:21" x14ac:dyDescent="0.35">
      <c r="A36895" s="1" t="s">
        <v>39</v>
      </c>
      <c r="B36895">
        <v>1308</v>
      </c>
      <c r="C36895">
        <v>301.28623357256038</v>
      </c>
      <c r="D36895" s="1" t="s">
        <v>23</v>
      </c>
      <c r="E36895" t="b">
        <v>0</v>
      </c>
      <c r="F36895" t="b">
        <v>0</v>
      </c>
      <c r="G36895">
        <v>3</v>
      </c>
      <c r="H36895" t="b">
        <v>0</v>
      </c>
      <c r="I36895">
        <v>0</v>
      </c>
      <c r="J36895">
        <v>0</v>
      </c>
      <c r="K36895">
        <v>10</v>
      </c>
      <c r="L36895">
        <v>100</v>
      </c>
      <c r="M36895">
        <v>1</v>
      </c>
      <c r="N36895">
        <v>2.3680803624477518</v>
      </c>
      <c r="O36895">
        <v>0.21303402226677612</v>
      </c>
      <c r="P36895">
        <v>419.86090903192735</v>
      </c>
      <c r="Q36895">
        <v>20.415767191618116</v>
      </c>
      <c r="R36895">
        <v>1097.966256631101</v>
      </c>
      <c r="S36895">
        <v>50.651743560523876</v>
      </c>
      <c r="T36895">
        <v>2.3422400000000003</v>
      </c>
      <c r="U36895">
        <v>48.876709999999996</v>
      </c>
    </row>
    <row r="36896" spans="1:21" x14ac:dyDescent="0.35">
      <c r="A36896" s="1" t="s">
        <v>39</v>
      </c>
      <c r="B36896">
        <v>1309</v>
      </c>
      <c r="C36896">
        <v>197.8283157796626</v>
      </c>
      <c r="D36896" s="1" t="s">
        <v>22</v>
      </c>
      <c r="E36896" t="b">
        <v>0</v>
      </c>
      <c r="F36896" t="b">
        <v>1</v>
      </c>
      <c r="G36896">
        <v>2</v>
      </c>
      <c r="H36896" t="b">
        <v>0</v>
      </c>
      <c r="I36896">
        <v>1</v>
      </c>
      <c r="J36896">
        <v>0</v>
      </c>
      <c r="K36896">
        <v>9</v>
      </c>
      <c r="L36896">
        <v>93</v>
      </c>
      <c r="M36896">
        <v>1</v>
      </c>
      <c r="N36896">
        <v>3.4305006222757699</v>
      </c>
      <c r="O36896">
        <v>0.32790953366134745</v>
      </c>
      <c r="P36896">
        <v>570.02955535297212</v>
      </c>
      <c r="Q36896">
        <v>27.717728524097769</v>
      </c>
      <c r="R36896">
        <v>890.56114584242005</v>
      </c>
      <c r="S36896">
        <v>41.083662190660824</v>
      </c>
      <c r="T36896">
        <v>2.3450000000000002</v>
      </c>
      <c r="U36896">
        <v>48.887</v>
      </c>
    </row>
    <row r="36897" spans="1:21" x14ac:dyDescent="0.35">
      <c r="A36897" s="1" t="s">
        <v>39</v>
      </c>
      <c r="B36897">
        <v>1310</v>
      </c>
      <c r="C36897">
        <v>249.79028800447387</v>
      </c>
      <c r="D36897" s="1" t="s">
        <v>23</v>
      </c>
      <c r="E36897" t="b">
        <v>0</v>
      </c>
      <c r="F36897" t="b">
        <v>0</v>
      </c>
      <c r="G36897">
        <v>3</v>
      </c>
      <c r="H36897" t="b">
        <v>0</v>
      </c>
      <c r="I36897">
        <v>0</v>
      </c>
      <c r="J36897">
        <v>0</v>
      </c>
      <c r="K36897">
        <v>9</v>
      </c>
      <c r="L36897">
        <v>97</v>
      </c>
      <c r="M36897">
        <v>1</v>
      </c>
      <c r="N36897">
        <v>1.893675457004395</v>
      </c>
      <c r="O36897">
        <v>0.32192397769755909</v>
      </c>
      <c r="P36897">
        <v>317.34947825967919</v>
      </c>
      <c r="Q36897">
        <v>15.431141426024992</v>
      </c>
      <c r="R36897">
        <v>862.89537633559053</v>
      </c>
      <c r="S36897">
        <v>39.807375734677954</v>
      </c>
      <c r="T36897">
        <v>2.3665799999999999</v>
      </c>
      <c r="U36897">
        <v>48.870950000000001</v>
      </c>
    </row>
    <row r="36898" spans="1:21" x14ac:dyDescent="0.35">
      <c r="A36898" s="1" t="s">
        <v>39</v>
      </c>
      <c r="B36898">
        <v>1311</v>
      </c>
      <c r="C36898">
        <v>376.54953863360987</v>
      </c>
      <c r="D36898" s="1" t="s">
        <v>23</v>
      </c>
      <c r="E36898" t="b">
        <v>0</v>
      </c>
      <c r="F36898" t="b">
        <v>0</v>
      </c>
      <c r="G36898">
        <v>3</v>
      </c>
      <c r="H36898" t="b">
        <v>1</v>
      </c>
      <c r="I36898">
        <v>1</v>
      </c>
      <c r="J36898">
        <v>0</v>
      </c>
      <c r="K36898">
        <v>10</v>
      </c>
      <c r="L36898">
        <v>98</v>
      </c>
      <c r="M36898">
        <v>1</v>
      </c>
      <c r="N36898">
        <v>2.6361813548913791</v>
      </c>
      <c r="O36898">
        <v>0.11732595780335919</v>
      </c>
      <c r="P36898">
        <v>419.73257915771126</v>
      </c>
      <c r="Q36898">
        <v>20.409527142165153</v>
      </c>
      <c r="R36898">
        <v>1054.3814562103316</v>
      </c>
      <c r="S36898">
        <v>48.641075089870547</v>
      </c>
      <c r="T36898">
        <v>2.33908</v>
      </c>
      <c r="U36898">
        <v>48.878500000000003</v>
      </c>
    </row>
    <row r="36899" spans="1:21" x14ac:dyDescent="0.35">
      <c r="A36899" s="1" t="s">
        <v>39</v>
      </c>
      <c r="B36899">
        <v>1312</v>
      </c>
      <c r="C36899">
        <v>215.07130207847891</v>
      </c>
      <c r="D36899" s="1" t="s">
        <v>22</v>
      </c>
      <c r="E36899" t="b">
        <v>0</v>
      </c>
      <c r="F36899" t="b">
        <v>1</v>
      </c>
      <c r="G36899">
        <v>2</v>
      </c>
      <c r="H36899" t="b">
        <v>1</v>
      </c>
      <c r="I36899">
        <v>0</v>
      </c>
      <c r="J36899">
        <v>0</v>
      </c>
      <c r="K36899">
        <v>10</v>
      </c>
      <c r="L36899">
        <v>98</v>
      </c>
      <c r="M36899">
        <v>1</v>
      </c>
      <c r="N36899">
        <v>1.6917927741625864</v>
      </c>
      <c r="O36899">
        <v>0.19385151798196248</v>
      </c>
      <c r="P36899">
        <v>366.41148256286039</v>
      </c>
      <c r="Q36899">
        <v>17.81678494810803</v>
      </c>
      <c r="R36899">
        <v>986.95977537726048</v>
      </c>
      <c r="S36899">
        <v>45.530755745035158</v>
      </c>
      <c r="T36899">
        <v>2.3577699999999999</v>
      </c>
      <c r="U36899">
        <v>48.871420000000001</v>
      </c>
    </row>
    <row r="36900" spans="1:21" x14ac:dyDescent="0.35">
      <c r="A36900" s="1" t="s">
        <v>39</v>
      </c>
      <c r="B36900">
        <v>1313</v>
      </c>
      <c r="C36900">
        <v>254.68356790008389</v>
      </c>
      <c r="D36900" s="1" t="s">
        <v>23</v>
      </c>
      <c r="E36900" t="b">
        <v>0</v>
      </c>
      <c r="F36900" t="b">
        <v>0</v>
      </c>
      <c r="G36900">
        <v>2</v>
      </c>
      <c r="H36900" t="b">
        <v>0</v>
      </c>
      <c r="I36900">
        <v>0</v>
      </c>
      <c r="J36900">
        <v>0</v>
      </c>
      <c r="K36900">
        <v>9</v>
      </c>
      <c r="L36900">
        <v>93</v>
      </c>
      <c r="M36900">
        <v>1</v>
      </c>
      <c r="N36900">
        <v>2.0240628471833677</v>
      </c>
      <c r="O36900">
        <v>7.2319148583882609E-2</v>
      </c>
      <c r="P36900">
        <v>292.68647548928436</v>
      </c>
      <c r="Q36900">
        <v>14.231901125308344</v>
      </c>
      <c r="R36900">
        <v>806.62054579641256</v>
      </c>
      <c r="S36900">
        <v>37.211286585154966</v>
      </c>
      <c r="T36900">
        <v>2.3714900000000001</v>
      </c>
      <c r="U36900">
        <v>48.869929999999997</v>
      </c>
    </row>
    <row r="36901" spans="1:21" x14ac:dyDescent="0.35">
      <c r="A36901" s="1" t="s">
        <v>39</v>
      </c>
      <c r="B36901">
        <v>1314</v>
      </c>
      <c r="C36901">
        <v>351.61711249883496</v>
      </c>
      <c r="D36901" s="1" t="s">
        <v>22</v>
      </c>
      <c r="E36901" t="b">
        <v>0</v>
      </c>
      <c r="F36901" t="b">
        <v>1</v>
      </c>
      <c r="G36901">
        <v>2</v>
      </c>
      <c r="H36901" t="b">
        <v>0</v>
      </c>
      <c r="I36901">
        <v>1</v>
      </c>
      <c r="J36901">
        <v>0</v>
      </c>
      <c r="K36901">
        <v>10</v>
      </c>
      <c r="L36901">
        <v>94</v>
      </c>
      <c r="M36901">
        <v>1</v>
      </c>
      <c r="N36901">
        <v>2.1378156369024217</v>
      </c>
      <c r="O36901">
        <v>0.26220002940625875</v>
      </c>
      <c r="P36901">
        <v>353.8354991914141</v>
      </c>
      <c r="Q36901">
        <v>17.205276843414282</v>
      </c>
      <c r="R36901">
        <v>924.98603328020533</v>
      </c>
      <c r="S36901">
        <v>42.671762517121451</v>
      </c>
      <c r="T36901">
        <v>2.3548</v>
      </c>
      <c r="U36901">
        <v>48.875749999999996</v>
      </c>
    </row>
    <row r="36902" spans="1:21" x14ac:dyDescent="0.35">
      <c r="A36902" s="1" t="s">
        <v>39</v>
      </c>
      <c r="B36902">
        <v>1315</v>
      </c>
      <c r="C36902">
        <v>207.1488489141579</v>
      </c>
      <c r="D36902" s="1" t="s">
        <v>23</v>
      </c>
      <c r="E36902" t="b">
        <v>0</v>
      </c>
      <c r="F36902" t="b">
        <v>0</v>
      </c>
      <c r="G36902">
        <v>2</v>
      </c>
      <c r="H36902" t="b">
        <v>0</v>
      </c>
      <c r="I36902">
        <v>1</v>
      </c>
      <c r="J36902">
        <v>0</v>
      </c>
      <c r="K36902">
        <v>9</v>
      </c>
      <c r="L36902">
        <v>91</v>
      </c>
      <c r="M36902">
        <v>1</v>
      </c>
      <c r="N36902">
        <v>2.6900530384475432</v>
      </c>
      <c r="O36902">
        <v>0.37461328712610442</v>
      </c>
      <c r="P36902">
        <v>399.81078222765234</v>
      </c>
      <c r="Q36902">
        <v>19.440828319737157</v>
      </c>
      <c r="R36902">
        <v>1023.5185081077217</v>
      </c>
      <c r="S36902">
        <v>47.217295330361608</v>
      </c>
      <c r="T36902">
        <v>2.3429700000000002</v>
      </c>
      <c r="U36902">
        <v>48.879890000000003</v>
      </c>
    </row>
    <row r="36903" spans="1:21" x14ac:dyDescent="0.35">
      <c r="A36903" s="1" t="s">
        <v>39</v>
      </c>
      <c r="B36903">
        <v>1316</v>
      </c>
      <c r="C36903">
        <v>207.84788889924505</v>
      </c>
      <c r="D36903" s="1" t="s">
        <v>23</v>
      </c>
      <c r="E36903" t="b">
        <v>0</v>
      </c>
      <c r="F36903" t="b">
        <v>0</v>
      </c>
      <c r="G36903">
        <v>2</v>
      </c>
      <c r="H36903" t="b">
        <v>1</v>
      </c>
      <c r="I36903">
        <v>0</v>
      </c>
      <c r="J36903">
        <v>0</v>
      </c>
      <c r="K36903">
        <v>10</v>
      </c>
      <c r="L36903">
        <v>95</v>
      </c>
      <c r="M36903">
        <v>1</v>
      </c>
      <c r="N36903">
        <v>4.2452556624216795</v>
      </c>
      <c r="O36903">
        <v>0.29767819924317701</v>
      </c>
      <c r="P36903">
        <v>297.14435924837852</v>
      </c>
      <c r="Q36903">
        <v>14.448666046822009</v>
      </c>
      <c r="R36903">
        <v>707.64212078951562</v>
      </c>
      <c r="S36903">
        <v>32.645181050312175</v>
      </c>
      <c r="T36903">
        <v>2.3202700000000003</v>
      </c>
      <c r="U36903">
        <v>48.888179999999998</v>
      </c>
    </row>
    <row r="36904" spans="1:21" x14ac:dyDescent="0.35">
      <c r="A36904" s="1" t="s">
        <v>39</v>
      </c>
      <c r="B36904">
        <v>1317</v>
      </c>
      <c r="C36904">
        <v>181.98340945102061</v>
      </c>
      <c r="D36904" s="1" t="s">
        <v>22</v>
      </c>
      <c r="E36904" t="b">
        <v>0</v>
      </c>
      <c r="F36904" t="b">
        <v>1</v>
      </c>
      <c r="G36904">
        <v>2</v>
      </c>
      <c r="H36904" t="b">
        <v>1</v>
      </c>
      <c r="I36904">
        <v>0</v>
      </c>
      <c r="J36904">
        <v>0</v>
      </c>
      <c r="K36904">
        <v>10</v>
      </c>
      <c r="L36904">
        <v>98</v>
      </c>
      <c r="M36904">
        <v>1</v>
      </c>
      <c r="N36904">
        <v>3.4888664521804675</v>
      </c>
      <c r="O36904">
        <v>0.20942393003277437</v>
      </c>
      <c r="P36904">
        <v>375.10824124583638</v>
      </c>
      <c r="Q36904">
        <v>18.239665470618927</v>
      </c>
      <c r="R36904">
        <v>952.56820722209079</v>
      </c>
      <c r="S36904">
        <v>43.944192514772595</v>
      </c>
      <c r="T36904">
        <v>2.3316300000000001</v>
      </c>
      <c r="U36904">
        <v>48.884689999999999</v>
      </c>
    </row>
    <row r="36905" spans="1:21" x14ac:dyDescent="0.35">
      <c r="A36905" s="1" t="s">
        <v>39</v>
      </c>
      <c r="B36905">
        <v>1318</v>
      </c>
      <c r="C36905">
        <v>533.13449529313084</v>
      </c>
      <c r="D36905" s="1" t="s">
        <v>23</v>
      </c>
      <c r="E36905" t="b">
        <v>0</v>
      </c>
      <c r="F36905" t="b">
        <v>0</v>
      </c>
      <c r="G36905">
        <v>6</v>
      </c>
      <c r="H36905" t="b">
        <v>0</v>
      </c>
      <c r="I36905">
        <v>0</v>
      </c>
      <c r="J36905">
        <v>0</v>
      </c>
      <c r="K36905">
        <v>9</v>
      </c>
      <c r="L36905">
        <v>91</v>
      </c>
      <c r="M36905">
        <v>2</v>
      </c>
      <c r="N36905">
        <v>2.7506967357992251</v>
      </c>
      <c r="O36905">
        <v>0.26903714296051445</v>
      </c>
      <c r="P36905">
        <v>394.89391297810016</v>
      </c>
      <c r="Q36905">
        <v>19.201745195418837</v>
      </c>
      <c r="R36905">
        <v>988.41219308426264</v>
      </c>
      <c r="S36905">
        <v>45.597759160480337</v>
      </c>
      <c r="T36905">
        <v>2.3441999999999998</v>
      </c>
      <c r="U36905">
        <v>48.880659999999999</v>
      </c>
    </row>
    <row r="36906" spans="1:21" x14ac:dyDescent="0.35">
      <c r="A36906" s="1" t="s">
        <v>39</v>
      </c>
      <c r="B36906">
        <v>1319</v>
      </c>
      <c r="C36906">
        <v>278.21791406468452</v>
      </c>
      <c r="D36906" s="1" t="s">
        <v>23</v>
      </c>
      <c r="E36906" t="b">
        <v>0</v>
      </c>
      <c r="F36906" t="b">
        <v>0</v>
      </c>
      <c r="G36906">
        <v>2</v>
      </c>
      <c r="H36906" t="b">
        <v>1</v>
      </c>
      <c r="I36906">
        <v>0</v>
      </c>
      <c r="J36906">
        <v>0</v>
      </c>
      <c r="K36906">
        <v>10</v>
      </c>
      <c r="L36906">
        <v>96</v>
      </c>
      <c r="M36906">
        <v>1</v>
      </c>
      <c r="N36906">
        <v>2.043952683207976</v>
      </c>
      <c r="O36906">
        <v>0.38742192643505341</v>
      </c>
      <c r="P36906">
        <v>308.85659770538797</v>
      </c>
      <c r="Q36906">
        <v>15.01817449232685</v>
      </c>
      <c r="R36906">
        <v>869.82070015042984</v>
      </c>
      <c r="S36906">
        <v>40.126857070123663</v>
      </c>
      <c r="T36906">
        <v>2.3656900000000003</v>
      </c>
      <c r="U36906">
        <v>48.87285</v>
      </c>
    </row>
    <row r="36907" spans="1:21" x14ac:dyDescent="0.35">
      <c r="A36907" s="1" t="s">
        <v>39</v>
      </c>
      <c r="B36907">
        <v>1320</v>
      </c>
      <c r="C36907">
        <v>660.82579923571632</v>
      </c>
      <c r="D36907" s="1" t="s">
        <v>23</v>
      </c>
      <c r="E36907" t="b">
        <v>0</v>
      </c>
      <c r="F36907" t="b">
        <v>0</v>
      </c>
      <c r="G36907">
        <v>4</v>
      </c>
      <c r="H36907" t="b">
        <v>0</v>
      </c>
      <c r="I36907">
        <v>1</v>
      </c>
      <c r="J36907">
        <v>0</v>
      </c>
      <c r="K36907">
        <v>10</v>
      </c>
      <c r="L36907">
        <v>98</v>
      </c>
      <c r="M36907">
        <v>3</v>
      </c>
      <c r="N36907">
        <v>3.8556280969335592</v>
      </c>
      <c r="O36907">
        <v>0.17682080416693916</v>
      </c>
      <c r="P36907">
        <v>350.65792686292974</v>
      </c>
      <c r="Q36907">
        <v>17.050767158189142</v>
      </c>
      <c r="R36907">
        <v>792.62030198773152</v>
      </c>
      <c r="S36907">
        <v>36.565422693710815</v>
      </c>
      <c r="T36907">
        <v>2.3169999999999997</v>
      </c>
      <c r="U36907">
        <v>48.881999999999998</v>
      </c>
    </row>
    <row r="36908" spans="1:21" x14ac:dyDescent="0.35">
      <c r="A36908" s="1" t="s">
        <v>39</v>
      </c>
      <c r="B36908">
        <v>1321</v>
      </c>
      <c r="C36908">
        <v>846.07139528381026</v>
      </c>
      <c r="D36908" s="1" t="s">
        <v>22</v>
      </c>
      <c r="E36908" t="b">
        <v>0</v>
      </c>
      <c r="F36908" t="b">
        <v>1</v>
      </c>
      <c r="G36908">
        <v>2</v>
      </c>
      <c r="H36908" t="b">
        <v>0</v>
      </c>
      <c r="I36908">
        <v>0</v>
      </c>
      <c r="J36908">
        <v>0</v>
      </c>
      <c r="K36908">
        <v>10</v>
      </c>
      <c r="L36908">
        <v>100</v>
      </c>
      <c r="M36908">
        <v>1</v>
      </c>
      <c r="N36908">
        <v>2.6094303283115923</v>
      </c>
      <c r="O36908">
        <v>0.22342666268349992</v>
      </c>
      <c r="P36908">
        <v>540.33408808637432</v>
      </c>
      <c r="Q36908">
        <v>26.273784271799975</v>
      </c>
      <c r="R36908">
        <v>1120.8269628070398</v>
      </c>
      <c r="S36908">
        <v>51.706361241024403</v>
      </c>
      <c r="T36908">
        <v>2.32586</v>
      </c>
      <c r="U36908">
        <v>48.871940000000002</v>
      </c>
    </row>
    <row r="36909" spans="1:21" x14ac:dyDescent="0.35">
      <c r="A36909" s="1" t="s">
        <v>39</v>
      </c>
      <c r="B36909">
        <v>1322</v>
      </c>
      <c r="C36909">
        <v>300.12116693074847</v>
      </c>
      <c r="D36909" s="1" t="s">
        <v>23</v>
      </c>
      <c r="E36909" t="b">
        <v>0</v>
      </c>
      <c r="F36909" t="b">
        <v>0</v>
      </c>
      <c r="G36909">
        <v>2</v>
      </c>
      <c r="H36909" t="b">
        <v>0</v>
      </c>
      <c r="I36909">
        <v>0</v>
      </c>
      <c r="J36909">
        <v>0</v>
      </c>
      <c r="K36909">
        <v>9</v>
      </c>
      <c r="L36909">
        <v>92</v>
      </c>
      <c r="M36909">
        <v>0</v>
      </c>
      <c r="N36909">
        <v>3.2741504727826367</v>
      </c>
      <c r="O36909">
        <v>0.17631286939347329</v>
      </c>
      <c r="P36909">
        <v>420.85542514090463</v>
      </c>
      <c r="Q36909">
        <v>20.464125609638046</v>
      </c>
      <c r="R36909">
        <v>1032.8798649019004</v>
      </c>
      <c r="S36909">
        <v>47.649156547273869</v>
      </c>
      <c r="T36909">
        <v>2.33589</v>
      </c>
      <c r="U36909">
        <v>48.883839999999999</v>
      </c>
    </row>
    <row r="36910" spans="1:21" x14ac:dyDescent="0.35">
      <c r="A36910" s="1" t="s">
        <v>39</v>
      </c>
      <c r="B36910">
        <v>1323</v>
      </c>
      <c r="C36910">
        <v>617.48532016031322</v>
      </c>
      <c r="D36910" s="1" t="s">
        <v>23</v>
      </c>
      <c r="E36910" t="b">
        <v>0</v>
      </c>
      <c r="F36910" t="b">
        <v>0</v>
      </c>
      <c r="G36910">
        <v>4</v>
      </c>
      <c r="H36910" t="b">
        <v>1</v>
      </c>
      <c r="I36910">
        <v>0</v>
      </c>
      <c r="J36910">
        <v>0</v>
      </c>
      <c r="K36910">
        <v>10</v>
      </c>
      <c r="L36910">
        <v>98</v>
      </c>
      <c r="M36910">
        <v>1</v>
      </c>
      <c r="N36910">
        <v>2.2370434457926809</v>
      </c>
      <c r="O36910">
        <v>0.24009831232180537</v>
      </c>
      <c r="P36910">
        <v>274.46887819234809</v>
      </c>
      <c r="Q36910">
        <v>13.34606913379846</v>
      </c>
      <c r="R36910">
        <v>721.47551768888172</v>
      </c>
      <c r="S36910">
        <v>33.283347904790524</v>
      </c>
      <c r="T36910">
        <v>2.3740000000000001</v>
      </c>
      <c r="U36910">
        <v>48.871000000000002</v>
      </c>
    </row>
    <row r="36911" spans="1:21" x14ac:dyDescent="0.35">
      <c r="A36911" s="1" t="s">
        <v>39</v>
      </c>
      <c r="B36911">
        <v>1324</v>
      </c>
      <c r="C36911">
        <v>1251.9806132910803</v>
      </c>
      <c r="D36911" s="1" t="s">
        <v>23</v>
      </c>
      <c r="E36911" t="b">
        <v>0</v>
      </c>
      <c r="F36911" t="b">
        <v>0</v>
      </c>
      <c r="G36911">
        <v>4</v>
      </c>
      <c r="H36911" t="b">
        <v>0</v>
      </c>
      <c r="I36911">
        <v>0</v>
      </c>
      <c r="J36911">
        <v>0</v>
      </c>
      <c r="K36911">
        <v>10</v>
      </c>
      <c r="L36911">
        <v>100</v>
      </c>
      <c r="M36911">
        <v>2</v>
      </c>
      <c r="N36911">
        <v>2.3190546463620523</v>
      </c>
      <c r="O36911">
        <v>0.26466357048399164</v>
      </c>
      <c r="P36911">
        <v>361.07270609525966</v>
      </c>
      <c r="Q36911">
        <v>17.557186554673557</v>
      </c>
      <c r="R36911">
        <v>961.6447016557355</v>
      </c>
      <c r="S36911">
        <v>44.362912366776172</v>
      </c>
      <c r="T36911">
        <v>2.3518699999999999</v>
      </c>
      <c r="U36911">
        <v>48.877420000000001</v>
      </c>
    </row>
    <row r="36912" spans="1:21" x14ac:dyDescent="0.35">
      <c r="A36912" s="1" t="s">
        <v>39</v>
      </c>
      <c r="B36912">
        <v>1325</v>
      </c>
      <c r="C36912">
        <v>264.23711436294155</v>
      </c>
      <c r="D36912" s="1" t="s">
        <v>22</v>
      </c>
      <c r="E36912" t="b">
        <v>0</v>
      </c>
      <c r="F36912" t="b">
        <v>1</v>
      </c>
      <c r="G36912">
        <v>2</v>
      </c>
      <c r="H36912" t="b">
        <v>0</v>
      </c>
      <c r="I36912">
        <v>0</v>
      </c>
      <c r="J36912">
        <v>1</v>
      </c>
      <c r="K36912">
        <v>9</v>
      </c>
      <c r="L36912">
        <v>93</v>
      </c>
      <c r="M36912">
        <v>1</v>
      </c>
      <c r="N36912">
        <v>4.0683264981942591</v>
      </c>
      <c r="O36912">
        <v>0.30181799060579839</v>
      </c>
      <c r="P36912">
        <v>329.2853905597762</v>
      </c>
      <c r="Q36912">
        <v>16.011526028392968</v>
      </c>
      <c r="R36912">
        <v>742.21607773418452</v>
      </c>
      <c r="S36912">
        <v>34.240158300712636</v>
      </c>
      <c r="T36912">
        <v>2.3156699999999999</v>
      </c>
      <c r="U36912">
        <v>48.883790000000005</v>
      </c>
    </row>
    <row r="36913" spans="1:21" x14ac:dyDescent="0.35">
      <c r="A36913" s="1" t="s">
        <v>39</v>
      </c>
      <c r="B36913">
        <v>1326</v>
      </c>
      <c r="C36913">
        <v>264.23711436294155</v>
      </c>
      <c r="D36913" s="1" t="s">
        <v>22</v>
      </c>
      <c r="E36913" t="b">
        <v>0</v>
      </c>
      <c r="F36913" t="b">
        <v>1</v>
      </c>
      <c r="G36913">
        <v>2</v>
      </c>
      <c r="H36913" t="b">
        <v>0</v>
      </c>
      <c r="I36913">
        <v>0</v>
      </c>
      <c r="J36913">
        <v>1</v>
      </c>
      <c r="K36913">
        <v>9</v>
      </c>
      <c r="L36913">
        <v>91</v>
      </c>
      <c r="M36913">
        <v>1</v>
      </c>
      <c r="N36913">
        <v>4.0273167756055601</v>
      </c>
      <c r="O36913">
        <v>0.25788932368562906</v>
      </c>
      <c r="P36913">
        <v>333.79607059568048</v>
      </c>
      <c r="Q36913">
        <v>16.230858172700543</v>
      </c>
      <c r="R36913">
        <v>749.51972236446647</v>
      </c>
      <c r="S36913">
        <v>34.577092457510254</v>
      </c>
      <c r="T36913">
        <v>2.3157999999999999</v>
      </c>
      <c r="U36913">
        <v>48.883369999999999</v>
      </c>
    </row>
    <row r="36914" spans="1:21" x14ac:dyDescent="0.35">
      <c r="A36914" s="1" t="s">
        <v>39</v>
      </c>
      <c r="B36914">
        <v>1327</v>
      </c>
      <c r="C36914">
        <v>146.09935688321372</v>
      </c>
      <c r="D36914" s="1" t="s">
        <v>22</v>
      </c>
      <c r="E36914" t="b">
        <v>0</v>
      </c>
      <c r="F36914" t="b">
        <v>1</v>
      </c>
      <c r="G36914">
        <v>2</v>
      </c>
      <c r="H36914" t="b">
        <v>0</v>
      </c>
      <c r="I36914">
        <v>1</v>
      </c>
      <c r="J36914">
        <v>0</v>
      </c>
      <c r="K36914">
        <v>9</v>
      </c>
      <c r="L36914">
        <v>88</v>
      </c>
      <c r="M36914">
        <v>1</v>
      </c>
      <c r="N36914">
        <v>2.6509735829735748</v>
      </c>
      <c r="O36914">
        <v>0.34382085645948979</v>
      </c>
      <c r="P36914">
        <v>358.2188504515666</v>
      </c>
      <c r="Q36914">
        <v>17.418417616754422</v>
      </c>
      <c r="R36914">
        <v>882.6557315454944</v>
      </c>
      <c r="S36914">
        <v>40.718966995986818</v>
      </c>
      <c r="T36914">
        <v>2.35032</v>
      </c>
      <c r="U36914">
        <v>48.880359999999996</v>
      </c>
    </row>
    <row r="36915" spans="1:21" x14ac:dyDescent="0.35">
      <c r="A36915" s="1" t="s">
        <v>39</v>
      </c>
      <c r="B36915">
        <v>1328</v>
      </c>
      <c r="C36915">
        <v>203.1876223319974</v>
      </c>
      <c r="D36915" s="1" t="s">
        <v>22</v>
      </c>
      <c r="E36915" t="b">
        <v>0</v>
      </c>
      <c r="F36915" t="b">
        <v>1</v>
      </c>
      <c r="G36915">
        <v>2</v>
      </c>
      <c r="H36915" t="b">
        <v>1</v>
      </c>
      <c r="I36915">
        <v>0</v>
      </c>
      <c r="J36915">
        <v>0</v>
      </c>
      <c r="K36915">
        <v>10</v>
      </c>
      <c r="L36915">
        <v>97</v>
      </c>
      <c r="M36915">
        <v>0</v>
      </c>
      <c r="N36915">
        <v>3.1890841636471019</v>
      </c>
      <c r="O36915">
        <v>0.24894644572189137</v>
      </c>
      <c r="P36915">
        <v>393.63570392692867</v>
      </c>
      <c r="Q36915">
        <v>19.140564688935559</v>
      </c>
      <c r="R36915">
        <v>966.14273314442141</v>
      </c>
      <c r="S36915">
        <v>44.570417047467487</v>
      </c>
      <c r="T36915">
        <v>2.33148</v>
      </c>
      <c r="U36915">
        <v>48.881590000000003</v>
      </c>
    </row>
    <row r="36916" spans="1:21" x14ac:dyDescent="0.35">
      <c r="A36916" s="1" t="s">
        <v>39</v>
      </c>
      <c r="B36916">
        <v>1329</v>
      </c>
      <c r="C36916">
        <v>443.65737720197598</v>
      </c>
      <c r="D36916" s="1" t="s">
        <v>23</v>
      </c>
      <c r="E36916" t="b">
        <v>0</v>
      </c>
      <c r="F36916" t="b">
        <v>0</v>
      </c>
      <c r="G36916">
        <v>4</v>
      </c>
      <c r="H36916" t="b">
        <v>0</v>
      </c>
      <c r="I36916">
        <v>0</v>
      </c>
      <c r="J36916">
        <v>0</v>
      </c>
      <c r="K36916">
        <v>8</v>
      </c>
      <c r="L36916">
        <v>83</v>
      </c>
      <c r="M36916">
        <v>1</v>
      </c>
      <c r="N36916">
        <v>1.9557015872016685</v>
      </c>
      <c r="O36916">
        <v>0.24265499992053421</v>
      </c>
      <c r="P36916">
        <v>322.57724043605816</v>
      </c>
      <c r="Q36916">
        <v>15.685341741487044</v>
      </c>
      <c r="R36916">
        <v>1001.1708911594733</v>
      </c>
      <c r="S36916">
        <v>46.186347652311234</v>
      </c>
      <c r="T36916">
        <v>2.3633799999999998</v>
      </c>
      <c r="U36916">
        <v>48.872700000000002</v>
      </c>
    </row>
    <row r="36917" spans="1:21" x14ac:dyDescent="0.35">
      <c r="A36917" s="1" t="s">
        <v>39</v>
      </c>
      <c r="B36917">
        <v>1330</v>
      </c>
      <c r="C36917">
        <v>264.23711436294155</v>
      </c>
      <c r="D36917" s="1" t="s">
        <v>22</v>
      </c>
      <c r="E36917" t="b">
        <v>0</v>
      </c>
      <c r="F36917" t="b">
        <v>1</v>
      </c>
      <c r="G36917">
        <v>2</v>
      </c>
      <c r="H36917" t="b">
        <v>0</v>
      </c>
      <c r="I36917">
        <v>0</v>
      </c>
      <c r="J36917">
        <v>1</v>
      </c>
      <c r="K36917">
        <v>10</v>
      </c>
      <c r="L36917">
        <v>85</v>
      </c>
      <c r="M36917">
        <v>1</v>
      </c>
      <c r="N36917">
        <v>4.1080062297410667</v>
      </c>
      <c r="O36917">
        <v>0.39710415400225646</v>
      </c>
      <c r="P36917">
        <v>322.23357128753167</v>
      </c>
      <c r="Q36917">
        <v>15.668630804182984</v>
      </c>
      <c r="R36917">
        <v>739.37348469781386</v>
      </c>
      <c r="S36917">
        <v>34.109022855833885</v>
      </c>
      <c r="T36917">
        <v>2.31623</v>
      </c>
      <c r="U36917">
        <v>48.884590000000003</v>
      </c>
    </row>
    <row r="36918" spans="1:21" x14ac:dyDescent="0.35">
      <c r="A36918" s="1" t="s">
        <v>39</v>
      </c>
      <c r="B36918">
        <v>1331</v>
      </c>
      <c r="C36918">
        <v>533.13449529313084</v>
      </c>
      <c r="D36918" s="1" t="s">
        <v>23</v>
      </c>
      <c r="E36918" t="b">
        <v>0</v>
      </c>
      <c r="F36918" t="b">
        <v>0</v>
      </c>
      <c r="G36918">
        <v>6</v>
      </c>
      <c r="H36918" t="b">
        <v>0</v>
      </c>
      <c r="I36918">
        <v>0</v>
      </c>
      <c r="J36918">
        <v>0</v>
      </c>
      <c r="K36918">
        <v>10</v>
      </c>
      <c r="L36918">
        <v>92</v>
      </c>
      <c r="M36918">
        <v>2</v>
      </c>
      <c r="N36918">
        <v>3.0448872334398085</v>
      </c>
      <c r="O36918">
        <v>0.14855293300377581</v>
      </c>
      <c r="P36918">
        <v>277.8356970448898</v>
      </c>
      <c r="Q36918">
        <v>13.509780944998811</v>
      </c>
      <c r="R36918">
        <v>678.71500999734701</v>
      </c>
      <c r="S36918">
        <v>31.310705979750807</v>
      </c>
      <c r="T36918">
        <v>2.36144</v>
      </c>
      <c r="U36918">
        <v>48.88335</v>
      </c>
    </row>
    <row r="36919" spans="1:21" x14ac:dyDescent="0.35">
      <c r="A36919" s="1" t="s">
        <v>39</v>
      </c>
      <c r="B36919">
        <v>1332</v>
      </c>
      <c r="C36919">
        <v>304.78143349799609</v>
      </c>
      <c r="D36919" s="1" t="s">
        <v>23</v>
      </c>
      <c r="E36919" t="b">
        <v>0</v>
      </c>
      <c r="F36919" t="b">
        <v>0</v>
      </c>
      <c r="G36919">
        <v>2</v>
      </c>
      <c r="H36919" t="b">
        <v>0</v>
      </c>
      <c r="I36919">
        <v>0</v>
      </c>
      <c r="J36919">
        <v>0</v>
      </c>
      <c r="K36919">
        <v>9</v>
      </c>
      <c r="L36919">
        <v>93</v>
      </c>
      <c r="M36919">
        <v>2</v>
      </c>
      <c r="N36919">
        <v>2.508579379471918</v>
      </c>
      <c r="O36919">
        <v>0.13253963523935233</v>
      </c>
      <c r="P36919">
        <v>473.80299829775907</v>
      </c>
      <c r="Q36919">
        <v>23.03870519939764</v>
      </c>
      <c r="R36919">
        <v>1060.1201339153354</v>
      </c>
      <c r="S36919">
        <v>48.905813673351446</v>
      </c>
      <c r="T36919">
        <v>2.3349299999999999</v>
      </c>
      <c r="U36919">
        <v>48.875830000000001</v>
      </c>
    </row>
    <row r="36920" spans="1:21" x14ac:dyDescent="0.35">
      <c r="A36920" s="1" t="s">
        <v>39</v>
      </c>
      <c r="B36920">
        <v>1333</v>
      </c>
      <c r="C36920">
        <v>194.33311585422686</v>
      </c>
      <c r="D36920" s="1" t="s">
        <v>23</v>
      </c>
      <c r="E36920" t="b">
        <v>0</v>
      </c>
      <c r="F36920" t="b">
        <v>0</v>
      </c>
      <c r="G36920">
        <v>3</v>
      </c>
      <c r="H36920" t="b">
        <v>0</v>
      </c>
      <c r="I36920">
        <v>0</v>
      </c>
      <c r="J36920">
        <v>0</v>
      </c>
      <c r="K36920">
        <v>8</v>
      </c>
      <c r="L36920">
        <v>100</v>
      </c>
      <c r="M36920">
        <v>1</v>
      </c>
      <c r="N36920">
        <v>3.9415497935858457</v>
      </c>
      <c r="O36920">
        <v>0.28395746616670697</v>
      </c>
      <c r="P36920">
        <v>343.9717838588623</v>
      </c>
      <c r="Q36920">
        <v>16.725652969074368</v>
      </c>
      <c r="R36920">
        <v>714.21253251030168</v>
      </c>
      <c r="S36920">
        <v>32.948289463306082</v>
      </c>
      <c r="T36920">
        <v>2.34137</v>
      </c>
      <c r="U36920">
        <v>48.891220000000004</v>
      </c>
    </row>
    <row r="36921" spans="1:21" x14ac:dyDescent="0.35">
      <c r="A36921" s="1" t="s">
        <v>39</v>
      </c>
      <c r="B36921">
        <v>1334</v>
      </c>
      <c r="C36921">
        <v>264.00410103457921</v>
      </c>
      <c r="D36921" s="1" t="s">
        <v>23</v>
      </c>
      <c r="E36921" t="b">
        <v>0</v>
      </c>
      <c r="F36921" t="b">
        <v>0</v>
      </c>
      <c r="G36921">
        <v>2</v>
      </c>
      <c r="H36921" t="b">
        <v>0</v>
      </c>
      <c r="I36921">
        <v>0</v>
      </c>
      <c r="J36921">
        <v>1</v>
      </c>
      <c r="K36921">
        <v>9</v>
      </c>
      <c r="L36921">
        <v>92</v>
      </c>
      <c r="M36921">
        <v>0</v>
      </c>
      <c r="N36921">
        <v>1.4520829113388736</v>
      </c>
      <c r="O36921">
        <v>0.1544640778698145</v>
      </c>
      <c r="P36921">
        <v>446.22349006395774</v>
      </c>
      <c r="Q36921">
        <v>21.697649608728714</v>
      </c>
      <c r="R36921">
        <v>1127.9464973784195</v>
      </c>
      <c r="S36921">
        <v>52.034801971513055</v>
      </c>
      <c r="T36921">
        <v>2.3503099999999999</v>
      </c>
      <c r="U36921">
        <v>48.869529999999997</v>
      </c>
    </row>
    <row r="36922" spans="1:21" x14ac:dyDescent="0.35">
      <c r="A36922" s="1" t="s">
        <v>39</v>
      </c>
      <c r="B36922">
        <v>1335</v>
      </c>
      <c r="C36922">
        <v>325.75263305061048</v>
      </c>
      <c r="D36922" s="1" t="s">
        <v>23</v>
      </c>
      <c r="E36922" t="b">
        <v>0</v>
      </c>
      <c r="F36922" t="b">
        <v>0</v>
      </c>
      <c r="G36922">
        <v>4</v>
      </c>
      <c r="H36922" t="b">
        <v>0</v>
      </c>
      <c r="I36922">
        <v>0</v>
      </c>
      <c r="J36922">
        <v>0</v>
      </c>
      <c r="K36922">
        <v>10</v>
      </c>
      <c r="L36922">
        <v>94</v>
      </c>
      <c r="M36922">
        <v>1</v>
      </c>
      <c r="N36922">
        <v>2.6268221346161251</v>
      </c>
      <c r="O36922">
        <v>0.13032320997805943</v>
      </c>
      <c r="P36922">
        <v>289.12729150523541</v>
      </c>
      <c r="Q36922">
        <v>14.058835545619065</v>
      </c>
      <c r="R36922">
        <v>746.84181091930577</v>
      </c>
      <c r="S36922">
        <v>34.453554158424218</v>
      </c>
      <c r="T36922">
        <v>2.3631900000000003</v>
      </c>
      <c r="U36922">
        <v>48.879170000000002</v>
      </c>
    </row>
    <row r="36923" spans="1:21" x14ac:dyDescent="0.35">
      <c r="A36923" s="1" t="s">
        <v>39</v>
      </c>
      <c r="B36923">
        <v>1336</v>
      </c>
      <c r="C36923">
        <v>857.48904837356702</v>
      </c>
      <c r="D36923" s="1" t="s">
        <v>23</v>
      </c>
      <c r="E36923" t="b">
        <v>0</v>
      </c>
      <c r="F36923" t="b">
        <v>0</v>
      </c>
      <c r="G36923">
        <v>2</v>
      </c>
      <c r="H36923" t="b">
        <v>0</v>
      </c>
      <c r="I36923">
        <v>1</v>
      </c>
      <c r="J36923">
        <v>0</v>
      </c>
      <c r="K36923">
        <v>10</v>
      </c>
      <c r="L36923">
        <v>100</v>
      </c>
      <c r="M36923">
        <v>1</v>
      </c>
      <c r="N36923">
        <v>2.7118691418848662</v>
      </c>
      <c r="O36923">
        <v>0.27137246498432871</v>
      </c>
      <c r="P36923">
        <v>518.38762818719192</v>
      </c>
      <c r="Q36923">
        <v>25.206636065469056</v>
      </c>
      <c r="R36923">
        <v>1105.2361385203358</v>
      </c>
      <c r="S36923">
        <v>50.987120163351975</v>
      </c>
      <c r="T36923">
        <v>2.32463</v>
      </c>
      <c r="U36923">
        <v>48.872409999999995</v>
      </c>
    </row>
    <row r="36924" spans="1:21" x14ac:dyDescent="0.35">
      <c r="A36924" s="1" t="s">
        <v>39</v>
      </c>
      <c r="B36924">
        <v>1337</v>
      </c>
      <c r="C36924">
        <v>336.23823282691774</v>
      </c>
      <c r="D36924" s="1" t="s">
        <v>23</v>
      </c>
      <c r="E36924" t="b">
        <v>0</v>
      </c>
      <c r="F36924" t="b">
        <v>0</v>
      </c>
      <c r="G36924">
        <v>2</v>
      </c>
      <c r="H36924" t="b">
        <v>0</v>
      </c>
      <c r="I36924">
        <v>0</v>
      </c>
      <c r="J36924">
        <v>0</v>
      </c>
      <c r="K36924">
        <v>9</v>
      </c>
      <c r="L36924">
        <v>94</v>
      </c>
      <c r="M36924">
        <v>1</v>
      </c>
      <c r="N36924">
        <v>3.6402310324379217</v>
      </c>
      <c r="O36924">
        <v>0.2352449010800533</v>
      </c>
      <c r="P36924">
        <v>438.6641677576041</v>
      </c>
      <c r="Q36924">
        <v>21.330077012630738</v>
      </c>
      <c r="R36924">
        <v>1010.6394343179544</v>
      </c>
      <c r="S36924">
        <v>46.623153626136599</v>
      </c>
      <c r="T36924">
        <v>2.3361999999999998</v>
      </c>
      <c r="U36924">
        <v>48.887440000000005</v>
      </c>
    </row>
    <row r="36925" spans="1:21" x14ac:dyDescent="0.35">
      <c r="A36925" s="1" t="s">
        <v>39</v>
      </c>
      <c r="B36925">
        <v>1338</v>
      </c>
      <c r="C36925">
        <v>651.73827942958337</v>
      </c>
      <c r="D36925" s="1" t="s">
        <v>22</v>
      </c>
      <c r="E36925" t="b">
        <v>0</v>
      </c>
      <c r="F36925" t="b">
        <v>1</v>
      </c>
      <c r="G36925">
        <v>3</v>
      </c>
      <c r="H36925" t="b">
        <v>0</v>
      </c>
      <c r="I36925">
        <v>1</v>
      </c>
      <c r="J36925">
        <v>0</v>
      </c>
      <c r="K36925">
        <v>10</v>
      </c>
      <c r="L36925">
        <v>93</v>
      </c>
      <c r="M36925">
        <v>1</v>
      </c>
      <c r="N36925">
        <v>2.3482399255618818</v>
      </c>
      <c r="O36925">
        <v>0.33234742675280382</v>
      </c>
      <c r="P36925">
        <v>350.91249213063026</v>
      </c>
      <c r="Q36925">
        <v>17.063145412817391</v>
      </c>
      <c r="R36925">
        <v>905.98906566101948</v>
      </c>
      <c r="S36925">
        <v>41.795388105373135</v>
      </c>
      <c r="T36925">
        <v>2.3537599999999999</v>
      </c>
      <c r="U36925">
        <v>48.877679999999998</v>
      </c>
    </row>
    <row r="36926" spans="1:21" x14ac:dyDescent="0.35">
      <c r="A36926" s="1" t="s">
        <v>39</v>
      </c>
      <c r="B36926">
        <v>1339</v>
      </c>
      <c r="C36926">
        <v>322.25743312517477</v>
      </c>
      <c r="D36926" s="1" t="s">
        <v>22</v>
      </c>
      <c r="E36926" t="b">
        <v>0</v>
      </c>
      <c r="F36926" t="b">
        <v>1</v>
      </c>
      <c r="G36926">
        <v>2</v>
      </c>
      <c r="H36926" t="b">
        <v>0</v>
      </c>
      <c r="I36926">
        <v>1</v>
      </c>
      <c r="J36926">
        <v>0</v>
      </c>
      <c r="K36926">
        <v>10</v>
      </c>
      <c r="L36926">
        <v>100</v>
      </c>
      <c r="M36926">
        <v>1</v>
      </c>
      <c r="N36926">
        <v>1.6345074329134099</v>
      </c>
      <c r="O36926">
        <v>0.20811170519831662</v>
      </c>
      <c r="P36926">
        <v>375.74736486201249</v>
      </c>
      <c r="Q36926">
        <v>18.270742902868101</v>
      </c>
      <c r="R36926">
        <v>1004.3898503136583</v>
      </c>
      <c r="S36926">
        <v>46.334845743782509</v>
      </c>
      <c r="T36926">
        <v>2.3569999999999998</v>
      </c>
      <c r="U36926">
        <v>48.871000000000002</v>
      </c>
    </row>
    <row r="36927" spans="1:21" x14ac:dyDescent="0.35">
      <c r="A36927" s="1" t="s">
        <v>39</v>
      </c>
      <c r="B36927">
        <v>1340</v>
      </c>
      <c r="C36927">
        <v>206.91583558579552</v>
      </c>
      <c r="D36927" s="1" t="s">
        <v>23</v>
      </c>
      <c r="E36927" t="b">
        <v>0</v>
      </c>
      <c r="F36927" t="b">
        <v>0</v>
      </c>
      <c r="G36927">
        <v>2</v>
      </c>
      <c r="H36927" t="b">
        <v>0</v>
      </c>
      <c r="I36927">
        <v>0</v>
      </c>
      <c r="J36927">
        <v>0</v>
      </c>
      <c r="K36927">
        <v>9</v>
      </c>
      <c r="L36927">
        <v>92</v>
      </c>
      <c r="M36927">
        <v>0</v>
      </c>
      <c r="N36927">
        <v>1.8484447168553149</v>
      </c>
      <c r="O36927">
        <v>0.28829868919161628</v>
      </c>
      <c r="P36927">
        <v>407.26072460249702</v>
      </c>
      <c r="Q36927">
        <v>19.803082308722434</v>
      </c>
      <c r="R36927">
        <v>1078.825029063436</v>
      </c>
      <c r="S36927">
        <v>49.76871410097943</v>
      </c>
      <c r="T36927">
        <v>2.34979</v>
      </c>
      <c r="U36927">
        <v>48.873080000000002</v>
      </c>
    </row>
    <row r="36928" spans="1:21" x14ac:dyDescent="0.35">
      <c r="A36928" s="1" t="s">
        <v>39</v>
      </c>
      <c r="B36928">
        <v>1341</v>
      </c>
      <c r="C36928">
        <v>370.72420542455029</v>
      </c>
      <c r="D36928" s="1" t="s">
        <v>23</v>
      </c>
      <c r="E36928" t="b">
        <v>0</v>
      </c>
      <c r="F36928" t="b">
        <v>0</v>
      </c>
      <c r="G36928">
        <v>4</v>
      </c>
      <c r="H36928" t="b">
        <v>1</v>
      </c>
      <c r="I36928">
        <v>0</v>
      </c>
      <c r="J36928">
        <v>0</v>
      </c>
      <c r="K36928">
        <v>10</v>
      </c>
      <c r="L36928">
        <v>98</v>
      </c>
      <c r="M36928">
        <v>1</v>
      </c>
      <c r="N36928">
        <v>2.95012671959703</v>
      </c>
      <c r="O36928">
        <v>0.11283748600985528</v>
      </c>
      <c r="P36928">
        <v>394.27550275156329</v>
      </c>
      <c r="Q36928">
        <v>19.171674953245059</v>
      </c>
      <c r="R36928">
        <v>901.4125440656087</v>
      </c>
      <c r="S36928">
        <v>41.584262493042203</v>
      </c>
      <c r="T36928">
        <v>2.34619</v>
      </c>
      <c r="U36928">
        <v>48.882750000000001</v>
      </c>
    </row>
    <row r="36929" spans="1:21" x14ac:dyDescent="0.35">
      <c r="A36929" s="1" t="s">
        <v>39</v>
      </c>
      <c r="B36929">
        <v>1342</v>
      </c>
      <c r="C36929">
        <v>212.04212880976792</v>
      </c>
      <c r="D36929" s="1" t="s">
        <v>22</v>
      </c>
      <c r="E36929" t="b">
        <v>0</v>
      </c>
      <c r="F36929" t="b">
        <v>1</v>
      </c>
      <c r="G36929">
        <v>2</v>
      </c>
      <c r="H36929" t="b">
        <v>0</v>
      </c>
      <c r="I36929">
        <v>0</v>
      </c>
      <c r="J36929">
        <v>1</v>
      </c>
      <c r="K36929">
        <v>10</v>
      </c>
      <c r="L36929">
        <v>88</v>
      </c>
      <c r="M36929">
        <v>1</v>
      </c>
      <c r="N36929">
        <v>1.7835991129606596</v>
      </c>
      <c r="O36929">
        <v>0.14284819341969893</v>
      </c>
      <c r="P36929">
        <v>452.78234247322985</v>
      </c>
      <c r="Q36929">
        <v>22.016574283427833</v>
      </c>
      <c r="R36929">
        <v>1250.3703122293673</v>
      </c>
      <c r="S36929">
        <v>57.682498007780858</v>
      </c>
      <c r="T36929">
        <v>2.3461500000000002</v>
      </c>
      <c r="U36929">
        <v>48.872009999999996</v>
      </c>
    </row>
    <row r="36930" spans="1:21" x14ac:dyDescent="0.35">
      <c r="A36930" s="1" t="s">
        <v>39</v>
      </c>
      <c r="B36930">
        <v>1343</v>
      </c>
      <c r="C36930">
        <v>312.70388666231707</v>
      </c>
      <c r="D36930" s="1" t="s">
        <v>22</v>
      </c>
      <c r="E36930" t="b">
        <v>0</v>
      </c>
      <c r="F36930" t="b">
        <v>1</v>
      </c>
      <c r="G36930">
        <v>2</v>
      </c>
      <c r="H36930" t="b">
        <v>0</v>
      </c>
      <c r="I36930">
        <v>0</v>
      </c>
      <c r="J36930">
        <v>0</v>
      </c>
      <c r="K36930">
        <v>10</v>
      </c>
      <c r="L36930">
        <v>95</v>
      </c>
      <c r="M36930">
        <v>1</v>
      </c>
      <c r="N36930">
        <v>2.6728111695581536</v>
      </c>
      <c r="O36930">
        <v>8.452720258920339E-2</v>
      </c>
      <c r="P36930">
        <v>420.61230476011406</v>
      </c>
      <c r="Q36930">
        <v>20.452303863466913</v>
      </c>
      <c r="R36930">
        <v>1057.0917765370523</v>
      </c>
      <c r="S36930">
        <v>48.766108486231154</v>
      </c>
      <c r="T36930">
        <v>2.3385099999999999</v>
      </c>
      <c r="U36930">
        <v>48.878700000000002</v>
      </c>
    </row>
    <row r="36931" spans="1:21" x14ac:dyDescent="0.35">
      <c r="A36931" s="1" t="s">
        <v>39</v>
      </c>
      <c r="B36931">
        <v>1344</v>
      </c>
      <c r="C36931">
        <v>207.1488489141579</v>
      </c>
      <c r="D36931" s="1" t="s">
        <v>23</v>
      </c>
      <c r="E36931" t="b">
        <v>0</v>
      </c>
      <c r="F36931" t="b">
        <v>0</v>
      </c>
      <c r="G36931">
        <v>2</v>
      </c>
      <c r="H36931" t="b">
        <v>0</v>
      </c>
      <c r="I36931">
        <v>0</v>
      </c>
      <c r="J36931">
        <v>0</v>
      </c>
      <c r="K36931">
        <v>9</v>
      </c>
      <c r="L36931">
        <v>95</v>
      </c>
      <c r="M36931">
        <v>0</v>
      </c>
      <c r="N36931">
        <v>3.3484668552978967</v>
      </c>
      <c r="O36931">
        <v>0.16160979176277918</v>
      </c>
      <c r="P36931">
        <v>413.76171094475256</v>
      </c>
      <c r="Q36931">
        <v>20.119193241710686</v>
      </c>
      <c r="R36931">
        <v>813.52414054016629</v>
      </c>
      <c r="S36931">
        <v>37.529765507885529</v>
      </c>
      <c r="T36931">
        <v>2.3472599999999999</v>
      </c>
      <c r="U36931">
        <v>48.886470000000003</v>
      </c>
    </row>
    <row r="36932" spans="1:21" x14ac:dyDescent="0.35">
      <c r="A36932" s="1" t="s">
        <v>39</v>
      </c>
      <c r="B36932">
        <v>1345</v>
      </c>
      <c r="C36932">
        <v>336.00521949855533</v>
      </c>
      <c r="D36932" s="1" t="s">
        <v>23</v>
      </c>
      <c r="E36932" t="b">
        <v>0</v>
      </c>
      <c r="F36932" t="b">
        <v>0</v>
      </c>
      <c r="G36932">
        <v>2</v>
      </c>
      <c r="H36932" t="b">
        <v>1</v>
      </c>
      <c r="I36932">
        <v>0</v>
      </c>
      <c r="J36932">
        <v>0</v>
      </c>
      <c r="K36932">
        <v>10</v>
      </c>
      <c r="L36932">
        <v>96</v>
      </c>
      <c r="M36932">
        <v>1</v>
      </c>
      <c r="N36932">
        <v>2.8097645257225454</v>
      </c>
      <c r="O36932">
        <v>0.31943400160528779</v>
      </c>
      <c r="P36932">
        <v>301.49751181384136</v>
      </c>
      <c r="Q36932">
        <v>14.660338406439863</v>
      </c>
      <c r="R36932">
        <v>735.65840968760415</v>
      </c>
      <c r="S36932">
        <v>33.937637783124423</v>
      </c>
      <c r="T36932">
        <v>2.3591199999999999</v>
      </c>
      <c r="U36932">
        <v>48.881489999999999</v>
      </c>
    </row>
    <row r="36933" spans="1:21" x14ac:dyDescent="0.35">
      <c r="A36933" s="1" t="s">
        <v>39</v>
      </c>
      <c r="B36933">
        <v>1346</v>
      </c>
      <c r="C36933">
        <v>225.09087519806133</v>
      </c>
      <c r="D36933" s="1" t="s">
        <v>23</v>
      </c>
      <c r="E36933" t="b">
        <v>0</v>
      </c>
      <c r="F36933" t="b">
        <v>0</v>
      </c>
      <c r="G36933">
        <v>2</v>
      </c>
      <c r="H36933" t="b">
        <v>0</v>
      </c>
      <c r="I36933">
        <v>0</v>
      </c>
      <c r="J36933">
        <v>0</v>
      </c>
      <c r="K36933">
        <v>9</v>
      </c>
      <c r="L36933">
        <v>94</v>
      </c>
      <c r="M36933">
        <v>0</v>
      </c>
      <c r="N36933">
        <v>2.5178430464483141</v>
      </c>
      <c r="O36933">
        <v>0.1539964944296123</v>
      </c>
      <c r="P36933">
        <v>269.50433181406038</v>
      </c>
      <c r="Q36933">
        <v>13.104667705633103</v>
      </c>
      <c r="R36933">
        <v>696.30509893799626</v>
      </c>
      <c r="S36933">
        <v>32.122177797620999</v>
      </c>
      <c r="T36933">
        <v>2.37073</v>
      </c>
      <c r="U36933">
        <v>48.875859999999996</v>
      </c>
    </row>
    <row r="36934" spans="1:21" x14ac:dyDescent="0.35">
      <c r="A36934" s="1" t="s">
        <v>39</v>
      </c>
      <c r="B36934">
        <v>1347</v>
      </c>
      <c r="C36934">
        <v>452.04585702302171</v>
      </c>
      <c r="D36934" s="1" t="s">
        <v>23</v>
      </c>
      <c r="E36934" t="b">
        <v>0</v>
      </c>
      <c r="F36934" t="b">
        <v>0</v>
      </c>
      <c r="G36934">
        <v>5</v>
      </c>
      <c r="H36934" t="b">
        <v>0</v>
      </c>
      <c r="I36934">
        <v>0</v>
      </c>
      <c r="J36934">
        <v>0</v>
      </c>
      <c r="K36934">
        <v>10</v>
      </c>
      <c r="L36934">
        <v>96</v>
      </c>
      <c r="M36934">
        <v>2</v>
      </c>
      <c r="N36934">
        <v>2.5236099777491603</v>
      </c>
      <c r="O36934">
        <v>0.28072592602348034</v>
      </c>
      <c r="P36934">
        <v>387.89739163761828</v>
      </c>
      <c r="Q36934">
        <v>18.861538837156502</v>
      </c>
      <c r="R36934">
        <v>1015.5890413724678</v>
      </c>
      <c r="S36934">
        <v>46.851490540624127</v>
      </c>
      <c r="T36934">
        <v>2.34572</v>
      </c>
      <c r="U36934">
        <v>48.878790000000002</v>
      </c>
    </row>
    <row r="36935" spans="1:21" x14ac:dyDescent="0.35">
      <c r="A36935" s="1" t="s">
        <v>39</v>
      </c>
      <c r="B36935">
        <v>1348</v>
      </c>
      <c r="C36935">
        <v>241.16879485506573</v>
      </c>
      <c r="D36935" s="1" t="s">
        <v>22</v>
      </c>
      <c r="E36935" t="b">
        <v>0</v>
      </c>
      <c r="F36935" t="b">
        <v>1</v>
      </c>
      <c r="G36935">
        <v>2</v>
      </c>
      <c r="H36935" t="b">
        <v>1</v>
      </c>
      <c r="I36935">
        <v>1</v>
      </c>
      <c r="J36935">
        <v>0</v>
      </c>
      <c r="K36935">
        <v>10</v>
      </c>
      <c r="L36935">
        <v>96</v>
      </c>
      <c r="M36935">
        <v>1</v>
      </c>
      <c r="N36935">
        <v>2.9193406718754162</v>
      </c>
      <c r="O36935">
        <v>0.23784598956788727</v>
      </c>
      <c r="P36935">
        <v>260.38568188023214</v>
      </c>
      <c r="Q36935">
        <v>12.661272690412135</v>
      </c>
      <c r="R36935">
        <v>655.51215614375303</v>
      </c>
      <c r="S36935">
        <v>30.240304229089876</v>
      </c>
      <c r="T36935">
        <v>2.3679399999999999</v>
      </c>
      <c r="U36935">
        <v>48.880839999999999</v>
      </c>
    </row>
    <row r="36936" spans="1:21" x14ac:dyDescent="0.35">
      <c r="A36936" s="1" t="s">
        <v>39</v>
      </c>
      <c r="B36936">
        <v>1349</v>
      </c>
      <c r="C36936">
        <v>166.37151645074098</v>
      </c>
      <c r="D36936" s="1" t="s">
        <v>22</v>
      </c>
      <c r="E36936" t="b">
        <v>0</v>
      </c>
      <c r="F36936" t="b">
        <v>1</v>
      </c>
      <c r="G36936">
        <v>2</v>
      </c>
      <c r="H36936" t="b">
        <v>0</v>
      </c>
      <c r="I36936">
        <v>1</v>
      </c>
      <c r="J36936">
        <v>0</v>
      </c>
      <c r="K36936">
        <v>10</v>
      </c>
      <c r="L36936">
        <v>94</v>
      </c>
      <c r="M36936">
        <v>1</v>
      </c>
      <c r="N36936">
        <v>3.4414119851003018</v>
      </c>
      <c r="O36936">
        <v>0.3127998909547296</v>
      </c>
      <c r="P36936">
        <v>302.41311617098853</v>
      </c>
      <c r="Q36936">
        <v>14.70485973479655</v>
      </c>
      <c r="R36936">
        <v>671.8027943120909</v>
      </c>
      <c r="S36936">
        <v>30.991829352887169</v>
      </c>
      <c r="T36936">
        <v>2.35351</v>
      </c>
      <c r="U36936">
        <v>48.887520000000002</v>
      </c>
    </row>
    <row r="36937" spans="1:21" x14ac:dyDescent="0.35">
      <c r="A36937" s="1" t="s">
        <v>39</v>
      </c>
      <c r="B36937">
        <v>1350</v>
      </c>
      <c r="C36937">
        <v>428.74452418678351</v>
      </c>
      <c r="D36937" s="1" t="s">
        <v>23</v>
      </c>
      <c r="E36937" t="b">
        <v>0</v>
      </c>
      <c r="F36937" t="b">
        <v>0</v>
      </c>
      <c r="G36937">
        <v>4</v>
      </c>
      <c r="H36937" t="b">
        <v>0</v>
      </c>
      <c r="I36937">
        <v>0</v>
      </c>
      <c r="J36937">
        <v>0</v>
      </c>
      <c r="K36937">
        <v>8</v>
      </c>
      <c r="L36937">
        <v>80</v>
      </c>
      <c r="M36937">
        <v>3</v>
      </c>
      <c r="N36937">
        <v>2.1395827116776518</v>
      </c>
      <c r="O36937">
        <v>0.18378352816882093</v>
      </c>
      <c r="P36937">
        <v>282.89298968250569</v>
      </c>
      <c r="Q36937">
        <v>13.755692166759156</v>
      </c>
      <c r="R36937">
        <v>750.924495606758</v>
      </c>
      <c r="S36937">
        <v>34.641897922705112</v>
      </c>
      <c r="T36937">
        <v>2.37263</v>
      </c>
      <c r="U36937">
        <v>48.870649999999998</v>
      </c>
    </row>
    <row r="36938" spans="1:21" x14ac:dyDescent="0.35">
      <c r="A36938" s="1" t="s">
        <v>39</v>
      </c>
      <c r="B36938">
        <v>1351</v>
      </c>
      <c r="C36938">
        <v>252.58644794482245</v>
      </c>
      <c r="D36938" s="1" t="s">
        <v>23</v>
      </c>
      <c r="E36938" t="b">
        <v>0</v>
      </c>
      <c r="F36938" t="b">
        <v>0</v>
      </c>
      <c r="G36938">
        <v>2</v>
      </c>
      <c r="H36938" t="b">
        <v>0</v>
      </c>
      <c r="I36938">
        <v>0</v>
      </c>
      <c r="J36938">
        <v>0</v>
      </c>
      <c r="K36938">
        <v>9</v>
      </c>
      <c r="L36938">
        <v>96</v>
      </c>
      <c r="M36938">
        <v>1</v>
      </c>
      <c r="N36938">
        <v>2.6272894077404585</v>
      </c>
      <c r="O36938">
        <v>0.24824076126059677</v>
      </c>
      <c r="P36938">
        <v>353.0571041252432</v>
      </c>
      <c r="Q36938">
        <v>17.167427326795337</v>
      </c>
      <c r="R36938">
        <v>881.81185956957108</v>
      </c>
      <c r="S36938">
        <v>40.680037214070261</v>
      </c>
      <c r="T36938">
        <v>2.3516599999999999</v>
      </c>
      <c r="U36938">
        <v>48.880189999999999</v>
      </c>
    </row>
    <row r="36939" spans="1:21" x14ac:dyDescent="0.35">
      <c r="A36939" s="1" t="s">
        <v>39</v>
      </c>
      <c r="B36939">
        <v>1352</v>
      </c>
      <c r="C36939">
        <v>263.07204772112965</v>
      </c>
      <c r="D36939" s="1" t="s">
        <v>22</v>
      </c>
      <c r="E36939" t="b">
        <v>0</v>
      </c>
      <c r="F36939" t="b">
        <v>1</v>
      </c>
      <c r="G36939">
        <v>2</v>
      </c>
      <c r="H36939" t="b">
        <v>0</v>
      </c>
      <c r="I36939">
        <v>1</v>
      </c>
      <c r="J36939">
        <v>0</v>
      </c>
      <c r="K36939">
        <v>9</v>
      </c>
      <c r="L36939">
        <v>92</v>
      </c>
      <c r="M36939">
        <v>1</v>
      </c>
      <c r="N36939">
        <v>2.7161980660091358</v>
      </c>
      <c r="O36939">
        <v>0.16293386311263883</v>
      </c>
      <c r="P36939">
        <v>414.81977207047618</v>
      </c>
      <c r="Q36939">
        <v>20.170641540784491</v>
      </c>
      <c r="R36939">
        <v>1055.3193607253229</v>
      </c>
      <c r="S36939">
        <v>48.684342812071186</v>
      </c>
      <c r="T36939">
        <v>2.3391700000000002</v>
      </c>
      <c r="U36939">
        <v>48.879300000000001</v>
      </c>
    </row>
    <row r="36940" spans="1:21" x14ac:dyDescent="0.35">
      <c r="A36940" s="1" t="s">
        <v>39</v>
      </c>
      <c r="B36940">
        <v>1353</v>
      </c>
      <c r="C36940">
        <v>264.23711436294155</v>
      </c>
      <c r="D36940" s="1" t="s">
        <v>22</v>
      </c>
      <c r="E36940" t="b">
        <v>0</v>
      </c>
      <c r="F36940" t="b">
        <v>1</v>
      </c>
      <c r="G36940">
        <v>2</v>
      </c>
      <c r="H36940" t="b">
        <v>0</v>
      </c>
      <c r="I36940">
        <v>0</v>
      </c>
      <c r="J36940">
        <v>1</v>
      </c>
      <c r="K36940">
        <v>9</v>
      </c>
      <c r="L36940">
        <v>93</v>
      </c>
      <c r="M36940">
        <v>1</v>
      </c>
      <c r="N36940">
        <v>4.1167594718772937</v>
      </c>
      <c r="O36940">
        <v>0.39832502038726164</v>
      </c>
      <c r="P36940">
        <v>321.78194362388041</v>
      </c>
      <c r="Q36940">
        <v>15.646670376241126</v>
      </c>
      <c r="R36940">
        <v>739.31381363609944</v>
      </c>
      <c r="S36940">
        <v>34.106270090621209</v>
      </c>
      <c r="T36940">
        <v>2.3161</v>
      </c>
      <c r="U36940">
        <v>48.884619999999998</v>
      </c>
    </row>
    <row r="36941" spans="1:21" x14ac:dyDescent="0.35">
      <c r="A36941" s="1" t="s">
        <v>39</v>
      </c>
      <c r="B36941">
        <v>1354</v>
      </c>
      <c r="C36941">
        <v>301.05322024419797</v>
      </c>
      <c r="D36941" s="1" t="s">
        <v>23</v>
      </c>
      <c r="E36941" t="b">
        <v>0</v>
      </c>
      <c r="F36941" t="b">
        <v>0</v>
      </c>
      <c r="G36941">
        <v>4</v>
      </c>
      <c r="H36941" t="b">
        <v>0</v>
      </c>
      <c r="I36941">
        <v>0</v>
      </c>
      <c r="J36941">
        <v>0</v>
      </c>
      <c r="K36941">
        <v>10</v>
      </c>
      <c r="L36941">
        <v>100</v>
      </c>
      <c r="M36941">
        <v>2</v>
      </c>
      <c r="N36941">
        <v>2.2204530850733848</v>
      </c>
      <c r="O36941">
        <v>0.25179048333427345</v>
      </c>
      <c r="P36941">
        <v>272.61882143455125</v>
      </c>
      <c r="Q36941">
        <v>13.256109989601047</v>
      </c>
      <c r="R36941">
        <v>721.71470725315089</v>
      </c>
      <c r="S36941">
        <v>33.294382277111659</v>
      </c>
      <c r="T36941">
        <v>2.3751099999999998</v>
      </c>
      <c r="U36941">
        <v>48.87003</v>
      </c>
    </row>
    <row r="36942" spans="1:21" x14ac:dyDescent="0.35">
      <c r="A36942" s="1" t="s">
        <v>39</v>
      </c>
      <c r="B36942">
        <v>1355</v>
      </c>
      <c r="C36942">
        <v>325.75263305061048</v>
      </c>
      <c r="D36942" s="1" t="s">
        <v>23</v>
      </c>
      <c r="E36942" t="b">
        <v>0</v>
      </c>
      <c r="F36942" t="b">
        <v>0</v>
      </c>
      <c r="G36942">
        <v>2</v>
      </c>
      <c r="H36942" t="b">
        <v>0</v>
      </c>
      <c r="I36942">
        <v>1</v>
      </c>
      <c r="J36942">
        <v>0</v>
      </c>
      <c r="K36942">
        <v>10</v>
      </c>
      <c r="L36942">
        <v>99</v>
      </c>
      <c r="M36942">
        <v>1</v>
      </c>
      <c r="N36942">
        <v>2.0902364828383821</v>
      </c>
      <c r="O36942">
        <v>0.36862313377974365</v>
      </c>
      <c r="P36942">
        <v>312.40382499429313</v>
      </c>
      <c r="Q36942">
        <v>15.190658676846477</v>
      </c>
      <c r="R36942">
        <v>887.77084413444084</v>
      </c>
      <c r="S36942">
        <v>40.954939066689136</v>
      </c>
      <c r="T36942">
        <v>2.3639000000000001</v>
      </c>
      <c r="U36942">
        <v>48.873870000000004</v>
      </c>
    </row>
    <row r="36943" spans="1:21" x14ac:dyDescent="0.35">
      <c r="A36943" s="1" t="s">
        <v>39</v>
      </c>
      <c r="B36943">
        <v>1356</v>
      </c>
      <c r="C36943">
        <v>212.04212880976792</v>
      </c>
      <c r="D36943" s="1" t="s">
        <v>22</v>
      </c>
      <c r="E36943" t="b">
        <v>0</v>
      </c>
      <c r="F36943" t="b">
        <v>1</v>
      </c>
      <c r="G36943">
        <v>2</v>
      </c>
      <c r="H36943" t="b">
        <v>0</v>
      </c>
      <c r="I36943">
        <v>0</v>
      </c>
      <c r="J36943">
        <v>1</v>
      </c>
      <c r="K36943">
        <v>9</v>
      </c>
      <c r="L36943">
        <v>81</v>
      </c>
      <c r="M36943">
        <v>1</v>
      </c>
      <c r="N36943">
        <v>1.7764626845744982</v>
      </c>
      <c r="O36943">
        <v>0.1034817197411505</v>
      </c>
      <c r="P36943">
        <v>460.63434339633613</v>
      </c>
      <c r="Q36943">
        <v>22.398378398519476</v>
      </c>
      <c r="R36943">
        <v>1269.0280477978843</v>
      </c>
      <c r="S36943">
        <v>58.543222854040046</v>
      </c>
      <c r="T36943">
        <v>2.3456700000000001</v>
      </c>
      <c r="U36943">
        <v>48.871850000000002</v>
      </c>
    </row>
    <row r="36944" spans="1:21" x14ac:dyDescent="0.35">
      <c r="A36944" s="1" t="s">
        <v>39</v>
      </c>
      <c r="B36944">
        <v>1357</v>
      </c>
      <c r="C36944">
        <v>254.91658122844626</v>
      </c>
      <c r="D36944" s="1" t="s">
        <v>23</v>
      </c>
      <c r="E36944" t="b">
        <v>0</v>
      </c>
      <c r="F36944" t="b">
        <v>0</v>
      </c>
      <c r="G36944">
        <v>2</v>
      </c>
      <c r="H36944" t="b">
        <v>0</v>
      </c>
      <c r="I36944">
        <v>0</v>
      </c>
      <c r="J36944">
        <v>0</v>
      </c>
      <c r="K36944">
        <v>9</v>
      </c>
      <c r="L36944">
        <v>95</v>
      </c>
      <c r="M36944">
        <v>1</v>
      </c>
      <c r="N36944">
        <v>3.1946391481375223</v>
      </c>
      <c r="O36944">
        <v>0.21560233955013897</v>
      </c>
      <c r="P36944">
        <v>395.57521735094002</v>
      </c>
      <c r="Q36944">
        <v>19.234873670023916</v>
      </c>
      <c r="R36944">
        <v>811.4865397218507</v>
      </c>
      <c r="S36944">
        <v>37.435766231036439</v>
      </c>
      <c r="T36944">
        <v>2.3476900000000001</v>
      </c>
      <c r="U36944">
        <v>48.885109999999997</v>
      </c>
    </row>
    <row r="36945" spans="1:21" x14ac:dyDescent="0.35">
      <c r="A36945" s="1" t="s">
        <v>39</v>
      </c>
      <c r="B36945">
        <v>1358</v>
      </c>
      <c r="C36945">
        <v>323.18948643862433</v>
      </c>
      <c r="D36945" s="1" t="s">
        <v>23</v>
      </c>
      <c r="E36945" t="b">
        <v>0</v>
      </c>
      <c r="F36945" t="b">
        <v>0</v>
      </c>
      <c r="G36945">
        <v>4</v>
      </c>
      <c r="H36945" t="b">
        <v>0</v>
      </c>
      <c r="I36945">
        <v>0</v>
      </c>
      <c r="J36945">
        <v>0</v>
      </c>
      <c r="K36945">
        <v>10</v>
      </c>
      <c r="L36945">
        <v>96</v>
      </c>
      <c r="M36945">
        <v>1</v>
      </c>
      <c r="N36945">
        <v>3.7105753099467753</v>
      </c>
      <c r="O36945">
        <v>0.29927750433512884</v>
      </c>
      <c r="P36945">
        <v>366.52672344448007</v>
      </c>
      <c r="Q36945">
        <v>17.822388544345483</v>
      </c>
      <c r="R36945">
        <v>741.81051408421308</v>
      </c>
      <c r="S36945">
        <v>34.221448703881443</v>
      </c>
      <c r="T36945">
        <v>2.3460299999999998</v>
      </c>
      <c r="U36945">
        <v>48.889650000000003</v>
      </c>
    </row>
    <row r="36946" spans="1:21" x14ac:dyDescent="0.35">
      <c r="A36946" s="1" t="s">
        <v>39</v>
      </c>
      <c r="B36946">
        <v>1359</v>
      </c>
      <c r="C36946">
        <v>596.74713393606112</v>
      </c>
      <c r="D36946" s="1" t="s">
        <v>23</v>
      </c>
      <c r="E36946" t="b">
        <v>0</v>
      </c>
      <c r="F36946" t="b">
        <v>0</v>
      </c>
      <c r="G36946">
        <v>2</v>
      </c>
      <c r="H36946" t="b">
        <v>0</v>
      </c>
      <c r="I36946">
        <v>0</v>
      </c>
      <c r="J36946">
        <v>0</v>
      </c>
      <c r="K36946">
        <v>9</v>
      </c>
      <c r="L36946">
        <v>100</v>
      </c>
      <c r="M36946">
        <v>1</v>
      </c>
      <c r="N36946">
        <v>2.137998199237146</v>
      </c>
      <c r="O36946">
        <v>0.31623171702523634</v>
      </c>
      <c r="P36946">
        <v>357.86295297711746</v>
      </c>
      <c r="Q36946">
        <v>17.401112076214361</v>
      </c>
      <c r="R36946">
        <v>935.60285994035576</v>
      </c>
      <c r="S36946">
        <v>43.161541486346323</v>
      </c>
      <c r="T36946">
        <v>2.35405</v>
      </c>
      <c r="U36946">
        <v>48.875779999999999</v>
      </c>
    </row>
    <row r="36947" spans="1:21" x14ac:dyDescent="0.35">
      <c r="A36947" s="1" t="s">
        <v>39</v>
      </c>
      <c r="B36947">
        <v>1360</v>
      </c>
      <c r="C36947">
        <v>264.23711436294155</v>
      </c>
      <c r="D36947" s="1" t="s">
        <v>22</v>
      </c>
      <c r="E36947" t="b">
        <v>0</v>
      </c>
      <c r="F36947" t="b">
        <v>1</v>
      </c>
      <c r="G36947">
        <v>2</v>
      </c>
      <c r="H36947" t="b">
        <v>0</v>
      </c>
      <c r="I36947">
        <v>0</v>
      </c>
      <c r="J36947">
        <v>1</v>
      </c>
      <c r="K36947">
        <v>10</v>
      </c>
      <c r="L36947">
        <v>93</v>
      </c>
      <c r="M36947">
        <v>1</v>
      </c>
      <c r="N36947">
        <v>3.9789832255060498</v>
      </c>
      <c r="O36947">
        <v>0.21922460992016024</v>
      </c>
      <c r="P36947">
        <v>338.68587136741399</v>
      </c>
      <c r="Q36947">
        <v>16.468625090319243</v>
      </c>
      <c r="R36947">
        <v>763.03603257258453</v>
      </c>
      <c r="S36947">
        <v>35.200631363566188</v>
      </c>
      <c r="T36947">
        <v>2.3160799999999999</v>
      </c>
      <c r="U36947">
        <v>48.882950000000001</v>
      </c>
    </row>
    <row r="36948" spans="1:21" x14ac:dyDescent="0.35">
      <c r="A36948" s="1" t="s">
        <v>39</v>
      </c>
      <c r="B36948">
        <v>1361</v>
      </c>
      <c r="C36948">
        <v>317.5971665579271</v>
      </c>
      <c r="D36948" s="1" t="s">
        <v>22</v>
      </c>
      <c r="E36948" t="b">
        <v>0</v>
      </c>
      <c r="F36948" t="b">
        <v>1</v>
      </c>
      <c r="G36948">
        <v>2</v>
      </c>
      <c r="H36948" t="b">
        <v>0</v>
      </c>
      <c r="I36948">
        <v>0</v>
      </c>
      <c r="J36948">
        <v>0</v>
      </c>
      <c r="K36948">
        <v>10</v>
      </c>
      <c r="L36948">
        <v>98</v>
      </c>
      <c r="M36948">
        <v>1</v>
      </c>
      <c r="N36948">
        <v>2.6702047329451042</v>
      </c>
      <c r="O36948">
        <v>0.24868542817326919</v>
      </c>
      <c r="P36948">
        <v>277.38133184353643</v>
      </c>
      <c r="Q36948">
        <v>13.487687404087389</v>
      </c>
      <c r="R36948">
        <v>715.27046891802115</v>
      </c>
      <c r="S36948">
        <v>32.99709453659819</v>
      </c>
      <c r="T36948">
        <v>2.3658000000000001</v>
      </c>
      <c r="U36948">
        <v>48.878990000000002</v>
      </c>
    </row>
    <row r="36949" spans="1:21" x14ac:dyDescent="0.35">
      <c r="A36949" s="1" t="s">
        <v>39</v>
      </c>
      <c r="B36949">
        <v>1362</v>
      </c>
      <c r="C36949">
        <v>347.65588591667444</v>
      </c>
      <c r="D36949" s="1" t="s">
        <v>23</v>
      </c>
      <c r="E36949" t="b">
        <v>0</v>
      </c>
      <c r="F36949" t="b">
        <v>0</v>
      </c>
      <c r="G36949">
        <v>2</v>
      </c>
      <c r="H36949" t="b">
        <v>1</v>
      </c>
      <c r="I36949">
        <v>0</v>
      </c>
      <c r="J36949">
        <v>0</v>
      </c>
      <c r="K36949">
        <v>10</v>
      </c>
      <c r="L36949">
        <v>99</v>
      </c>
      <c r="M36949">
        <v>1</v>
      </c>
      <c r="N36949">
        <v>2.8281044352208422</v>
      </c>
      <c r="O36949">
        <v>0.18389259551163403</v>
      </c>
      <c r="P36949">
        <v>353.55030794035258</v>
      </c>
      <c r="Q36949">
        <v>17.19140939812107</v>
      </c>
      <c r="R36949">
        <v>830.38472147909874</v>
      </c>
      <c r="S36949">
        <v>38.307583420633286</v>
      </c>
      <c r="T36949">
        <v>2.3504</v>
      </c>
      <c r="U36949">
        <v>48.881959999999999</v>
      </c>
    </row>
    <row r="36950" spans="1:21" x14ac:dyDescent="0.35">
      <c r="A36950" s="1" t="s">
        <v>39</v>
      </c>
      <c r="B36950">
        <v>1363</v>
      </c>
      <c r="C36950">
        <v>318.76223319973906</v>
      </c>
      <c r="D36950" s="1" t="s">
        <v>22</v>
      </c>
      <c r="E36950" t="b">
        <v>0</v>
      </c>
      <c r="F36950" t="b">
        <v>1</v>
      </c>
      <c r="G36950">
        <v>3</v>
      </c>
      <c r="H36950" t="b">
        <v>0</v>
      </c>
      <c r="I36950">
        <v>0</v>
      </c>
      <c r="J36950">
        <v>0</v>
      </c>
      <c r="K36950">
        <v>10</v>
      </c>
      <c r="L36950">
        <v>92</v>
      </c>
      <c r="M36950">
        <v>2</v>
      </c>
      <c r="N36950">
        <v>2.8144626587148052</v>
      </c>
      <c r="O36950">
        <v>0.27060584692126244</v>
      </c>
      <c r="P36950">
        <v>369.73018983640719</v>
      </c>
      <c r="Q36950">
        <v>17.978157330285931</v>
      </c>
      <c r="R36950">
        <v>869.49422808315649</v>
      </c>
      <c r="S36950">
        <v>40.111796152421199</v>
      </c>
      <c r="T36950">
        <v>2.3482500000000002</v>
      </c>
      <c r="U36950">
        <v>48.881709999999998</v>
      </c>
    </row>
    <row r="36951" spans="1:21" x14ac:dyDescent="0.35">
      <c r="A36951" s="1" t="s">
        <v>39</v>
      </c>
      <c r="B36951">
        <v>1364</v>
      </c>
      <c r="C36951">
        <v>394.02553826078855</v>
      </c>
      <c r="D36951" s="1" t="s">
        <v>23</v>
      </c>
      <c r="E36951" t="b">
        <v>0</v>
      </c>
      <c r="F36951" t="b">
        <v>0</v>
      </c>
      <c r="G36951">
        <v>4</v>
      </c>
      <c r="H36951" t="b">
        <v>1</v>
      </c>
      <c r="I36951">
        <v>1</v>
      </c>
      <c r="J36951">
        <v>0</v>
      </c>
      <c r="K36951">
        <v>9</v>
      </c>
      <c r="L36951">
        <v>96</v>
      </c>
      <c r="M36951">
        <v>1</v>
      </c>
      <c r="N36951">
        <v>2.9571728373223012</v>
      </c>
      <c r="O36951">
        <v>0.28863725780302157</v>
      </c>
      <c r="P36951">
        <v>422.13288514210734</v>
      </c>
      <c r="Q36951">
        <v>20.526242194964585</v>
      </c>
      <c r="R36951">
        <v>986.80138462703417</v>
      </c>
      <c r="S36951">
        <v>45.523448810405455</v>
      </c>
      <c r="T36951">
        <v>2.3306299999999998</v>
      </c>
      <c r="U36951">
        <v>48.878809999999994</v>
      </c>
    </row>
    <row r="36952" spans="1:21" x14ac:dyDescent="0.35">
      <c r="A36952" s="1" t="s">
        <v>39</v>
      </c>
      <c r="B36952">
        <v>1365</v>
      </c>
      <c r="C36952">
        <v>591.154814055364</v>
      </c>
      <c r="D36952" s="1" t="s">
        <v>23</v>
      </c>
      <c r="E36952" t="b">
        <v>0</v>
      </c>
      <c r="F36952" t="b">
        <v>0</v>
      </c>
      <c r="G36952">
        <v>4</v>
      </c>
      <c r="H36952" t="b">
        <v>1</v>
      </c>
      <c r="I36952">
        <v>0</v>
      </c>
      <c r="J36952">
        <v>0</v>
      </c>
      <c r="K36952">
        <v>10</v>
      </c>
      <c r="L36952">
        <v>100</v>
      </c>
      <c r="M36952">
        <v>2</v>
      </c>
      <c r="N36952">
        <v>2.3257365944315747</v>
      </c>
      <c r="O36952">
        <v>0.18218974308682648</v>
      </c>
      <c r="P36952">
        <v>434.42107873029943</v>
      </c>
      <c r="Q36952">
        <v>21.123756500548545</v>
      </c>
      <c r="R36952">
        <v>1153.0858645865637</v>
      </c>
      <c r="S36952">
        <v>53.194539598612636</v>
      </c>
      <c r="T36952">
        <v>2.3409999999999997</v>
      </c>
      <c r="U36952">
        <v>48.876000000000005</v>
      </c>
    </row>
    <row r="36953" spans="1:21" x14ac:dyDescent="0.35">
      <c r="A36953" s="1" t="s">
        <v>39</v>
      </c>
      <c r="B36953">
        <v>1366</v>
      </c>
      <c r="C36953">
        <v>793.87640973063662</v>
      </c>
      <c r="D36953" s="1" t="s">
        <v>23</v>
      </c>
      <c r="E36953" t="b">
        <v>0</v>
      </c>
      <c r="F36953" t="b">
        <v>0</v>
      </c>
      <c r="G36953">
        <v>5</v>
      </c>
      <c r="H36953" t="b">
        <v>0</v>
      </c>
      <c r="I36953">
        <v>0</v>
      </c>
      <c r="J36953">
        <v>0</v>
      </c>
      <c r="K36953">
        <v>10</v>
      </c>
      <c r="L36953">
        <v>100</v>
      </c>
      <c r="M36953">
        <v>2</v>
      </c>
      <c r="N36953">
        <v>1.8536970670827542</v>
      </c>
      <c r="O36953">
        <v>0.1545954462852224</v>
      </c>
      <c r="P36953">
        <v>341.03881107827527</v>
      </c>
      <c r="Q36953">
        <v>16.583036954628344</v>
      </c>
      <c r="R36953">
        <v>935.80932258967152</v>
      </c>
      <c r="S36953">
        <v>43.171066089770896</v>
      </c>
      <c r="T36953">
        <v>2.36049</v>
      </c>
      <c r="U36953">
        <v>48.872440000000005</v>
      </c>
    </row>
    <row r="36954" spans="1:21" x14ac:dyDescent="0.35">
      <c r="A36954" s="1" t="s">
        <v>39</v>
      </c>
      <c r="B36954">
        <v>1367</v>
      </c>
      <c r="C36954">
        <v>475.34718985925997</v>
      </c>
      <c r="D36954" s="1" t="s">
        <v>23</v>
      </c>
      <c r="E36954" t="b">
        <v>0</v>
      </c>
      <c r="F36954" t="b">
        <v>0</v>
      </c>
      <c r="G36954">
        <v>4</v>
      </c>
      <c r="H36954" t="b">
        <v>0</v>
      </c>
      <c r="I36954">
        <v>0</v>
      </c>
      <c r="J36954">
        <v>0</v>
      </c>
      <c r="K36954">
        <v>10</v>
      </c>
      <c r="L36954">
        <v>96</v>
      </c>
      <c r="M36954">
        <v>2</v>
      </c>
      <c r="N36954">
        <v>2.5267447354165316</v>
      </c>
      <c r="O36954">
        <v>0.14754411457410327</v>
      </c>
      <c r="P36954">
        <v>430.21596140814734</v>
      </c>
      <c r="Q36954">
        <v>20.919282365386874</v>
      </c>
      <c r="R36954">
        <v>1088.2825647878801</v>
      </c>
      <c r="S36954">
        <v>50.205012276206496</v>
      </c>
      <c r="T36954">
        <v>2.3389000000000002</v>
      </c>
      <c r="U36954">
        <v>48.877380000000002</v>
      </c>
    </row>
    <row r="36955" spans="1:21" x14ac:dyDescent="0.35">
      <c r="A36955" s="1" t="s">
        <v>39</v>
      </c>
      <c r="B36955">
        <v>1368</v>
      </c>
      <c r="C36955">
        <v>287.30543387081741</v>
      </c>
      <c r="D36955" s="1" t="s">
        <v>23</v>
      </c>
      <c r="E36955" t="b">
        <v>0</v>
      </c>
      <c r="F36955" t="b">
        <v>0</v>
      </c>
      <c r="G36955">
        <v>2</v>
      </c>
      <c r="H36955" t="b">
        <v>0</v>
      </c>
      <c r="I36955">
        <v>0</v>
      </c>
      <c r="J36955">
        <v>0</v>
      </c>
      <c r="K36955">
        <v>10</v>
      </c>
      <c r="L36955">
        <v>99</v>
      </c>
      <c r="M36955">
        <v>1</v>
      </c>
      <c r="N36955">
        <v>2.036853647482165</v>
      </c>
      <c r="O36955">
        <v>0.25955567763429493</v>
      </c>
      <c r="P36955">
        <v>404.9872750208412</v>
      </c>
      <c r="Q36955">
        <v>19.692535657718452</v>
      </c>
      <c r="R36955">
        <v>1126.3980046580598</v>
      </c>
      <c r="S36955">
        <v>51.963366391682342</v>
      </c>
      <c r="T36955">
        <v>2.3480000000000003</v>
      </c>
      <c r="U36955">
        <v>48.87462</v>
      </c>
    </row>
    <row r="36956" spans="1:21" x14ac:dyDescent="0.35">
      <c r="A36956" s="1" t="s">
        <v>39</v>
      </c>
      <c r="B36956">
        <v>1369</v>
      </c>
      <c r="C36956">
        <v>565.52334793550187</v>
      </c>
      <c r="D36956" s="1" t="s">
        <v>22</v>
      </c>
      <c r="E36956" t="b">
        <v>0</v>
      </c>
      <c r="F36956" t="b">
        <v>1</v>
      </c>
      <c r="G36956">
        <v>5</v>
      </c>
      <c r="H36956" t="b">
        <v>0</v>
      </c>
      <c r="I36956">
        <v>0</v>
      </c>
      <c r="J36956">
        <v>1</v>
      </c>
      <c r="K36956">
        <v>9</v>
      </c>
      <c r="L36956">
        <v>85</v>
      </c>
      <c r="M36956">
        <v>1</v>
      </c>
      <c r="N36956">
        <v>2.6906257831871629</v>
      </c>
      <c r="O36956">
        <v>0.21583794652554755</v>
      </c>
      <c r="P36956">
        <v>411.99587683770488</v>
      </c>
      <c r="Q36956">
        <v>20.033329430022125</v>
      </c>
      <c r="R36956">
        <v>1070.9979993197423</v>
      </c>
      <c r="S36956">
        <v>49.407634968516291</v>
      </c>
      <c r="T36956">
        <v>2.3400699999999999</v>
      </c>
      <c r="U36956">
        <v>48.879280000000001</v>
      </c>
    </row>
    <row r="36957" spans="1:21" x14ac:dyDescent="0.35">
      <c r="A36957" s="1" t="s">
        <v>39</v>
      </c>
      <c r="B36957">
        <v>1370</v>
      </c>
      <c r="C36957">
        <v>565.52334793550187</v>
      </c>
      <c r="D36957" s="1" t="s">
        <v>22</v>
      </c>
      <c r="E36957" t="b">
        <v>0</v>
      </c>
      <c r="F36957" t="b">
        <v>1</v>
      </c>
      <c r="G36957">
        <v>5</v>
      </c>
      <c r="H36957" t="b">
        <v>0</v>
      </c>
      <c r="I36957">
        <v>0</v>
      </c>
      <c r="J36957">
        <v>1</v>
      </c>
      <c r="K36957">
        <v>8</v>
      </c>
      <c r="L36957">
        <v>80</v>
      </c>
      <c r="M36957">
        <v>1</v>
      </c>
      <c r="N36957">
        <v>2.7921766928445355</v>
      </c>
      <c r="O36957">
        <v>0.17871714681197831</v>
      </c>
      <c r="P36957">
        <v>415.16217975485557</v>
      </c>
      <c r="Q36957">
        <v>20.187291139302793</v>
      </c>
      <c r="R36957">
        <v>1057.2037006983746</v>
      </c>
      <c r="S36957">
        <v>48.77127180876797</v>
      </c>
      <c r="T36957">
        <v>2.33839</v>
      </c>
      <c r="U36957">
        <v>48.879829999999998</v>
      </c>
    </row>
    <row r="36958" spans="1:21" x14ac:dyDescent="0.35">
      <c r="A36958" s="1" t="s">
        <v>39</v>
      </c>
      <c r="B36958">
        <v>1371</v>
      </c>
      <c r="C36958">
        <v>301.28623357256038</v>
      </c>
      <c r="D36958" s="1" t="s">
        <v>23</v>
      </c>
      <c r="E36958" t="b">
        <v>0</v>
      </c>
      <c r="F36958" t="b">
        <v>0</v>
      </c>
      <c r="G36958">
        <v>4</v>
      </c>
      <c r="H36958" t="b">
        <v>0</v>
      </c>
      <c r="I36958">
        <v>0</v>
      </c>
      <c r="J36958">
        <v>0</v>
      </c>
      <c r="K36958">
        <v>7</v>
      </c>
      <c r="L36958">
        <v>84</v>
      </c>
      <c r="M36958">
        <v>1</v>
      </c>
      <c r="N36958">
        <v>2.3173350463157174</v>
      </c>
      <c r="O36958">
        <v>0.23129615915891466</v>
      </c>
      <c r="P36958">
        <v>271.17976602072196</v>
      </c>
      <c r="Q36958">
        <v>13.186135815600622</v>
      </c>
      <c r="R36958">
        <v>706.91880097272542</v>
      </c>
      <c r="S36958">
        <v>32.611812620589461</v>
      </c>
      <c r="T36958">
        <v>2.3738000000000001</v>
      </c>
      <c r="U36958">
        <v>48.872109999999999</v>
      </c>
    </row>
    <row r="36959" spans="1:21" x14ac:dyDescent="0.35">
      <c r="A36959" s="1" t="s">
        <v>39</v>
      </c>
      <c r="B36959">
        <v>1372</v>
      </c>
      <c r="C36959">
        <v>346.49081927486253</v>
      </c>
      <c r="D36959" s="1" t="s">
        <v>23</v>
      </c>
      <c r="E36959" t="b">
        <v>0</v>
      </c>
      <c r="F36959" t="b">
        <v>0</v>
      </c>
      <c r="G36959">
        <v>4</v>
      </c>
      <c r="H36959" t="b">
        <v>0</v>
      </c>
      <c r="I36959">
        <v>0</v>
      </c>
      <c r="J36959">
        <v>1</v>
      </c>
      <c r="K36959">
        <v>8</v>
      </c>
      <c r="L36959">
        <v>88</v>
      </c>
      <c r="M36959">
        <v>1</v>
      </c>
      <c r="N36959">
        <v>1.5355589793620659</v>
      </c>
      <c r="O36959">
        <v>0.10883360774152812</v>
      </c>
      <c r="P36959">
        <v>415.28232501537718</v>
      </c>
      <c r="Q36959">
        <v>20.1931332113205</v>
      </c>
      <c r="R36959">
        <v>1116.001512865819</v>
      </c>
      <c r="S36959">
        <v>51.483751983671809</v>
      </c>
      <c r="T36959">
        <v>2.3527900000000002</v>
      </c>
      <c r="U36959">
        <v>48.870379999999997</v>
      </c>
    </row>
    <row r="36960" spans="1:21" x14ac:dyDescent="0.35">
      <c r="A36960" s="1" t="s">
        <v>39</v>
      </c>
      <c r="B36960">
        <v>1373</v>
      </c>
      <c r="C36960">
        <v>776.63342343182035</v>
      </c>
      <c r="D36960" s="1" t="s">
        <v>23</v>
      </c>
      <c r="E36960" t="b">
        <v>0</v>
      </c>
      <c r="F36960" t="b">
        <v>0</v>
      </c>
      <c r="G36960">
        <v>5</v>
      </c>
      <c r="H36960" t="b">
        <v>0</v>
      </c>
      <c r="I36960">
        <v>1</v>
      </c>
      <c r="J36960">
        <v>0</v>
      </c>
      <c r="K36960">
        <v>9</v>
      </c>
      <c r="L36960">
        <v>87</v>
      </c>
      <c r="M36960">
        <v>2</v>
      </c>
      <c r="N36960">
        <v>2.0585464428680922</v>
      </c>
      <c r="O36960">
        <v>0.18718486285587652</v>
      </c>
      <c r="P36960">
        <v>428.38841083976695</v>
      </c>
      <c r="Q36960">
        <v>20.830417586284213</v>
      </c>
      <c r="R36960">
        <v>1152.4502253770224</v>
      </c>
      <c r="S36960">
        <v>53.165216079748326</v>
      </c>
      <c r="T36960">
        <v>2.3456900000000003</v>
      </c>
      <c r="U36960">
        <v>48.874490000000002</v>
      </c>
    </row>
    <row r="36961" spans="1:21" x14ac:dyDescent="0.35">
      <c r="A36961" s="1" t="s">
        <v>39</v>
      </c>
      <c r="B36961">
        <v>1374</v>
      </c>
      <c r="C36961">
        <v>565.52334793550187</v>
      </c>
      <c r="D36961" s="1" t="s">
        <v>22</v>
      </c>
      <c r="E36961" t="b">
        <v>0</v>
      </c>
      <c r="F36961" t="b">
        <v>1</v>
      </c>
      <c r="G36961">
        <v>5</v>
      </c>
      <c r="H36961" t="b">
        <v>0</v>
      </c>
      <c r="I36961">
        <v>0</v>
      </c>
      <c r="J36961">
        <v>1</v>
      </c>
      <c r="K36961">
        <v>9</v>
      </c>
      <c r="L36961">
        <v>83</v>
      </c>
      <c r="M36961">
        <v>1</v>
      </c>
      <c r="N36961">
        <v>2.7728237100669357</v>
      </c>
      <c r="O36961">
        <v>0.16116413224083337</v>
      </c>
      <c r="P36961">
        <v>415.5521999787876</v>
      </c>
      <c r="Q36961">
        <v>20.206255901014423</v>
      </c>
      <c r="R36961">
        <v>1057.9744523684167</v>
      </c>
      <c r="S36961">
        <v>48.806828380478649</v>
      </c>
      <c r="T36961">
        <v>2.3384200000000002</v>
      </c>
      <c r="U36961">
        <v>48.879649999999998</v>
      </c>
    </row>
    <row r="36962" spans="1:21" x14ac:dyDescent="0.35">
      <c r="A36962" s="1" t="s">
        <v>39</v>
      </c>
      <c r="B36962">
        <v>1375</v>
      </c>
      <c r="C36962">
        <v>368.39407214092648</v>
      </c>
      <c r="D36962" s="1" t="s">
        <v>23</v>
      </c>
      <c r="E36962" t="b">
        <v>0</v>
      </c>
      <c r="F36962" t="b">
        <v>0</v>
      </c>
      <c r="G36962">
        <v>2</v>
      </c>
      <c r="H36962" t="b">
        <v>0</v>
      </c>
      <c r="I36962">
        <v>1</v>
      </c>
      <c r="J36962">
        <v>0</v>
      </c>
      <c r="K36962">
        <v>8</v>
      </c>
      <c r="L36962">
        <v>91</v>
      </c>
      <c r="M36962">
        <v>0</v>
      </c>
      <c r="N36962">
        <v>1.835153132913909</v>
      </c>
      <c r="O36962">
        <v>0.16839746924754642</v>
      </c>
      <c r="P36962">
        <v>345.0725555368204</v>
      </c>
      <c r="Q36962">
        <v>16.779178071852179</v>
      </c>
      <c r="R36962">
        <v>946.72852040950022</v>
      </c>
      <c r="S36962">
        <v>43.674794145634472</v>
      </c>
      <c r="T36962">
        <v>2.35988</v>
      </c>
      <c r="U36962">
        <v>48.872390000000003</v>
      </c>
    </row>
    <row r="36963" spans="1:21" x14ac:dyDescent="0.35">
      <c r="A36963" s="1" t="s">
        <v>39</v>
      </c>
      <c r="B36963">
        <v>1376</v>
      </c>
      <c r="C36963">
        <v>1019.8993382421475</v>
      </c>
      <c r="D36963" s="1" t="s">
        <v>23</v>
      </c>
      <c r="E36963" t="b">
        <v>0</v>
      </c>
      <c r="F36963" t="b">
        <v>0</v>
      </c>
      <c r="G36963">
        <v>4</v>
      </c>
      <c r="H36963" t="b">
        <v>0</v>
      </c>
      <c r="I36963">
        <v>0</v>
      </c>
      <c r="J36963">
        <v>0</v>
      </c>
      <c r="K36963">
        <v>10</v>
      </c>
      <c r="L36963">
        <v>94</v>
      </c>
      <c r="M36963">
        <v>2</v>
      </c>
      <c r="N36963">
        <v>2.7368723688193022</v>
      </c>
      <c r="O36963">
        <v>0.26663626422456743</v>
      </c>
      <c r="P36963">
        <v>386.3110108443164</v>
      </c>
      <c r="Q36963">
        <v>18.784400955880578</v>
      </c>
      <c r="R36963">
        <v>942.95666480208888</v>
      </c>
      <c r="S36963">
        <v>43.50078965158005</v>
      </c>
      <c r="T36963">
        <v>2.3456700000000001</v>
      </c>
      <c r="U36963">
        <v>48.880740000000003</v>
      </c>
    </row>
    <row r="36964" spans="1:21" x14ac:dyDescent="0.35">
      <c r="A36964" s="1" t="s">
        <v>39</v>
      </c>
      <c r="B36964">
        <v>1377</v>
      </c>
      <c r="C36964">
        <v>269.82943424363873</v>
      </c>
      <c r="D36964" s="1" t="s">
        <v>23</v>
      </c>
      <c r="E36964" t="b">
        <v>0</v>
      </c>
      <c r="F36964" t="b">
        <v>0</v>
      </c>
      <c r="G36964">
        <v>2</v>
      </c>
      <c r="H36964" t="b">
        <v>0</v>
      </c>
      <c r="I36964">
        <v>0</v>
      </c>
      <c r="J36964">
        <v>0</v>
      </c>
      <c r="K36964">
        <v>9</v>
      </c>
      <c r="L36964">
        <v>97</v>
      </c>
      <c r="M36964">
        <v>1</v>
      </c>
      <c r="N36964">
        <v>3.058942200056888</v>
      </c>
      <c r="O36964">
        <v>6.9177739852034056E-2</v>
      </c>
      <c r="P36964">
        <v>423.06510371155014</v>
      </c>
      <c r="Q36964">
        <v>20.571571390600653</v>
      </c>
      <c r="R36964">
        <v>896.03941051512754</v>
      </c>
      <c r="S36964">
        <v>41.336387313753463</v>
      </c>
      <c r="T36964">
        <v>2.3451200000000001</v>
      </c>
      <c r="U36964">
        <v>48.883620000000001</v>
      </c>
    </row>
    <row r="36965" spans="1:21" x14ac:dyDescent="0.35">
      <c r="A36965" s="1" t="s">
        <v>39</v>
      </c>
      <c r="B36965">
        <v>1378</v>
      </c>
      <c r="C36965">
        <v>428.74452418678351</v>
      </c>
      <c r="D36965" s="1" t="s">
        <v>23</v>
      </c>
      <c r="E36965" t="b">
        <v>0</v>
      </c>
      <c r="F36965" t="b">
        <v>0</v>
      </c>
      <c r="G36965">
        <v>4</v>
      </c>
      <c r="H36965" t="b">
        <v>0</v>
      </c>
      <c r="I36965">
        <v>0</v>
      </c>
      <c r="J36965">
        <v>0</v>
      </c>
      <c r="K36965">
        <v>9</v>
      </c>
      <c r="L36965">
        <v>91</v>
      </c>
      <c r="M36965">
        <v>2</v>
      </c>
      <c r="N36965">
        <v>2.4563366228365591</v>
      </c>
      <c r="O36965">
        <v>0.28114865752537516</v>
      </c>
      <c r="P36965">
        <v>281.30084559796381</v>
      </c>
      <c r="Q36965">
        <v>13.678274045028163</v>
      </c>
      <c r="R36965">
        <v>723.27146800506682</v>
      </c>
      <c r="S36965">
        <v>33.366199280516732</v>
      </c>
      <c r="T36965">
        <v>2.36748</v>
      </c>
      <c r="U36965">
        <v>48.87641</v>
      </c>
    </row>
    <row r="36966" spans="1:21" x14ac:dyDescent="0.35">
      <c r="A36966" s="1" t="s">
        <v>39</v>
      </c>
      <c r="B36966">
        <v>1379</v>
      </c>
      <c r="C36966">
        <v>234.64442166091902</v>
      </c>
      <c r="D36966" s="1" t="s">
        <v>23</v>
      </c>
      <c r="E36966" t="b">
        <v>0</v>
      </c>
      <c r="F36966" t="b">
        <v>0</v>
      </c>
      <c r="G36966">
        <v>3</v>
      </c>
      <c r="H36966" t="b">
        <v>0</v>
      </c>
      <c r="I36966">
        <v>0</v>
      </c>
      <c r="J36966">
        <v>0</v>
      </c>
      <c r="K36966">
        <v>9</v>
      </c>
      <c r="L36966">
        <v>91</v>
      </c>
      <c r="M36966">
        <v>1</v>
      </c>
      <c r="N36966">
        <v>1.6732277599121836</v>
      </c>
      <c r="O36966">
        <v>0.10539372515996058</v>
      </c>
      <c r="P36966">
        <v>357.76998514542646</v>
      </c>
      <c r="Q36966">
        <v>17.396591508647145</v>
      </c>
      <c r="R36966">
        <v>1022.4729816343998</v>
      </c>
      <c r="S36966">
        <v>47.169062756279665</v>
      </c>
      <c r="T36966">
        <v>2.3597099999999998</v>
      </c>
      <c r="U36966">
        <v>48.870899999999999</v>
      </c>
    </row>
    <row r="36967" spans="1:21" x14ac:dyDescent="0.35">
      <c r="A36967" s="1" t="s">
        <v>39</v>
      </c>
      <c r="B36967">
        <v>1380</v>
      </c>
      <c r="C36967">
        <v>385.87007176810516</v>
      </c>
      <c r="D36967" s="1" t="s">
        <v>22</v>
      </c>
      <c r="E36967" t="b">
        <v>0</v>
      </c>
      <c r="F36967" t="b">
        <v>1</v>
      </c>
      <c r="G36967">
        <v>2</v>
      </c>
      <c r="H36967" t="b">
        <v>0</v>
      </c>
      <c r="I36967">
        <v>0</v>
      </c>
      <c r="J36967">
        <v>0</v>
      </c>
      <c r="K36967">
        <v>10</v>
      </c>
      <c r="L36967">
        <v>99</v>
      </c>
      <c r="M36967">
        <v>1</v>
      </c>
      <c r="N36967">
        <v>3.3623018625584944</v>
      </c>
      <c r="O36967">
        <v>0.32131744637946025</v>
      </c>
      <c r="P36967">
        <v>413.9676654438004</v>
      </c>
      <c r="Q36967">
        <v>20.129207794183127</v>
      </c>
      <c r="R36967">
        <v>855.26860160153103</v>
      </c>
      <c r="S36967">
        <v>39.45553483274643</v>
      </c>
      <c r="T36967">
        <v>2.31907</v>
      </c>
      <c r="U36967">
        <v>48.877090000000003</v>
      </c>
    </row>
    <row r="36968" spans="1:21" x14ac:dyDescent="0.35">
      <c r="A36968" s="1" t="s">
        <v>39</v>
      </c>
      <c r="B36968">
        <v>1381</v>
      </c>
      <c r="C36968">
        <v>229.75114176530897</v>
      </c>
      <c r="D36968" s="1" t="s">
        <v>23</v>
      </c>
      <c r="E36968" t="b">
        <v>0</v>
      </c>
      <c r="F36968" t="b">
        <v>0</v>
      </c>
      <c r="G36968">
        <v>2</v>
      </c>
      <c r="H36968" t="b">
        <v>0</v>
      </c>
      <c r="I36968">
        <v>0</v>
      </c>
      <c r="J36968">
        <v>0</v>
      </c>
      <c r="K36968">
        <v>9</v>
      </c>
      <c r="L36968">
        <v>91</v>
      </c>
      <c r="M36968">
        <v>0</v>
      </c>
      <c r="N36968">
        <v>3.3947652886737458</v>
      </c>
      <c r="O36968">
        <v>0.10494690194980706</v>
      </c>
      <c r="P36968">
        <v>388.75485436641952</v>
      </c>
      <c r="Q36968">
        <v>18.903233024612671</v>
      </c>
      <c r="R36968">
        <v>1028.374085826659</v>
      </c>
      <c r="S36968">
        <v>47.441294452349595</v>
      </c>
      <c r="T36968">
        <v>2.3330099999999998</v>
      </c>
      <c r="U36968">
        <v>48.884190000000004</v>
      </c>
    </row>
    <row r="36969" spans="1:21" x14ac:dyDescent="0.35">
      <c r="A36969" s="1" t="s">
        <v>39</v>
      </c>
      <c r="B36969">
        <v>1382</v>
      </c>
      <c r="C36969">
        <v>236.0425016310933</v>
      </c>
      <c r="D36969" s="1" t="s">
        <v>23</v>
      </c>
      <c r="E36969" t="b">
        <v>0</v>
      </c>
      <c r="F36969" t="b">
        <v>0</v>
      </c>
      <c r="G36969">
        <v>2</v>
      </c>
      <c r="H36969" t="b">
        <v>0</v>
      </c>
      <c r="I36969">
        <v>0</v>
      </c>
      <c r="J36969">
        <v>0</v>
      </c>
      <c r="K36969">
        <v>9</v>
      </c>
      <c r="L36969">
        <v>93</v>
      </c>
      <c r="M36969">
        <v>1</v>
      </c>
      <c r="N36969">
        <v>3.2356311824638087</v>
      </c>
      <c r="O36969">
        <v>7.5880093181283942E-2</v>
      </c>
      <c r="P36969">
        <v>485.18767086759442</v>
      </c>
      <c r="Q36969">
        <v>23.592285729851081</v>
      </c>
      <c r="R36969">
        <v>1180.8757070454747</v>
      </c>
      <c r="S36969">
        <v>54.476549829177536</v>
      </c>
      <c r="T36969">
        <v>2.3392599999999999</v>
      </c>
      <c r="U36969">
        <v>48.884279999999997</v>
      </c>
    </row>
    <row r="36970" spans="1:21" x14ac:dyDescent="0.35">
      <c r="A36970" s="1" t="s">
        <v>39</v>
      </c>
      <c r="B36970">
        <v>1383</v>
      </c>
      <c r="C36970">
        <v>185.47860937645635</v>
      </c>
      <c r="D36970" s="1" t="s">
        <v>22</v>
      </c>
      <c r="E36970" t="b">
        <v>0</v>
      </c>
      <c r="F36970" t="b">
        <v>1</v>
      </c>
      <c r="G36970">
        <v>2</v>
      </c>
      <c r="H36970" t="b">
        <v>0</v>
      </c>
      <c r="I36970">
        <v>0</v>
      </c>
      <c r="J36970">
        <v>1</v>
      </c>
      <c r="K36970">
        <v>9</v>
      </c>
      <c r="L36970">
        <v>90</v>
      </c>
      <c r="M36970">
        <v>1</v>
      </c>
      <c r="N36970">
        <v>2.0349610385638499</v>
      </c>
      <c r="O36970">
        <v>9.64848390371294E-2</v>
      </c>
      <c r="P36970">
        <v>294.96981875626301</v>
      </c>
      <c r="Q36970">
        <v>14.34292885747962</v>
      </c>
      <c r="R36970">
        <v>792.55299166746136</v>
      </c>
      <c r="S36970">
        <v>36.562317511688406</v>
      </c>
      <c r="T36970">
        <v>2.3705799999999999</v>
      </c>
      <c r="U36970">
        <v>48.87059</v>
      </c>
    </row>
    <row r="36971" spans="1:21" x14ac:dyDescent="0.35">
      <c r="A36971" s="1" t="s">
        <v>39</v>
      </c>
      <c r="B36971">
        <v>1384</v>
      </c>
      <c r="C36971">
        <v>197.36228912293785</v>
      </c>
      <c r="D36971" s="1" t="s">
        <v>22</v>
      </c>
      <c r="E36971" t="b">
        <v>0</v>
      </c>
      <c r="F36971" t="b">
        <v>1</v>
      </c>
      <c r="G36971">
        <v>2</v>
      </c>
      <c r="H36971" t="b">
        <v>0</v>
      </c>
      <c r="I36971">
        <v>0</v>
      </c>
      <c r="J36971">
        <v>1</v>
      </c>
      <c r="K36971">
        <v>9</v>
      </c>
      <c r="L36971">
        <v>86</v>
      </c>
      <c r="M36971">
        <v>1</v>
      </c>
      <c r="N36971">
        <v>1.914047227352939</v>
      </c>
      <c r="O36971">
        <v>6.7240521493748082E-2</v>
      </c>
      <c r="P36971">
        <v>306.82494634603665</v>
      </c>
      <c r="Q36971">
        <v>14.919385297441604</v>
      </c>
      <c r="R36971">
        <v>829.19897460755237</v>
      </c>
      <c r="S36971">
        <v>38.252882152627521</v>
      </c>
      <c r="T36971">
        <v>2.36964</v>
      </c>
      <c r="U36971">
        <v>48.869690000000006</v>
      </c>
    </row>
    <row r="36972" spans="1:21" x14ac:dyDescent="0.35">
      <c r="A36972" s="1" t="s">
        <v>39</v>
      </c>
      <c r="B36972">
        <v>1385</v>
      </c>
      <c r="C36972">
        <v>167.30356976419051</v>
      </c>
      <c r="D36972" s="1" t="s">
        <v>23</v>
      </c>
      <c r="E36972" t="b">
        <v>0</v>
      </c>
      <c r="F36972" t="b">
        <v>0</v>
      </c>
      <c r="G36972">
        <v>2</v>
      </c>
      <c r="H36972" t="b">
        <v>0</v>
      </c>
      <c r="I36972">
        <v>0</v>
      </c>
      <c r="J36972">
        <v>0</v>
      </c>
      <c r="K36972">
        <v>8</v>
      </c>
      <c r="L36972">
        <v>85</v>
      </c>
      <c r="M36972">
        <v>1</v>
      </c>
      <c r="N36972">
        <v>2.5348995914865058</v>
      </c>
      <c r="O36972">
        <v>0.28142297347391226</v>
      </c>
      <c r="P36972">
        <v>263.47439285795946</v>
      </c>
      <c r="Q36972">
        <v>12.811461486003678</v>
      </c>
      <c r="R36972">
        <v>686.88549325859867</v>
      </c>
      <c r="S36972">
        <v>31.687629423813913</v>
      </c>
      <c r="T36972">
        <v>2.37303</v>
      </c>
      <c r="U36972">
        <v>48.875029999999995</v>
      </c>
    </row>
    <row r="36973" spans="1:21" x14ac:dyDescent="0.35">
      <c r="A36973" s="1" t="s">
        <v>39</v>
      </c>
      <c r="B36973">
        <v>1386</v>
      </c>
      <c r="C36973">
        <v>565.52334793550187</v>
      </c>
      <c r="D36973" s="1" t="s">
        <v>22</v>
      </c>
      <c r="E36973" t="b">
        <v>0</v>
      </c>
      <c r="F36973" t="b">
        <v>1</v>
      </c>
      <c r="G36973">
        <v>5</v>
      </c>
      <c r="H36973" t="b">
        <v>0</v>
      </c>
      <c r="I36973">
        <v>0</v>
      </c>
      <c r="J36973">
        <v>1</v>
      </c>
      <c r="K36973">
        <v>9</v>
      </c>
      <c r="L36973">
        <v>84</v>
      </c>
      <c r="M36973">
        <v>1</v>
      </c>
      <c r="N36973">
        <v>2.8619904912478513</v>
      </c>
      <c r="O36973">
        <v>0.21301787131135469</v>
      </c>
      <c r="P36973">
        <v>414.27423005017687</v>
      </c>
      <c r="Q36973">
        <v>20.144114520430641</v>
      </c>
      <c r="R36973">
        <v>1046.9005979800368</v>
      </c>
      <c r="S36973">
        <v>48.295965656493081</v>
      </c>
      <c r="T36973">
        <v>2.3393599999999997</v>
      </c>
      <c r="U36973">
        <v>48.880749999999999</v>
      </c>
    </row>
    <row r="36974" spans="1:21" x14ac:dyDescent="0.35">
      <c r="A36974" s="1" t="s">
        <v>39</v>
      </c>
      <c r="B36974">
        <v>1387</v>
      </c>
      <c r="C36974">
        <v>227.42100848168516</v>
      </c>
      <c r="D36974" s="1" t="s">
        <v>22</v>
      </c>
      <c r="E36974" t="b">
        <v>0</v>
      </c>
      <c r="F36974" t="b">
        <v>1</v>
      </c>
      <c r="G36974">
        <v>4</v>
      </c>
      <c r="H36974" t="b">
        <v>0</v>
      </c>
      <c r="I36974">
        <v>0</v>
      </c>
      <c r="J36974">
        <v>0</v>
      </c>
      <c r="K36974">
        <v>9</v>
      </c>
      <c r="L36974">
        <v>91</v>
      </c>
      <c r="M36974">
        <v>1</v>
      </c>
      <c r="N36974">
        <v>3.4046293318357361</v>
      </c>
      <c r="O36974">
        <v>9.9704236950690653E-2</v>
      </c>
      <c r="P36974">
        <v>335.48149556378354</v>
      </c>
      <c r="Q36974">
        <v>16.312812084168677</v>
      </c>
      <c r="R36974">
        <v>714.70702373474228</v>
      </c>
      <c r="S36974">
        <v>32.971101496501113</v>
      </c>
      <c r="T36974">
        <v>2.3505799999999999</v>
      </c>
      <c r="U36974">
        <v>48.887159999999994</v>
      </c>
    </row>
    <row r="36975" spans="1:21" x14ac:dyDescent="0.35">
      <c r="A36975" s="1" t="s">
        <v>39</v>
      </c>
      <c r="B36975">
        <v>1388</v>
      </c>
      <c r="C36975">
        <v>336.00521949855533</v>
      </c>
      <c r="D36975" s="1" t="s">
        <v>23</v>
      </c>
      <c r="E36975" t="b">
        <v>0</v>
      </c>
      <c r="F36975" t="b">
        <v>0</v>
      </c>
      <c r="G36975">
        <v>2</v>
      </c>
      <c r="H36975" t="b">
        <v>1</v>
      </c>
      <c r="I36975">
        <v>0</v>
      </c>
      <c r="J36975">
        <v>0</v>
      </c>
      <c r="K36975">
        <v>10</v>
      </c>
      <c r="L36975">
        <v>99</v>
      </c>
      <c r="M36975">
        <v>1</v>
      </c>
      <c r="N36975">
        <v>1.9224035207688723</v>
      </c>
      <c r="O36975">
        <v>0.19645112711857216</v>
      </c>
      <c r="P36975">
        <v>327.99880357053996</v>
      </c>
      <c r="Q36975">
        <v>15.948965642610508</v>
      </c>
      <c r="R36975">
        <v>920.42001187133167</v>
      </c>
      <c r="S36975">
        <v>42.461121302878894</v>
      </c>
      <c r="T36975">
        <v>2.36253</v>
      </c>
      <c r="U36975">
        <v>48.872609999999995</v>
      </c>
    </row>
    <row r="36976" spans="1:21" x14ac:dyDescent="0.35">
      <c r="A36976" s="1" t="s">
        <v>39</v>
      </c>
      <c r="B36976">
        <v>1389</v>
      </c>
      <c r="C36976">
        <v>356.97641905116973</v>
      </c>
      <c r="D36976" s="1" t="s">
        <v>23</v>
      </c>
      <c r="E36976" t="b">
        <v>0</v>
      </c>
      <c r="F36976" t="b">
        <v>0</v>
      </c>
      <c r="G36976">
        <v>4</v>
      </c>
      <c r="H36976" t="b">
        <v>1</v>
      </c>
      <c r="I36976">
        <v>0</v>
      </c>
      <c r="J36976">
        <v>0</v>
      </c>
      <c r="K36976">
        <v>9</v>
      </c>
      <c r="L36976">
        <v>98</v>
      </c>
      <c r="M36976">
        <v>1</v>
      </c>
      <c r="N36976">
        <v>4.2052691453136397</v>
      </c>
      <c r="O36976">
        <v>0.18826113906105219</v>
      </c>
      <c r="P36976">
        <v>296.96476567795662</v>
      </c>
      <c r="Q36976">
        <v>14.439933296418314</v>
      </c>
      <c r="R36976">
        <v>661.65092856524689</v>
      </c>
      <c r="S36976">
        <v>30.523500114748497</v>
      </c>
      <c r="T36976">
        <v>2.3290000000000002</v>
      </c>
      <c r="U36976">
        <v>48.891000000000005</v>
      </c>
    </row>
    <row r="36977" spans="1:21" x14ac:dyDescent="0.35">
      <c r="A36977" s="1" t="s">
        <v>39</v>
      </c>
      <c r="B36977">
        <v>1390</v>
      </c>
      <c r="C36977">
        <v>308.2766334234318</v>
      </c>
      <c r="D36977" s="1" t="s">
        <v>23</v>
      </c>
      <c r="E36977" t="b">
        <v>0</v>
      </c>
      <c r="F36977" t="b">
        <v>0</v>
      </c>
      <c r="G36977">
        <v>2</v>
      </c>
      <c r="H36977" t="b">
        <v>0</v>
      </c>
      <c r="I36977">
        <v>0</v>
      </c>
      <c r="J36977">
        <v>0</v>
      </c>
      <c r="K36977">
        <v>10</v>
      </c>
      <c r="L36977">
        <v>98</v>
      </c>
      <c r="M36977">
        <v>1</v>
      </c>
      <c r="N36977">
        <v>3.0348553794786546</v>
      </c>
      <c r="O36977">
        <v>0.13226035097710989</v>
      </c>
      <c r="P36977">
        <v>239.61429342578253</v>
      </c>
      <c r="Q36977">
        <v>11.651262418414031</v>
      </c>
      <c r="R36977">
        <v>589.3254819227916</v>
      </c>
      <c r="S36977">
        <v>27.186958618952019</v>
      </c>
      <c r="T36977">
        <v>2.3754299999999997</v>
      </c>
      <c r="U36977">
        <v>48.879399999999997</v>
      </c>
    </row>
    <row r="36978" spans="1:21" x14ac:dyDescent="0.35">
      <c r="A36978" s="1" t="s">
        <v>39</v>
      </c>
      <c r="B36978">
        <v>1391</v>
      </c>
      <c r="C36978">
        <v>266.56724764656542</v>
      </c>
      <c r="D36978" s="1" t="s">
        <v>23</v>
      </c>
      <c r="E36978" t="b">
        <v>0</v>
      </c>
      <c r="F36978" t="b">
        <v>0</v>
      </c>
      <c r="G36978">
        <v>2</v>
      </c>
      <c r="H36978" t="b">
        <v>0</v>
      </c>
      <c r="I36978">
        <v>0</v>
      </c>
      <c r="J36978">
        <v>0</v>
      </c>
      <c r="K36978">
        <v>9</v>
      </c>
      <c r="L36978">
        <v>95</v>
      </c>
      <c r="M36978">
        <v>0</v>
      </c>
      <c r="N36978">
        <v>3.6459496067610626</v>
      </c>
      <c r="O36978">
        <v>0.36782903464216932</v>
      </c>
      <c r="P36978">
        <v>391.88788141666299</v>
      </c>
      <c r="Q36978">
        <v>19.055576692448508</v>
      </c>
      <c r="R36978">
        <v>945.64706398957094</v>
      </c>
      <c r="S36978">
        <v>43.624904039337196</v>
      </c>
      <c r="T36978">
        <v>2.3342499999999999</v>
      </c>
      <c r="U36978">
        <v>48.887009999999997</v>
      </c>
    </row>
    <row r="36979" spans="1:21" x14ac:dyDescent="0.35">
      <c r="A36979" s="1" t="s">
        <v>39</v>
      </c>
      <c r="B36979">
        <v>1392</v>
      </c>
      <c r="C36979">
        <v>240.93578152670332</v>
      </c>
      <c r="D36979" s="1" t="s">
        <v>22</v>
      </c>
      <c r="E36979" t="b">
        <v>0</v>
      </c>
      <c r="F36979" t="b">
        <v>1</v>
      </c>
      <c r="G36979">
        <v>2</v>
      </c>
      <c r="H36979" t="b">
        <v>0</v>
      </c>
      <c r="I36979">
        <v>0</v>
      </c>
      <c r="J36979">
        <v>1</v>
      </c>
      <c r="K36979">
        <v>10</v>
      </c>
      <c r="L36979">
        <v>90</v>
      </c>
      <c r="M36979">
        <v>1</v>
      </c>
      <c r="N36979">
        <v>3.5426258083454116</v>
      </c>
      <c r="O36979">
        <v>0.30290105440970316</v>
      </c>
      <c r="P36979">
        <v>403.57724846172857</v>
      </c>
      <c r="Q36979">
        <v>19.623973013886676</v>
      </c>
      <c r="R36979">
        <v>1103.2337145937593</v>
      </c>
      <c r="S36979">
        <v>50.894743678541211</v>
      </c>
      <c r="T36979">
        <v>2.3342999999999998</v>
      </c>
      <c r="U36979">
        <v>48.886020000000002</v>
      </c>
    </row>
    <row r="36980" spans="1:21" x14ac:dyDescent="0.35">
      <c r="A36980" s="1" t="s">
        <v>39</v>
      </c>
      <c r="B36980">
        <v>1393</v>
      </c>
      <c r="C36980">
        <v>413.59865784322864</v>
      </c>
      <c r="D36980" s="1" t="s">
        <v>23</v>
      </c>
      <c r="E36980" t="b">
        <v>0</v>
      </c>
      <c r="F36980" t="b">
        <v>0</v>
      </c>
      <c r="G36980">
        <v>3</v>
      </c>
      <c r="H36980" t="b">
        <v>0</v>
      </c>
      <c r="I36980">
        <v>1</v>
      </c>
      <c r="J36980">
        <v>0</v>
      </c>
      <c r="K36980">
        <v>9</v>
      </c>
      <c r="L36980">
        <v>87</v>
      </c>
      <c r="M36980">
        <v>1</v>
      </c>
      <c r="N36980">
        <v>2.9275105067852607</v>
      </c>
      <c r="O36980">
        <v>0.3281994631299659</v>
      </c>
      <c r="P36980">
        <v>243.09969272170969</v>
      </c>
      <c r="Q36980">
        <v>11.820740212285209</v>
      </c>
      <c r="R36980">
        <v>597.50873634213849</v>
      </c>
      <c r="S36980">
        <v>27.564471226316726</v>
      </c>
      <c r="T36980">
        <v>2.3764400000000001</v>
      </c>
      <c r="U36980">
        <v>48.877759999999995</v>
      </c>
    </row>
    <row r="36981" spans="1:21" x14ac:dyDescent="0.35">
      <c r="A36981" s="1" t="s">
        <v>39</v>
      </c>
      <c r="B36981">
        <v>1394</v>
      </c>
      <c r="C36981">
        <v>367.22900549911458</v>
      </c>
      <c r="D36981" s="1" t="s">
        <v>23</v>
      </c>
      <c r="E36981" t="b">
        <v>0</v>
      </c>
      <c r="F36981" t="b">
        <v>0</v>
      </c>
      <c r="G36981">
        <v>4</v>
      </c>
      <c r="H36981" t="b">
        <v>1</v>
      </c>
      <c r="I36981">
        <v>0</v>
      </c>
      <c r="J36981">
        <v>0</v>
      </c>
      <c r="K36981">
        <v>9</v>
      </c>
      <c r="L36981">
        <v>96</v>
      </c>
      <c r="M36981">
        <v>1</v>
      </c>
      <c r="N36981">
        <v>2.5110248443319794</v>
      </c>
      <c r="O36981">
        <v>0.25901780214161196</v>
      </c>
      <c r="P36981">
        <v>365.29045943093888</v>
      </c>
      <c r="Q36981">
        <v>17.762275116910605</v>
      </c>
      <c r="R36981">
        <v>923.10840882750904</v>
      </c>
      <c r="S36981">
        <v>42.585143323037336</v>
      </c>
      <c r="T36981">
        <v>2.34978</v>
      </c>
      <c r="U36981">
        <v>48.879069999999999</v>
      </c>
    </row>
    <row r="36982" spans="1:21" x14ac:dyDescent="0.35">
      <c r="A36982" s="1" t="s">
        <v>39</v>
      </c>
      <c r="B36982">
        <v>1395</v>
      </c>
      <c r="C36982">
        <v>293.13076707987699</v>
      </c>
      <c r="D36982" s="1" t="s">
        <v>23</v>
      </c>
      <c r="E36982" t="b">
        <v>0</v>
      </c>
      <c r="F36982" t="b">
        <v>0</v>
      </c>
      <c r="G36982">
        <v>4</v>
      </c>
      <c r="H36982" t="b">
        <v>0</v>
      </c>
      <c r="I36982">
        <v>0</v>
      </c>
      <c r="J36982">
        <v>0</v>
      </c>
      <c r="K36982">
        <v>9</v>
      </c>
      <c r="L36982">
        <v>83</v>
      </c>
      <c r="M36982">
        <v>1</v>
      </c>
      <c r="N36982">
        <v>2.5521774924418872</v>
      </c>
      <c r="O36982">
        <v>0.23687313740262303</v>
      </c>
      <c r="P36982">
        <v>324.39696276269444</v>
      </c>
      <c r="Q36982">
        <v>15.773825871766414</v>
      </c>
      <c r="R36982">
        <v>832.12892108513813</v>
      </c>
      <c r="S36982">
        <v>38.388047415432681</v>
      </c>
      <c r="T36982">
        <v>2.3576099999999998</v>
      </c>
      <c r="U36982">
        <v>48.879300000000001</v>
      </c>
    </row>
    <row r="36983" spans="1:21" x14ac:dyDescent="0.35">
      <c r="A36983" s="1" t="s">
        <v>39</v>
      </c>
      <c r="B36983">
        <v>1396</v>
      </c>
      <c r="C36983">
        <v>242.56687482524001</v>
      </c>
      <c r="D36983" s="1" t="s">
        <v>23</v>
      </c>
      <c r="E36983" t="b">
        <v>0</v>
      </c>
      <c r="F36983" t="b">
        <v>0</v>
      </c>
      <c r="G36983">
        <v>2</v>
      </c>
      <c r="H36983" t="b">
        <v>0</v>
      </c>
      <c r="I36983">
        <v>1</v>
      </c>
      <c r="J36983">
        <v>0</v>
      </c>
      <c r="K36983">
        <v>9</v>
      </c>
      <c r="L36983">
        <v>85</v>
      </c>
      <c r="M36983">
        <v>0</v>
      </c>
      <c r="N36983">
        <v>4.0985450071671918</v>
      </c>
      <c r="O36983">
        <v>0.43761558369121839</v>
      </c>
      <c r="P36983">
        <v>314.75465942718847</v>
      </c>
      <c r="Q36983">
        <v>15.304968171861603</v>
      </c>
      <c r="R36983">
        <v>741.82984851289473</v>
      </c>
      <c r="S36983">
        <v>34.222340646158862</v>
      </c>
      <c r="T36983">
        <v>2.3186900000000001</v>
      </c>
      <c r="U36983">
        <v>48.885800000000003</v>
      </c>
    </row>
    <row r="36984" spans="1:21" x14ac:dyDescent="0.35">
      <c r="A36984" s="1" t="s">
        <v>39</v>
      </c>
      <c r="B36984">
        <v>1397</v>
      </c>
      <c r="C36984">
        <v>218.10047534718987</v>
      </c>
      <c r="D36984" s="1" t="s">
        <v>23</v>
      </c>
      <c r="E36984" t="b">
        <v>0</v>
      </c>
      <c r="F36984" t="b">
        <v>0</v>
      </c>
      <c r="G36984">
        <v>2</v>
      </c>
      <c r="H36984" t="b">
        <v>0</v>
      </c>
      <c r="I36984">
        <v>1</v>
      </c>
      <c r="J36984">
        <v>0</v>
      </c>
      <c r="K36984">
        <v>9</v>
      </c>
      <c r="L36984">
        <v>85</v>
      </c>
      <c r="M36984">
        <v>0</v>
      </c>
      <c r="N36984">
        <v>3.9346543996157441</v>
      </c>
      <c r="O36984">
        <v>0.28576074204237928</v>
      </c>
      <c r="P36984">
        <v>326.58749697752296</v>
      </c>
      <c r="Q36984">
        <v>15.880340757037176</v>
      </c>
      <c r="R36984">
        <v>769.24754597637536</v>
      </c>
      <c r="S36984">
        <v>35.487182960349259</v>
      </c>
      <c r="T36984">
        <v>2.32063</v>
      </c>
      <c r="U36984">
        <v>48.884920000000001</v>
      </c>
    </row>
    <row r="36985" spans="1:21" x14ac:dyDescent="0.35">
      <c r="A36985" s="1" t="s">
        <v>39</v>
      </c>
      <c r="B36985">
        <v>1398</v>
      </c>
      <c r="C36985">
        <v>151.45866343554852</v>
      </c>
      <c r="D36985" s="1" t="s">
        <v>22</v>
      </c>
      <c r="E36985" t="b">
        <v>0</v>
      </c>
      <c r="F36985" t="b">
        <v>1</v>
      </c>
      <c r="G36985">
        <v>2</v>
      </c>
      <c r="H36985" t="b">
        <v>0</v>
      </c>
      <c r="I36985">
        <v>0</v>
      </c>
      <c r="J36985">
        <v>1</v>
      </c>
      <c r="K36985">
        <v>9</v>
      </c>
      <c r="L36985">
        <v>83</v>
      </c>
      <c r="M36985">
        <v>1</v>
      </c>
      <c r="N36985">
        <v>3.4570685474947718</v>
      </c>
      <c r="O36985">
        <v>0.18969277863734726</v>
      </c>
      <c r="P36985">
        <v>465.97059664671661</v>
      </c>
      <c r="Q36985">
        <v>22.657854100333381</v>
      </c>
      <c r="R36985">
        <v>1049.0381873280426</v>
      </c>
      <c r="S36985">
        <v>48.394577637361344</v>
      </c>
      <c r="T36985">
        <v>2.3365</v>
      </c>
      <c r="U36985">
        <v>48.885759999999998</v>
      </c>
    </row>
    <row r="36986" spans="1:21" x14ac:dyDescent="0.35">
      <c r="A36986" s="1" t="s">
        <v>39</v>
      </c>
      <c r="B36986">
        <v>1399</v>
      </c>
      <c r="C36986">
        <v>456.70612359026939</v>
      </c>
      <c r="D36986" s="1" t="s">
        <v>23</v>
      </c>
      <c r="E36986" t="b">
        <v>0</v>
      </c>
      <c r="F36986" t="b">
        <v>0</v>
      </c>
      <c r="G36986">
        <v>4</v>
      </c>
      <c r="H36986" t="b">
        <v>0</v>
      </c>
      <c r="I36986">
        <v>0</v>
      </c>
      <c r="J36986">
        <v>0</v>
      </c>
      <c r="K36986">
        <v>9</v>
      </c>
      <c r="L36986">
        <v>88</v>
      </c>
      <c r="M36986">
        <v>2</v>
      </c>
      <c r="N36986">
        <v>1.6809792535169386</v>
      </c>
      <c r="O36986">
        <v>0.14634202527228224</v>
      </c>
      <c r="P36986">
        <v>383.42403330105628</v>
      </c>
      <c r="Q36986">
        <v>18.644021463189713</v>
      </c>
      <c r="R36986">
        <v>1034.8928059172097</v>
      </c>
      <c r="S36986">
        <v>47.742018209910704</v>
      </c>
      <c r="T36986">
        <v>2.3552200000000001</v>
      </c>
      <c r="U36986">
        <v>48.871600000000001</v>
      </c>
    </row>
    <row r="36987" spans="1:21" x14ac:dyDescent="0.35">
      <c r="A36987" s="1" t="s">
        <v>39</v>
      </c>
      <c r="B36987">
        <v>1400</v>
      </c>
      <c r="C36987">
        <v>207.84788889924505</v>
      </c>
      <c r="D36987" s="1" t="s">
        <v>22</v>
      </c>
      <c r="E36987" t="b">
        <v>0</v>
      </c>
      <c r="F36987" t="b">
        <v>1</v>
      </c>
      <c r="G36987">
        <v>2</v>
      </c>
      <c r="H36987" t="b">
        <v>0</v>
      </c>
      <c r="I36987">
        <v>0</v>
      </c>
      <c r="J36987">
        <v>1</v>
      </c>
      <c r="K36987">
        <v>9</v>
      </c>
      <c r="L36987">
        <v>92</v>
      </c>
      <c r="M36987">
        <v>1</v>
      </c>
      <c r="N36987">
        <v>3.5871174634672283</v>
      </c>
      <c r="O36987">
        <v>0.25759352388661449</v>
      </c>
      <c r="P36987">
        <v>475.05455779155392</v>
      </c>
      <c r="Q36987">
        <v>23.099562370670597</v>
      </c>
      <c r="R36987">
        <v>966.79547743242426</v>
      </c>
      <c r="S36987">
        <v>44.600529663485368</v>
      </c>
      <c r="T36987">
        <v>2.3366599999999997</v>
      </c>
      <c r="U36987">
        <v>48.887039999999999</v>
      </c>
    </row>
    <row r="36988" spans="1:21" x14ac:dyDescent="0.35">
      <c r="A36988" s="1" t="s">
        <v>39</v>
      </c>
      <c r="B36988">
        <v>1401</v>
      </c>
      <c r="C36988">
        <v>146.56538353993849</v>
      </c>
      <c r="D36988" s="1" t="s">
        <v>22</v>
      </c>
      <c r="E36988" t="b">
        <v>0</v>
      </c>
      <c r="F36988" t="b">
        <v>1</v>
      </c>
      <c r="G36988">
        <v>2</v>
      </c>
      <c r="H36988" t="b">
        <v>0</v>
      </c>
      <c r="I36988">
        <v>0</v>
      </c>
      <c r="J36988">
        <v>1</v>
      </c>
      <c r="K36988">
        <v>9</v>
      </c>
      <c r="L36988">
        <v>82</v>
      </c>
      <c r="M36988">
        <v>1</v>
      </c>
      <c r="N36988">
        <v>3.4767195287033599</v>
      </c>
      <c r="O36988">
        <v>0.19061783891119852</v>
      </c>
      <c r="P36988">
        <v>385.76406284284377</v>
      </c>
      <c r="Q36988">
        <v>18.757805569590076</v>
      </c>
      <c r="R36988">
        <v>992.6323040142812</v>
      </c>
      <c r="S36988">
        <v>45.792442717769369</v>
      </c>
      <c r="T36988">
        <v>2.3330000000000002</v>
      </c>
      <c r="U36988">
        <v>48.884999999999998</v>
      </c>
    </row>
    <row r="36989" spans="1:21" x14ac:dyDescent="0.35">
      <c r="A36989" s="1" t="s">
        <v>39</v>
      </c>
      <c r="B36989">
        <v>1402</v>
      </c>
      <c r="C36989">
        <v>168.70164973436482</v>
      </c>
      <c r="D36989" s="1" t="s">
        <v>22</v>
      </c>
      <c r="E36989" t="b">
        <v>0</v>
      </c>
      <c r="F36989" t="b">
        <v>1</v>
      </c>
      <c r="G36989">
        <v>2</v>
      </c>
      <c r="H36989" t="b">
        <v>0</v>
      </c>
      <c r="I36989">
        <v>0</v>
      </c>
      <c r="J36989">
        <v>1</v>
      </c>
      <c r="K36989">
        <v>9</v>
      </c>
      <c r="L36989">
        <v>82</v>
      </c>
      <c r="M36989">
        <v>1</v>
      </c>
      <c r="N36989">
        <v>3.4309395647765557</v>
      </c>
      <c r="O36989">
        <v>0.20962136658833838</v>
      </c>
      <c r="P36989">
        <v>439.73155211654949</v>
      </c>
      <c r="Q36989">
        <v>21.381978654596999</v>
      </c>
      <c r="R36989">
        <v>1193.3381386890546</v>
      </c>
      <c r="S36989">
        <v>55.051470859709042</v>
      </c>
      <c r="T36989">
        <v>2.3359400000000003</v>
      </c>
      <c r="U36989">
        <v>48.885370000000002</v>
      </c>
    </row>
    <row r="36990" spans="1:21" x14ac:dyDescent="0.35">
      <c r="A36990" s="1" t="s">
        <v>39</v>
      </c>
      <c r="B36990">
        <v>1403</v>
      </c>
      <c r="C36990">
        <v>158.91508994314475</v>
      </c>
      <c r="D36990" s="1" t="s">
        <v>22</v>
      </c>
      <c r="E36990" t="b">
        <v>0</v>
      </c>
      <c r="F36990" t="b">
        <v>1</v>
      </c>
      <c r="G36990">
        <v>2</v>
      </c>
      <c r="H36990" t="b">
        <v>0</v>
      </c>
      <c r="I36990">
        <v>0</v>
      </c>
      <c r="J36990">
        <v>1</v>
      </c>
      <c r="K36990">
        <v>9</v>
      </c>
      <c r="L36990">
        <v>85</v>
      </c>
      <c r="M36990">
        <v>1</v>
      </c>
      <c r="N36990">
        <v>3.6523527772547686</v>
      </c>
      <c r="O36990">
        <v>0.28357305809071348</v>
      </c>
      <c r="P36990">
        <v>411.80319462501382</v>
      </c>
      <c r="Q36990">
        <v>20.023960243437607</v>
      </c>
      <c r="R36990">
        <v>931.65258817822644</v>
      </c>
      <c r="S36990">
        <v>42.979306239059497</v>
      </c>
      <c r="T36990">
        <v>2.33534</v>
      </c>
      <c r="U36990">
        <v>48.887349999999998</v>
      </c>
    </row>
    <row r="36991" spans="1:21" x14ac:dyDescent="0.35">
      <c r="A36991" s="1" t="s">
        <v>39</v>
      </c>
      <c r="B36991">
        <v>1404</v>
      </c>
      <c r="C36991">
        <v>280.31503401994593</v>
      </c>
      <c r="D36991" s="1" t="s">
        <v>23</v>
      </c>
      <c r="E36991" t="b">
        <v>0</v>
      </c>
      <c r="F36991" t="b">
        <v>0</v>
      </c>
      <c r="G36991">
        <v>2</v>
      </c>
      <c r="H36991" t="b">
        <v>0</v>
      </c>
      <c r="I36991">
        <v>0</v>
      </c>
      <c r="J36991">
        <v>0</v>
      </c>
      <c r="K36991">
        <v>9</v>
      </c>
      <c r="L36991">
        <v>91</v>
      </c>
      <c r="M36991">
        <v>1</v>
      </c>
      <c r="N36991">
        <v>2.3667721068316219</v>
      </c>
      <c r="O36991">
        <v>0.23510490326922615</v>
      </c>
      <c r="P36991">
        <v>337.23250665099908</v>
      </c>
      <c r="Q36991">
        <v>16.397955125441463</v>
      </c>
      <c r="R36991">
        <v>867.16742844752855</v>
      </c>
      <c r="S36991">
        <v>40.004455459800859</v>
      </c>
      <c r="T36991">
        <v>2.3562699999999999</v>
      </c>
      <c r="U36991">
        <v>48.87773</v>
      </c>
    </row>
    <row r="36992" spans="1:21" x14ac:dyDescent="0.35">
      <c r="A36992" s="1" t="s">
        <v>39</v>
      </c>
      <c r="B36992">
        <v>1405</v>
      </c>
      <c r="C36992">
        <v>387.03513840991707</v>
      </c>
      <c r="D36992" s="1" t="s">
        <v>23</v>
      </c>
      <c r="E36992" t="b">
        <v>0</v>
      </c>
      <c r="F36992" t="b">
        <v>0</v>
      </c>
      <c r="G36992">
        <v>4</v>
      </c>
      <c r="H36992" t="b">
        <v>0</v>
      </c>
      <c r="I36992">
        <v>0</v>
      </c>
      <c r="J36992">
        <v>0</v>
      </c>
      <c r="K36992">
        <v>9</v>
      </c>
      <c r="L36992">
        <v>97</v>
      </c>
      <c r="M36992">
        <v>1</v>
      </c>
      <c r="N36992">
        <v>3.9050394189186601</v>
      </c>
      <c r="O36992">
        <v>0.17735114295118309</v>
      </c>
      <c r="P36992">
        <v>324.24402762686913</v>
      </c>
      <c r="Q36992">
        <v>15.76638938968089</v>
      </c>
      <c r="R36992">
        <v>761.30488856862007</v>
      </c>
      <c r="S36992">
        <v>35.120769654132431</v>
      </c>
      <c r="T36992">
        <v>2.32382</v>
      </c>
      <c r="U36992">
        <v>48.886060000000001</v>
      </c>
    </row>
    <row r="36993" spans="1:21" x14ac:dyDescent="0.35">
      <c r="A36993" s="1" t="s">
        <v>39</v>
      </c>
      <c r="B36993">
        <v>1406</v>
      </c>
      <c r="C36993">
        <v>452.04585702302171</v>
      </c>
      <c r="D36993" s="1" t="s">
        <v>23</v>
      </c>
      <c r="E36993" t="b">
        <v>0</v>
      </c>
      <c r="F36993" t="b">
        <v>0</v>
      </c>
      <c r="G36993">
        <v>4</v>
      </c>
      <c r="H36993" t="b">
        <v>1</v>
      </c>
      <c r="I36993">
        <v>0</v>
      </c>
      <c r="J36993">
        <v>0</v>
      </c>
      <c r="K36993">
        <v>9</v>
      </c>
      <c r="L36993">
        <v>96</v>
      </c>
      <c r="M36993">
        <v>1</v>
      </c>
      <c r="N36993">
        <v>3.0490000719220887</v>
      </c>
      <c r="O36993">
        <v>0.26466507273387196</v>
      </c>
      <c r="P36993">
        <v>436.12886810891553</v>
      </c>
      <c r="Q36993">
        <v>21.206797883101959</v>
      </c>
      <c r="R36993">
        <v>1027.474879646893</v>
      </c>
      <c r="S36993">
        <v>47.399811974586306</v>
      </c>
      <c r="T36993">
        <v>2.3411200000000001</v>
      </c>
      <c r="U36993">
        <v>48.882899999999999</v>
      </c>
    </row>
    <row r="36994" spans="1:21" x14ac:dyDescent="0.35">
      <c r="A36994" s="1" t="s">
        <v>39</v>
      </c>
      <c r="B36994">
        <v>1407</v>
      </c>
      <c r="C36994">
        <v>428.74452418678351</v>
      </c>
      <c r="D36994" s="1" t="s">
        <v>23</v>
      </c>
      <c r="E36994" t="b">
        <v>0</v>
      </c>
      <c r="F36994" t="b">
        <v>0</v>
      </c>
      <c r="G36994">
        <v>2</v>
      </c>
      <c r="H36994" t="b">
        <v>0</v>
      </c>
      <c r="I36994">
        <v>0</v>
      </c>
      <c r="J36994">
        <v>1</v>
      </c>
      <c r="K36994">
        <v>10</v>
      </c>
      <c r="L36994">
        <v>100</v>
      </c>
      <c r="M36994">
        <v>0</v>
      </c>
      <c r="N36994">
        <v>3.4189780979063573</v>
      </c>
      <c r="O36994">
        <v>0.15543192267716271</v>
      </c>
      <c r="P36994">
        <v>370.74308203493081</v>
      </c>
      <c r="Q36994">
        <v>18.027409286994509</v>
      </c>
      <c r="R36994">
        <v>925.24521417015171</v>
      </c>
      <c r="S36994">
        <v>42.683719135910117</v>
      </c>
      <c r="T36994">
        <v>2.3292999999999999</v>
      </c>
      <c r="U36994">
        <v>48.883150000000001</v>
      </c>
    </row>
    <row r="36995" spans="1:21" x14ac:dyDescent="0.35">
      <c r="A36995" s="1" t="s">
        <v>39</v>
      </c>
      <c r="B36995">
        <v>1408</v>
      </c>
      <c r="C36995">
        <v>892.90707428464907</v>
      </c>
      <c r="D36995" s="1" t="s">
        <v>23</v>
      </c>
      <c r="E36995" t="b">
        <v>0</v>
      </c>
      <c r="F36995" t="b">
        <v>0</v>
      </c>
      <c r="G36995">
        <v>4</v>
      </c>
      <c r="H36995" t="b">
        <v>0</v>
      </c>
      <c r="I36995">
        <v>1</v>
      </c>
      <c r="J36995">
        <v>0</v>
      </c>
      <c r="K36995">
        <v>10</v>
      </c>
      <c r="L36995">
        <v>100</v>
      </c>
      <c r="M36995">
        <v>2</v>
      </c>
      <c r="N36995">
        <v>3.7609363656698211</v>
      </c>
      <c r="O36995">
        <v>0.15267450693714144</v>
      </c>
      <c r="P36995">
        <v>340.84734080229055</v>
      </c>
      <c r="Q36995">
        <v>16.573726698554182</v>
      </c>
      <c r="R36995">
        <v>828.47949647593009</v>
      </c>
      <c r="S36995">
        <v>38.219690948799318</v>
      </c>
      <c r="T36995">
        <v>2.3224</v>
      </c>
      <c r="U36995">
        <v>48.883839999999999</v>
      </c>
    </row>
    <row r="36996" spans="1:21" x14ac:dyDescent="0.35">
      <c r="A36996" s="1" t="s">
        <v>39</v>
      </c>
      <c r="B36996">
        <v>1409</v>
      </c>
      <c r="C36996">
        <v>394.02553826078855</v>
      </c>
      <c r="D36996" s="1" t="s">
        <v>23</v>
      </c>
      <c r="E36996" t="b">
        <v>0</v>
      </c>
      <c r="F36996" t="b">
        <v>0</v>
      </c>
      <c r="G36996">
        <v>4</v>
      </c>
      <c r="H36996" t="b">
        <v>1</v>
      </c>
      <c r="I36996">
        <v>0</v>
      </c>
      <c r="J36996">
        <v>0</v>
      </c>
      <c r="K36996">
        <v>10</v>
      </c>
      <c r="L36996">
        <v>98</v>
      </c>
      <c r="M36996">
        <v>1</v>
      </c>
      <c r="N36996">
        <v>3.9066410743486255</v>
      </c>
      <c r="O36996">
        <v>0.30797212060392998</v>
      </c>
      <c r="P36996">
        <v>326.47419082076169</v>
      </c>
      <c r="Q36996">
        <v>15.874831236936462</v>
      </c>
      <c r="R36996">
        <v>771.54376927442388</v>
      </c>
      <c r="S36996">
        <v>35.593113095221817</v>
      </c>
      <c r="T36996">
        <v>2.3220099999999997</v>
      </c>
      <c r="U36996">
        <v>48.885269999999998</v>
      </c>
    </row>
    <row r="36997" spans="1:21" x14ac:dyDescent="0.35">
      <c r="A36997" s="1" t="s">
        <v>39</v>
      </c>
      <c r="B36997">
        <v>1410</v>
      </c>
      <c r="C36997">
        <v>168.70164973436482</v>
      </c>
      <c r="D36997" s="1" t="s">
        <v>22</v>
      </c>
      <c r="E36997" t="b">
        <v>0</v>
      </c>
      <c r="F36997" t="b">
        <v>1</v>
      </c>
      <c r="G36997">
        <v>2</v>
      </c>
      <c r="H36997" t="b">
        <v>0</v>
      </c>
      <c r="I36997">
        <v>1</v>
      </c>
      <c r="J36997">
        <v>0</v>
      </c>
      <c r="K36997">
        <v>10</v>
      </c>
      <c r="L36997">
        <v>100</v>
      </c>
      <c r="M36997">
        <v>1</v>
      </c>
      <c r="N36997">
        <v>3.8556121040193654</v>
      </c>
      <c r="O36997">
        <v>0.17681464772755512</v>
      </c>
      <c r="P36997">
        <v>350.65974745414417</v>
      </c>
      <c r="Q36997">
        <v>17.050855684569154</v>
      </c>
      <c r="R36997">
        <v>792.62147142448714</v>
      </c>
      <c r="S36997">
        <v>36.565476642555147</v>
      </c>
      <c r="T36997">
        <v>2.3169999999999997</v>
      </c>
      <c r="U36997">
        <v>48.881999999999998</v>
      </c>
    </row>
    <row r="36998" spans="1:21" x14ac:dyDescent="0.35">
      <c r="A36998" s="1" t="s">
        <v>39</v>
      </c>
      <c r="B36998">
        <v>1411</v>
      </c>
      <c r="C36998">
        <v>433.40479075403113</v>
      </c>
      <c r="D36998" s="1" t="s">
        <v>23</v>
      </c>
      <c r="E36998" t="b">
        <v>0</v>
      </c>
      <c r="F36998" t="b">
        <v>0</v>
      </c>
      <c r="G36998">
        <v>4</v>
      </c>
      <c r="H36998" t="b">
        <v>0</v>
      </c>
      <c r="I36998">
        <v>0</v>
      </c>
      <c r="J36998">
        <v>1</v>
      </c>
      <c r="K36998">
        <v>8</v>
      </c>
      <c r="L36998">
        <v>72</v>
      </c>
      <c r="M36998">
        <v>1</v>
      </c>
      <c r="N36998">
        <v>2.5928969327534164</v>
      </c>
      <c r="O36998">
        <v>0.34841592616451178</v>
      </c>
      <c r="P36998">
        <v>398.97338528874627</v>
      </c>
      <c r="Q36998">
        <v>19.4001098327718</v>
      </c>
      <c r="R36998">
        <v>1059.5774627570709</v>
      </c>
      <c r="S36998">
        <v>48.880778987467338</v>
      </c>
      <c r="T36998">
        <v>2.3433900000000003</v>
      </c>
      <c r="U36998">
        <v>48.879059999999996</v>
      </c>
    </row>
    <row r="36999" spans="1:21" x14ac:dyDescent="0.35">
      <c r="A36999" s="1" t="s">
        <v>39</v>
      </c>
      <c r="B36999">
        <v>1412</v>
      </c>
      <c r="C36999">
        <v>336.00521949855533</v>
      </c>
      <c r="D36999" s="1" t="s">
        <v>22</v>
      </c>
      <c r="E36999" t="b">
        <v>0</v>
      </c>
      <c r="F36999" t="b">
        <v>1</v>
      </c>
      <c r="G36999">
        <v>5</v>
      </c>
      <c r="H36999" t="b">
        <v>0</v>
      </c>
      <c r="I36999">
        <v>1</v>
      </c>
      <c r="J36999">
        <v>0</v>
      </c>
      <c r="K36999">
        <v>10</v>
      </c>
      <c r="L36999">
        <v>90</v>
      </c>
      <c r="M36999">
        <v>3</v>
      </c>
      <c r="N36999">
        <v>2.9577598915558223</v>
      </c>
      <c r="O36999">
        <v>0.23927992939264528</v>
      </c>
      <c r="P36999">
        <v>433.79642524111085</v>
      </c>
      <c r="Q36999">
        <v>21.093382679274949</v>
      </c>
      <c r="R36999">
        <v>970.19217900711567</v>
      </c>
      <c r="S36999">
        <v>44.757227427258904</v>
      </c>
      <c r="T36999">
        <v>2.3279299999999998</v>
      </c>
      <c r="U36999">
        <v>48.877540000000003</v>
      </c>
    </row>
    <row r="37000" spans="1:21" x14ac:dyDescent="0.35">
      <c r="A37000" s="1" t="s">
        <v>39</v>
      </c>
      <c r="B37000">
        <v>1413</v>
      </c>
      <c r="C37000">
        <v>318.52921987137665</v>
      </c>
      <c r="D37000" s="1" t="s">
        <v>23</v>
      </c>
      <c r="E37000" t="b">
        <v>0</v>
      </c>
      <c r="F37000" t="b">
        <v>0</v>
      </c>
      <c r="G37000">
        <v>3</v>
      </c>
      <c r="H37000" t="b">
        <v>0</v>
      </c>
      <c r="I37000">
        <v>0</v>
      </c>
      <c r="J37000">
        <v>0</v>
      </c>
      <c r="K37000">
        <v>8</v>
      </c>
      <c r="L37000">
        <v>93</v>
      </c>
      <c r="M37000">
        <v>1</v>
      </c>
      <c r="N37000">
        <v>1.7039488197017669</v>
      </c>
      <c r="O37000">
        <v>0.26764665909363522</v>
      </c>
      <c r="P37000">
        <v>322.2821166887403</v>
      </c>
      <c r="Q37000">
        <v>15.67099132784208</v>
      </c>
      <c r="R37000">
        <v>885.43220450039212</v>
      </c>
      <c r="S37000">
        <v>40.847052167334169</v>
      </c>
      <c r="T37000">
        <v>2.3689200000000001</v>
      </c>
      <c r="U37000">
        <v>48.867570000000001</v>
      </c>
    </row>
    <row r="37001" spans="1:21" x14ac:dyDescent="0.35">
      <c r="A37001" s="1" t="s">
        <v>39</v>
      </c>
      <c r="B37001">
        <v>1414</v>
      </c>
      <c r="C37001">
        <v>297.55802031876226</v>
      </c>
      <c r="D37001" s="1" t="s">
        <v>23</v>
      </c>
      <c r="E37001" t="b">
        <v>0</v>
      </c>
      <c r="F37001" t="b">
        <v>0</v>
      </c>
      <c r="G37001">
        <v>2</v>
      </c>
      <c r="H37001" t="b">
        <v>0</v>
      </c>
      <c r="I37001">
        <v>0</v>
      </c>
      <c r="J37001">
        <v>0</v>
      </c>
      <c r="K37001">
        <v>9</v>
      </c>
      <c r="L37001">
        <v>90</v>
      </c>
      <c r="M37001">
        <v>1</v>
      </c>
      <c r="N37001">
        <v>3.5576926475075537</v>
      </c>
      <c r="O37001">
        <v>0.13340230948458448</v>
      </c>
      <c r="P37001">
        <v>366.11712417732264</v>
      </c>
      <c r="Q37001">
        <v>17.802471750235203</v>
      </c>
      <c r="R37001">
        <v>832.98037861225976</v>
      </c>
      <c r="S37001">
        <v>38.427327136513334</v>
      </c>
      <c r="T37001">
        <v>2.3219599999999998</v>
      </c>
      <c r="U37001">
        <v>48.881300000000003</v>
      </c>
    </row>
    <row r="37002" spans="1:21" x14ac:dyDescent="0.35">
      <c r="A37002" s="1" t="s">
        <v>39</v>
      </c>
      <c r="B37002">
        <v>1415</v>
      </c>
      <c r="C37002">
        <v>565.52334793550187</v>
      </c>
      <c r="D37002" s="1" t="s">
        <v>22</v>
      </c>
      <c r="E37002" t="b">
        <v>0</v>
      </c>
      <c r="F37002" t="b">
        <v>1</v>
      </c>
      <c r="G37002">
        <v>5</v>
      </c>
      <c r="H37002" t="b">
        <v>0</v>
      </c>
      <c r="I37002">
        <v>0</v>
      </c>
      <c r="J37002">
        <v>1</v>
      </c>
      <c r="K37002">
        <v>10</v>
      </c>
      <c r="L37002">
        <v>84</v>
      </c>
      <c r="M37002">
        <v>1</v>
      </c>
      <c r="N37002">
        <v>2.8325126120936406</v>
      </c>
      <c r="O37002">
        <v>0.21586154482289976</v>
      </c>
      <c r="P37002">
        <v>414.9998274332583</v>
      </c>
      <c r="Q37002">
        <v>20.179396745875238</v>
      </c>
      <c r="R37002">
        <v>1056.737902539807</v>
      </c>
      <c r="S37002">
        <v>48.749783453605652</v>
      </c>
      <c r="T37002">
        <v>2.3383099999999999</v>
      </c>
      <c r="U37002">
        <v>48.880200000000002</v>
      </c>
    </row>
    <row r="37003" spans="1:21" x14ac:dyDescent="0.35">
      <c r="A37003" s="1" t="s">
        <v>39</v>
      </c>
      <c r="B37003">
        <v>1416</v>
      </c>
      <c r="C37003">
        <v>498.18249603877342</v>
      </c>
      <c r="D37003" s="1" t="s">
        <v>23</v>
      </c>
      <c r="E37003" t="b">
        <v>0</v>
      </c>
      <c r="F37003" t="b">
        <v>0</v>
      </c>
      <c r="G37003">
        <v>4</v>
      </c>
      <c r="H37003" t="b">
        <v>0</v>
      </c>
      <c r="I37003">
        <v>0</v>
      </c>
      <c r="J37003">
        <v>0</v>
      </c>
      <c r="K37003">
        <v>10</v>
      </c>
      <c r="L37003">
        <v>100</v>
      </c>
      <c r="M37003">
        <v>2</v>
      </c>
      <c r="N37003">
        <v>2.639263965052951</v>
      </c>
      <c r="O37003">
        <v>0.10087881636988297</v>
      </c>
      <c r="P37003">
        <v>420.93336758925403</v>
      </c>
      <c r="Q37003">
        <v>20.46791556684915</v>
      </c>
      <c r="R37003">
        <v>1056.6274019147993</v>
      </c>
      <c r="S37003">
        <v>48.744685802118305</v>
      </c>
      <c r="T37003">
        <v>2.3388599999999999</v>
      </c>
      <c r="U37003">
        <v>48.87847</v>
      </c>
    </row>
    <row r="37004" spans="1:21" x14ac:dyDescent="0.35">
      <c r="A37004" s="1" t="s">
        <v>39</v>
      </c>
      <c r="B37004">
        <v>1417</v>
      </c>
      <c r="C37004">
        <v>264.00410103457921</v>
      </c>
      <c r="D37004" s="1" t="s">
        <v>22</v>
      </c>
      <c r="E37004" t="b">
        <v>0</v>
      </c>
      <c r="F37004" t="b">
        <v>1</v>
      </c>
      <c r="G37004">
        <v>2</v>
      </c>
      <c r="H37004" t="b">
        <v>0</v>
      </c>
      <c r="I37004">
        <v>0</v>
      </c>
      <c r="J37004">
        <v>1</v>
      </c>
      <c r="K37004">
        <v>9</v>
      </c>
      <c r="L37004">
        <v>95</v>
      </c>
      <c r="M37004">
        <v>1</v>
      </c>
      <c r="N37004">
        <v>1.8423405838151599</v>
      </c>
      <c r="O37004">
        <v>2.6028207922562805E-2</v>
      </c>
      <c r="P37004">
        <v>365.16736102100663</v>
      </c>
      <c r="Q37004">
        <v>17.756289447788348</v>
      </c>
      <c r="R37004">
        <v>977.23353372795668</v>
      </c>
      <c r="S37004">
        <v>45.082061538949233</v>
      </c>
      <c r="T37004">
        <v>2.3559999999999999</v>
      </c>
      <c r="U37004">
        <v>48.873000000000005</v>
      </c>
    </row>
    <row r="37005" spans="1:21" x14ac:dyDescent="0.35">
      <c r="A37005" s="1" t="s">
        <v>39</v>
      </c>
      <c r="B37005">
        <v>1418</v>
      </c>
      <c r="C37005">
        <v>264.00410103457921</v>
      </c>
      <c r="D37005" s="1" t="s">
        <v>22</v>
      </c>
      <c r="E37005" t="b">
        <v>0</v>
      </c>
      <c r="F37005" t="b">
        <v>1</v>
      </c>
      <c r="G37005">
        <v>2</v>
      </c>
      <c r="H37005" t="b">
        <v>0</v>
      </c>
      <c r="I37005">
        <v>0</v>
      </c>
      <c r="J37005">
        <v>1</v>
      </c>
      <c r="K37005">
        <v>9</v>
      </c>
      <c r="L37005">
        <v>95</v>
      </c>
      <c r="M37005">
        <v>1</v>
      </c>
      <c r="N37005">
        <v>1.9525974369609971</v>
      </c>
      <c r="O37005">
        <v>0.13610651244657865</v>
      </c>
      <c r="P37005">
        <v>357.53548639846724</v>
      </c>
      <c r="Q37005">
        <v>17.385188990047155</v>
      </c>
      <c r="R37005">
        <v>953.22548214814526</v>
      </c>
      <c r="S37005">
        <v>43.97451413968794</v>
      </c>
      <c r="T37005">
        <v>2.3559999999999999</v>
      </c>
      <c r="U37005">
        <v>48.873999999999995</v>
      </c>
    </row>
    <row r="37006" spans="1:21" x14ac:dyDescent="0.35">
      <c r="A37006" s="1" t="s">
        <v>39</v>
      </c>
      <c r="B37006">
        <v>1419</v>
      </c>
      <c r="C37006">
        <v>210.41103551123126</v>
      </c>
      <c r="D37006" s="1" t="s">
        <v>23</v>
      </c>
      <c r="E37006" t="b">
        <v>0</v>
      </c>
      <c r="F37006" t="b">
        <v>0</v>
      </c>
      <c r="G37006">
        <v>2</v>
      </c>
      <c r="H37006" t="b">
        <v>0</v>
      </c>
      <c r="I37006">
        <v>0</v>
      </c>
      <c r="J37006">
        <v>0</v>
      </c>
      <c r="K37006">
        <v>10</v>
      </c>
      <c r="L37006">
        <v>100</v>
      </c>
      <c r="M37006">
        <v>1</v>
      </c>
      <c r="N37006">
        <v>2.8497783313584382</v>
      </c>
      <c r="O37006">
        <v>0.24391858213818099</v>
      </c>
      <c r="P37006">
        <v>248.71974611668966</v>
      </c>
      <c r="Q37006">
        <v>12.094015716739587</v>
      </c>
      <c r="R37006">
        <v>620.00356259827413</v>
      </c>
      <c r="S37006">
        <v>28.602210012989794</v>
      </c>
      <c r="T37006">
        <v>2.3742700000000001</v>
      </c>
      <c r="U37006">
        <v>48.87791</v>
      </c>
    </row>
    <row r="37007" spans="1:21" x14ac:dyDescent="0.35">
      <c r="A37007" s="1" t="s">
        <v>39</v>
      </c>
      <c r="B37007">
        <v>1420</v>
      </c>
      <c r="C37007">
        <v>264.00410103457921</v>
      </c>
      <c r="D37007" s="1" t="s">
        <v>22</v>
      </c>
      <c r="E37007" t="b">
        <v>0</v>
      </c>
      <c r="F37007" t="b">
        <v>1</v>
      </c>
      <c r="G37007">
        <v>2</v>
      </c>
      <c r="H37007" t="b">
        <v>0</v>
      </c>
      <c r="I37007">
        <v>0</v>
      </c>
      <c r="J37007">
        <v>1</v>
      </c>
      <c r="K37007">
        <v>9</v>
      </c>
      <c r="L37007">
        <v>97</v>
      </c>
      <c r="M37007">
        <v>1</v>
      </c>
      <c r="N37007">
        <v>1.95260102863912</v>
      </c>
      <c r="O37007">
        <v>0.1361068080352168</v>
      </c>
      <c r="P37007">
        <v>357.53388387391965</v>
      </c>
      <c r="Q37007">
        <v>17.385111067174652</v>
      </c>
      <c r="R37007">
        <v>953.21988411680718</v>
      </c>
      <c r="S37007">
        <v>43.97425588944931</v>
      </c>
      <c r="T37007">
        <v>2.3559999999999999</v>
      </c>
      <c r="U37007">
        <v>48.873999999999995</v>
      </c>
    </row>
    <row r="37008" spans="1:21" x14ac:dyDescent="0.35">
      <c r="A37008" s="1" t="s">
        <v>39</v>
      </c>
      <c r="B37008">
        <v>1421</v>
      </c>
      <c r="C37008">
        <v>309.20868673688136</v>
      </c>
      <c r="D37008" s="1" t="s">
        <v>23</v>
      </c>
      <c r="E37008" t="b">
        <v>0</v>
      </c>
      <c r="F37008" t="b">
        <v>0</v>
      </c>
      <c r="G37008">
        <v>4</v>
      </c>
      <c r="H37008" t="b">
        <v>0</v>
      </c>
      <c r="I37008">
        <v>0</v>
      </c>
      <c r="J37008">
        <v>0</v>
      </c>
      <c r="K37008">
        <v>7</v>
      </c>
      <c r="L37008">
        <v>80</v>
      </c>
      <c r="M37008">
        <v>1</v>
      </c>
      <c r="N37008">
        <v>2.5885841725573533</v>
      </c>
      <c r="O37008">
        <v>0.3151304861404462</v>
      </c>
      <c r="P37008">
        <v>366.24575214587077</v>
      </c>
      <c r="Q37008">
        <v>17.808726294546709</v>
      </c>
      <c r="R37008">
        <v>914.10215810767579</v>
      </c>
      <c r="S37008">
        <v>42.169663977340058</v>
      </c>
      <c r="T37008">
        <v>2.3491299999999997</v>
      </c>
      <c r="U37008">
        <v>48.879730000000002</v>
      </c>
    </row>
    <row r="37009" spans="1:21" x14ac:dyDescent="0.35">
      <c r="A37009" s="1" t="s">
        <v>39</v>
      </c>
      <c r="B37009">
        <v>1422</v>
      </c>
      <c r="C37009">
        <v>157.75002330133285</v>
      </c>
      <c r="D37009" s="1" t="s">
        <v>22</v>
      </c>
      <c r="E37009" t="b">
        <v>0</v>
      </c>
      <c r="F37009" t="b">
        <v>1</v>
      </c>
      <c r="G37009">
        <v>2</v>
      </c>
      <c r="H37009" t="b">
        <v>0</v>
      </c>
      <c r="I37009">
        <v>0</v>
      </c>
      <c r="J37009">
        <v>1</v>
      </c>
      <c r="K37009">
        <v>9</v>
      </c>
      <c r="L37009">
        <v>87</v>
      </c>
      <c r="M37009">
        <v>1</v>
      </c>
      <c r="N37009">
        <v>3.4948187134262119</v>
      </c>
      <c r="O37009">
        <v>0.23494033851077131</v>
      </c>
      <c r="P37009">
        <v>448.01776257189164</v>
      </c>
      <c r="Q37009">
        <v>21.784896239725537</v>
      </c>
      <c r="R37009">
        <v>1042.9046478707119</v>
      </c>
      <c r="S37009">
        <v>48.111623160541342</v>
      </c>
      <c r="T37009">
        <v>2.3359999999999999</v>
      </c>
      <c r="U37009">
        <v>48.886000000000003</v>
      </c>
    </row>
    <row r="37010" spans="1:21" x14ac:dyDescent="0.35">
      <c r="A37010" s="1" t="s">
        <v>39</v>
      </c>
      <c r="B37010">
        <v>1423</v>
      </c>
      <c r="C37010">
        <v>190.83791592879112</v>
      </c>
      <c r="D37010" s="1" t="s">
        <v>23</v>
      </c>
      <c r="E37010" t="b">
        <v>0</v>
      </c>
      <c r="F37010" t="b">
        <v>0</v>
      </c>
      <c r="G37010">
        <v>2</v>
      </c>
      <c r="H37010" t="b">
        <v>0</v>
      </c>
      <c r="I37010">
        <v>0</v>
      </c>
      <c r="J37010">
        <v>0</v>
      </c>
      <c r="K37010">
        <v>10</v>
      </c>
      <c r="L37010">
        <v>90</v>
      </c>
      <c r="M37010">
        <v>0</v>
      </c>
      <c r="N37010">
        <v>3.9654140354119165</v>
      </c>
      <c r="O37010">
        <v>0.30943589940287197</v>
      </c>
      <c r="P37010">
        <v>334.85389872073642</v>
      </c>
      <c r="Q37010">
        <v>16.282295142099965</v>
      </c>
      <c r="R37010">
        <v>772.19136148734185</v>
      </c>
      <c r="S37010">
        <v>35.622988034002866</v>
      </c>
      <c r="T37010">
        <v>2.31724</v>
      </c>
      <c r="U37010">
        <v>48.883470000000003</v>
      </c>
    </row>
    <row r="37011" spans="1:21" x14ac:dyDescent="0.35">
      <c r="A37011" s="1" t="s">
        <v>39</v>
      </c>
      <c r="B37011">
        <v>1424</v>
      </c>
      <c r="C37011">
        <v>446.22052381396219</v>
      </c>
      <c r="D37011" s="1" t="s">
        <v>23</v>
      </c>
      <c r="E37011" t="b">
        <v>0</v>
      </c>
      <c r="F37011" t="b">
        <v>0</v>
      </c>
      <c r="G37011">
        <v>4</v>
      </c>
      <c r="H37011" t="b">
        <v>1</v>
      </c>
      <c r="I37011">
        <v>0</v>
      </c>
      <c r="J37011">
        <v>0</v>
      </c>
      <c r="K37011">
        <v>10</v>
      </c>
      <c r="L37011">
        <v>100</v>
      </c>
      <c r="M37011">
        <v>0</v>
      </c>
      <c r="N37011">
        <v>1.9547375919146428</v>
      </c>
      <c r="O37011">
        <v>0.31090111869948089</v>
      </c>
      <c r="P37011">
        <v>310.89731838673453</v>
      </c>
      <c r="Q37011">
        <v>15.117404683652719</v>
      </c>
      <c r="R37011">
        <v>849.41675394072649</v>
      </c>
      <c r="S37011">
        <v>39.185575455324589</v>
      </c>
      <c r="T37011">
        <v>2.36713</v>
      </c>
      <c r="U37011">
        <v>48.871369999999999</v>
      </c>
    </row>
    <row r="37012" spans="1:21" x14ac:dyDescent="0.35">
      <c r="A37012" s="1" t="s">
        <v>39</v>
      </c>
      <c r="B37012">
        <v>1425</v>
      </c>
      <c r="C37012">
        <v>321.09236648336287</v>
      </c>
      <c r="D37012" s="1" t="s">
        <v>23</v>
      </c>
      <c r="E37012" t="b">
        <v>0</v>
      </c>
      <c r="F37012" t="b">
        <v>0</v>
      </c>
      <c r="G37012">
        <v>3</v>
      </c>
      <c r="H37012" t="b">
        <v>0</v>
      </c>
      <c r="I37012">
        <v>0</v>
      </c>
      <c r="J37012">
        <v>0</v>
      </c>
      <c r="K37012">
        <v>10</v>
      </c>
      <c r="L37012">
        <v>100</v>
      </c>
      <c r="M37012">
        <v>1</v>
      </c>
      <c r="N37012">
        <v>1.9605121486471413</v>
      </c>
      <c r="O37012">
        <v>0.25520839065035417</v>
      </c>
      <c r="P37012">
        <v>321.15184669189239</v>
      </c>
      <c r="Q37012">
        <v>15.616031867166107</v>
      </c>
      <c r="R37012">
        <v>974.78549533995715</v>
      </c>
      <c r="S37012">
        <v>44.969127819988024</v>
      </c>
      <c r="T37012">
        <v>2.36368</v>
      </c>
      <c r="U37012">
        <v>48.872659999999996</v>
      </c>
    </row>
    <row r="37013" spans="1:21" x14ac:dyDescent="0.35">
      <c r="A37013" s="1" t="s">
        <v>39</v>
      </c>
      <c r="B37013">
        <v>1426</v>
      </c>
      <c r="C37013">
        <v>270.06244757200113</v>
      </c>
      <c r="D37013" s="1" t="s">
        <v>23</v>
      </c>
      <c r="E37013" t="b">
        <v>0</v>
      </c>
      <c r="F37013" t="b">
        <v>0</v>
      </c>
      <c r="G37013">
        <v>2</v>
      </c>
      <c r="H37013" t="b">
        <v>0</v>
      </c>
      <c r="I37013">
        <v>0</v>
      </c>
      <c r="J37013">
        <v>0</v>
      </c>
      <c r="K37013">
        <v>9</v>
      </c>
      <c r="L37013">
        <v>86</v>
      </c>
      <c r="M37013">
        <v>0</v>
      </c>
      <c r="N37013">
        <v>2.4291517891719736</v>
      </c>
      <c r="O37013">
        <v>0.23041192178822228</v>
      </c>
      <c r="P37013">
        <v>412.90346723833414</v>
      </c>
      <c r="Q37013">
        <v>20.077461079161164</v>
      </c>
      <c r="R37013">
        <v>1074.9388061613961</v>
      </c>
      <c r="S37013">
        <v>49.589433576952096</v>
      </c>
      <c r="T37013">
        <v>2.3424700000000001</v>
      </c>
      <c r="U37013">
        <v>48.877340000000004</v>
      </c>
    </row>
    <row r="37014" spans="1:21" x14ac:dyDescent="0.35">
      <c r="A37014" s="1" t="s">
        <v>39</v>
      </c>
      <c r="B37014">
        <v>1427</v>
      </c>
      <c r="C37014">
        <v>142.604156957778</v>
      </c>
      <c r="D37014" s="1" t="s">
        <v>22</v>
      </c>
      <c r="E37014" t="b">
        <v>0</v>
      </c>
      <c r="F37014" t="b">
        <v>1</v>
      </c>
      <c r="G37014">
        <v>2</v>
      </c>
      <c r="H37014" t="b">
        <v>1</v>
      </c>
      <c r="I37014">
        <v>0</v>
      </c>
      <c r="J37014">
        <v>0</v>
      </c>
      <c r="K37014">
        <v>10</v>
      </c>
      <c r="L37014">
        <v>95</v>
      </c>
      <c r="M37014">
        <v>1</v>
      </c>
      <c r="N37014">
        <v>3.8093176693516879</v>
      </c>
      <c r="O37014">
        <v>3.8853010682605105E-2</v>
      </c>
      <c r="P37014">
        <v>397.00462456200148</v>
      </c>
      <c r="Q37014">
        <v>19.304378699464113</v>
      </c>
      <c r="R37014">
        <v>793.30302984632431</v>
      </c>
      <c r="S37014">
        <v>36.596918521753082</v>
      </c>
      <c r="T37014">
        <v>2.3382900000000002</v>
      </c>
      <c r="U37014">
        <v>48.889479999999999</v>
      </c>
    </row>
    <row r="37015" spans="1:21" x14ac:dyDescent="0.35">
      <c r="A37015" s="1" t="s">
        <v>39</v>
      </c>
      <c r="B37015">
        <v>1428</v>
      </c>
      <c r="C37015">
        <v>332.51001957311962</v>
      </c>
      <c r="D37015" s="1" t="s">
        <v>23</v>
      </c>
      <c r="E37015" t="b">
        <v>0</v>
      </c>
      <c r="F37015" t="b">
        <v>0</v>
      </c>
      <c r="G37015">
        <v>3</v>
      </c>
      <c r="H37015" t="b">
        <v>1</v>
      </c>
      <c r="I37015">
        <v>1</v>
      </c>
      <c r="J37015">
        <v>0</v>
      </c>
      <c r="K37015">
        <v>10</v>
      </c>
      <c r="L37015">
        <v>93</v>
      </c>
      <c r="M37015">
        <v>2</v>
      </c>
      <c r="N37015">
        <v>1.5630048336666227</v>
      </c>
      <c r="O37015">
        <v>0.103215340245302</v>
      </c>
      <c r="P37015">
        <v>349.09547807609539</v>
      </c>
      <c r="Q37015">
        <v>16.974792972465625</v>
      </c>
      <c r="R37015">
        <v>937.17898480704559</v>
      </c>
      <c r="S37015">
        <v>43.234251801517473</v>
      </c>
      <c r="T37015">
        <v>2.3650000000000002</v>
      </c>
      <c r="U37015">
        <v>48.868070000000003</v>
      </c>
    </row>
    <row r="37016" spans="1:21" x14ac:dyDescent="0.35">
      <c r="A37016" s="1" t="s">
        <v>39</v>
      </c>
      <c r="B37016">
        <v>1429</v>
      </c>
      <c r="C37016">
        <v>297.55802031876226</v>
      </c>
      <c r="D37016" s="1" t="s">
        <v>23</v>
      </c>
      <c r="E37016" t="b">
        <v>0</v>
      </c>
      <c r="F37016" t="b">
        <v>0</v>
      </c>
      <c r="G37016">
        <v>2</v>
      </c>
      <c r="H37016" t="b">
        <v>0</v>
      </c>
      <c r="I37016">
        <v>0</v>
      </c>
      <c r="J37016">
        <v>0</v>
      </c>
      <c r="K37016">
        <v>9</v>
      </c>
      <c r="L37016">
        <v>94</v>
      </c>
      <c r="M37016">
        <v>1</v>
      </c>
      <c r="N37016">
        <v>2.4196825070000578</v>
      </c>
      <c r="O37016">
        <v>0.25037445188733748</v>
      </c>
      <c r="P37016">
        <v>266.01656996847203</v>
      </c>
      <c r="Q37016">
        <v>12.935075032613083</v>
      </c>
      <c r="R37016">
        <v>691.2810514949316</v>
      </c>
      <c r="S37016">
        <v>31.890406774435981</v>
      </c>
      <c r="T37016">
        <v>2.3740799999999997</v>
      </c>
      <c r="U37016">
        <v>48.873170000000002</v>
      </c>
    </row>
    <row r="37017" spans="1:21" x14ac:dyDescent="0.35">
      <c r="A37017" s="1" t="s">
        <v>39</v>
      </c>
      <c r="B37017">
        <v>1430</v>
      </c>
      <c r="C37017">
        <v>190.60490260042874</v>
      </c>
      <c r="D37017" s="1" t="s">
        <v>23</v>
      </c>
      <c r="E37017" t="b">
        <v>0</v>
      </c>
      <c r="F37017" t="b">
        <v>0</v>
      </c>
      <c r="G37017">
        <v>2</v>
      </c>
      <c r="H37017" t="b">
        <v>1</v>
      </c>
      <c r="I37017">
        <v>0</v>
      </c>
      <c r="J37017">
        <v>0</v>
      </c>
      <c r="K37017">
        <v>9</v>
      </c>
      <c r="L37017">
        <v>96</v>
      </c>
      <c r="M37017">
        <v>1</v>
      </c>
      <c r="N37017">
        <v>2.9332890750932825</v>
      </c>
      <c r="O37017">
        <v>0.11120225718716174</v>
      </c>
      <c r="P37017">
        <v>273.17733554722577</v>
      </c>
      <c r="Q37017">
        <v>13.283267778888664</v>
      </c>
      <c r="R37017">
        <v>690.45059408137161</v>
      </c>
      <c r="S37017">
        <v>31.852095837560157</v>
      </c>
      <c r="T37017">
        <v>2.3638300000000001</v>
      </c>
      <c r="U37017">
        <v>48.881920000000001</v>
      </c>
    </row>
    <row r="37018" spans="1:21" x14ac:dyDescent="0.35">
      <c r="A37018" s="1" t="s">
        <v>39</v>
      </c>
      <c r="B37018">
        <v>1431</v>
      </c>
      <c r="C37018">
        <v>226.02292851151086</v>
      </c>
      <c r="D37018" s="1" t="s">
        <v>23</v>
      </c>
      <c r="E37018" t="b">
        <v>0</v>
      </c>
      <c r="F37018" t="b">
        <v>0</v>
      </c>
      <c r="G37018">
        <v>2</v>
      </c>
      <c r="H37018" t="b">
        <v>0</v>
      </c>
      <c r="I37018">
        <v>0</v>
      </c>
      <c r="J37018">
        <v>0</v>
      </c>
      <c r="K37018">
        <v>8</v>
      </c>
      <c r="L37018">
        <v>87</v>
      </c>
      <c r="M37018">
        <v>0</v>
      </c>
      <c r="N37018">
        <v>1.8938298369279354</v>
      </c>
      <c r="O37018">
        <v>0.28132529413568474</v>
      </c>
      <c r="P37018">
        <v>316.47300487060573</v>
      </c>
      <c r="Q37018">
        <v>15.388522843832547</v>
      </c>
      <c r="R37018">
        <v>853.62156639222917</v>
      </c>
      <c r="S37018">
        <v>39.37955325812802</v>
      </c>
      <c r="T37018">
        <v>2.3670499999999999</v>
      </c>
      <c r="U37018">
        <v>48.870750000000001</v>
      </c>
    </row>
    <row r="37019" spans="1:21" x14ac:dyDescent="0.35">
      <c r="A37019" s="1" t="s">
        <v>39</v>
      </c>
      <c r="B37019">
        <v>1432</v>
      </c>
      <c r="C37019">
        <v>145.40031689812659</v>
      </c>
      <c r="D37019" s="1" t="s">
        <v>23</v>
      </c>
      <c r="E37019" t="b">
        <v>0</v>
      </c>
      <c r="F37019" t="b">
        <v>0</v>
      </c>
      <c r="G37019">
        <v>2</v>
      </c>
      <c r="H37019" t="b">
        <v>0</v>
      </c>
      <c r="I37019">
        <v>0</v>
      </c>
      <c r="J37019">
        <v>0</v>
      </c>
      <c r="K37019">
        <v>10</v>
      </c>
      <c r="L37019">
        <v>97</v>
      </c>
      <c r="M37019">
        <v>1</v>
      </c>
      <c r="N37019">
        <v>3.2351018535508351</v>
      </c>
      <c r="O37019">
        <v>0.10867124695823298</v>
      </c>
      <c r="P37019">
        <v>231.25820609954167</v>
      </c>
      <c r="Q37019">
        <v>11.244947065363643</v>
      </c>
      <c r="R37019">
        <v>565.53923482399762</v>
      </c>
      <c r="S37019">
        <v>26.089643577584432</v>
      </c>
      <c r="T37019">
        <v>2.37582</v>
      </c>
      <c r="U37019">
        <v>48.881370000000004</v>
      </c>
    </row>
    <row r="37020" spans="1:21" x14ac:dyDescent="0.35">
      <c r="A37020" s="1" t="s">
        <v>39</v>
      </c>
      <c r="B37020">
        <v>1433</v>
      </c>
      <c r="C37020">
        <v>463.69652344114087</v>
      </c>
      <c r="D37020" s="1" t="s">
        <v>23</v>
      </c>
      <c r="E37020" t="b">
        <v>0</v>
      </c>
      <c r="F37020" t="b">
        <v>0</v>
      </c>
      <c r="G37020">
        <v>2</v>
      </c>
      <c r="H37020" t="b">
        <v>1</v>
      </c>
      <c r="I37020">
        <v>0</v>
      </c>
      <c r="J37020">
        <v>0</v>
      </c>
      <c r="K37020">
        <v>10</v>
      </c>
      <c r="L37020">
        <v>99</v>
      </c>
      <c r="M37020">
        <v>1</v>
      </c>
      <c r="N37020">
        <v>3.0242268006358657</v>
      </c>
      <c r="O37020">
        <v>0.25093563886149411</v>
      </c>
      <c r="P37020">
        <v>431.35952119556634</v>
      </c>
      <c r="Q37020">
        <v>20.97488804309446</v>
      </c>
      <c r="R37020">
        <v>1021.9358308651414</v>
      </c>
      <c r="S37020">
        <v>47.144282738812365</v>
      </c>
      <c r="T37020">
        <v>2.3413400000000002</v>
      </c>
      <c r="U37020">
        <v>48.882709999999996</v>
      </c>
    </row>
    <row r="37021" spans="1:21" x14ac:dyDescent="0.35">
      <c r="A37021" s="1" t="s">
        <v>39</v>
      </c>
      <c r="B37021">
        <v>1434</v>
      </c>
      <c r="C37021">
        <v>382.37487184266939</v>
      </c>
      <c r="D37021" s="1" t="s">
        <v>23</v>
      </c>
      <c r="E37021" t="b">
        <v>0</v>
      </c>
      <c r="F37021" t="b">
        <v>0</v>
      </c>
      <c r="G37021">
        <v>2</v>
      </c>
      <c r="H37021" t="b">
        <v>0</v>
      </c>
      <c r="I37021">
        <v>0</v>
      </c>
      <c r="J37021">
        <v>0</v>
      </c>
      <c r="K37021">
        <v>8</v>
      </c>
      <c r="L37021">
        <v>93</v>
      </c>
      <c r="M37021">
        <v>1</v>
      </c>
      <c r="N37021">
        <v>3.8151539376052614</v>
      </c>
      <c r="O37021">
        <v>0.2348908621357326</v>
      </c>
      <c r="P37021">
        <v>390.51176418584112</v>
      </c>
      <c r="Q37021">
        <v>18.988662892167337</v>
      </c>
      <c r="R37021">
        <v>771.41758042588356</v>
      </c>
      <c r="S37021">
        <v>35.587291709402479</v>
      </c>
      <c r="T37021">
        <v>2.3409999999999997</v>
      </c>
      <c r="U37021">
        <v>48.89</v>
      </c>
    </row>
    <row r="37022" spans="1:21" x14ac:dyDescent="0.35">
      <c r="A37022" s="1" t="s">
        <v>39</v>
      </c>
      <c r="B37022">
        <v>1435</v>
      </c>
      <c r="C37022">
        <v>190.13887594370399</v>
      </c>
      <c r="D37022" s="1" t="s">
        <v>23</v>
      </c>
      <c r="E37022" t="b">
        <v>0</v>
      </c>
      <c r="F37022" t="b">
        <v>0</v>
      </c>
      <c r="G37022">
        <v>2</v>
      </c>
      <c r="H37022" t="b">
        <v>0</v>
      </c>
      <c r="I37022">
        <v>1</v>
      </c>
      <c r="J37022">
        <v>0</v>
      </c>
      <c r="K37022">
        <v>9</v>
      </c>
      <c r="L37022">
        <v>87</v>
      </c>
      <c r="M37022">
        <v>0</v>
      </c>
      <c r="N37022">
        <v>3.0142388754928291</v>
      </c>
      <c r="O37022">
        <v>0.16934150337943474</v>
      </c>
      <c r="P37022">
        <v>240.19996880065318</v>
      </c>
      <c r="Q37022">
        <v>11.679740926048362</v>
      </c>
      <c r="R37022">
        <v>590.89626847605996</v>
      </c>
      <c r="S37022">
        <v>27.259422665277622</v>
      </c>
      <c r="T37022">
        <v>2.3756300000000001</v>
      </c>
      <c r="U37022">
        <v>48.879090000000005</v>
      </c>
    </row>
    <row r="37023" spans="1:21" x14ac:dyDescent="0.35">
      <c r="A37023" s="1" t="s">
        <v>39</v>
      </c>
      <c r="B37023">
        <v>1436</v>
      </c>
      <c r="C37023">
        <v>297.55802031876226</v>
      </c>
      <c r="D37023" s="1" t="s">
        <v>23</v>
      </c>
      <c r="E37023" t="b">
        <v>0</v>
      </c>
      <c r="F37023" t="b">
        <v>0</v>
      </c>
      <c r="G37023">
        <v>4</v>
      </c>
      <c r="H37023" t="b">
        <v>0</v>
      </c>
      <c r="I37023">
        <v>1</v>
      </c>
      <c r="J37023">
        <v>0</v>
      </c>
      <c r="K37023">
        <v>9</v>
      </c>
      <c r="L37023">
        <v>89</v>
      </c>
      <c r="M37023">
        <v>1</v>
      </c>
      <c r="N37023">
        <v>3.8289769083307807</v>
      </c>
      <c r="O37023">
        <v>0.25177749629807139</v>
      </c>
      <c r="P37023">
        <v>331.69950964316257</v>
      </c>
      <c r="Q37023">
        <v>16.128912744133896</v>
      </c>
      <c r="R37023">
        <v>786.62669744893367</v>
      </c>
      <c r="S37023">
        <v>36.288923740970787</v>
      </c>
      <c r="T37023">
        <v>2.32368</v>
      </c>
      <c r="U37023">
        <v>48.885179999999998</v>
      </c>
    </row>
    <row r="37024" spans="1:21" x14ac:dyDescent="0.35">
      <c r="A37024" s="1" t="s">
        <v>39</v>
      </c>
      <c r="B37024">
        <v>1437</v>
      </c>
      <c r="C37024">
        <v>229.5181284369466</v>
      </c>
      <c r="D37024" s="1" t="s">
        <v>23</v>
      </c>
      <c r="E37024" t="b">
        <v>0</v>
      </c>
      <c r="F37024" t="b">
        <v>0</v>
      </c>
      <c r="G37024">
        <v>2</v>
      </c>
      <c r="H37024" t="b">
        <v>0</v>
      </c>
      <c r="I37024">
        <v>0</v>
      </c>
      <c r="J37024">
        <v>0</v>
      </c>
      <c r="K37024">
        <v>9</v>
      </c>
      <c r="L37024">
        <v>86</v>
      </c>
      <c r="M37024">
        <v>0</v>
      </c>
      <c r="N37024">
        <v>3.1217111818482559</v>
      </c>
      <c r="O37024">
        <v>0.22956022087979072</v>
      </c>
      <c r="P37024">
        <v>456.60024497911542</v>
      </c>
      <c r="Q37024">
        <v>22.202220070029334</v>
      </c>
      <c r="R37024">
        <v>1074.5465348400705</v>
      </c>
      <c r="S37024">
        <v>49.571337186235233</v>
      </c>
      <c r="T37024">
        <v>2.34117</v>
      </c>
      <c r="U37024">
        <v>48.883590000000005</v>
      </c>
    </row>
    <row r="37025" spans="1:21" x14ac:dyDescent="0.35">
      <c r="A37025" s="1" t="s">
        <v>39</v>
      </c>
      <c r="B37025">
        <v>1438</v>
      </c>
      <c r="C37025">
        <v>218.79951533227702</v>
      </c>
      <c r="D37025" s="1" t="s">
        <v>23</v>
      </c>
      <c r="E37025" t="b">
        <v>0</v>
      </c>
      <c r="F37025" t="b">
        <v>0</v>
      </c>
      <c r="G37025">
        <v>2</v>
      </c>
      <c r="H37025" t="b">
        <v>0</v>
      </c>
      <c r="I37025">
        <v>0</v>
      </c>
      <c r="J37025">
        <v>0</v>
      </c>
      <c r="K37025">
        <v>10</v>
      </c>
      <c r="L37025">
        <v>94</v>
      </c>
      <c r="M37025">
        <v>1</v>
      </c>
      <c r="N37025">
        <v>2.303378222790069</v>
      </c>
      <c r="O37025">
        <v>0.41738235260125517</v>
      </c>
      <c r="P37025">
        <v>278.97696920115249</v>
      </c>
      <c r="Q37025">
        <v>13.565275386475296</v>
      </c>
      <c r="R37025">
        <v>739.95560644428031</v>
      </c>
      <c r="S37025">
        <v>34.135877489339187</v>
      </c>
      <c r="T37025">
        <v>2.3709099999999999</v>
      </c>
      <c r="U37025">
        <v>48.873470000000005</v>
      </c>
    </row>
    <row r="37026" spans="1:21" x14ac:dyDescent="0.35">
      <c r="A37026" s="1" t="s">
        <v>39</v>
      </c>
      <c r="B37026">
        <v>1439</v>
      </c>
      <c r="C37026">
        <v>301.28623357256038</v>
      </c>
      <c r="D37026" s="1" t="s">
        <v>23</v>
      </c>
      <c r="E37026" t="b">
        <v>0</v>
      </c>
      <c r="F37026" t="b">
        <v>0</v>
      </c>
      <c r="G37026">
        <v>3</v>
      </c>
      <c r="H37026" t="b">
        <v>0</v>
      </c>
      <c r="I37026">
        <v>0</v>
      </c>
      <c r="J37026">
        <v>0</v>
      </c>
      <c r="K37026">
        <v>9</v>
      </c>
      <c r="L37026">
        <v>94</v>
      </c>
      <c r="M37026">
        <v>1</v>
      </c>
      <c r="N37026">
        <v>3.3465574706135048</v>
      </c>
      <c r="O37026">
        <v>0.10643375848135703</v>
      </c>
      <c r="P37026">
        <v>574.13249162773434</v>
      </c>
      <c r="Q37026">
        <v>27.917234098409811</v>
      </c>
      <c r="R37026">
        <v>1032.4892772598218</v>
      </c>
      <c r="S37026">
        <v>47.631137828606526</v>
      </c>
      <c r="T37026">
        <v>2.3398300000000001</v>
      </c>
      <c r="U37026">
        <v>48.885440000000003</v>
      </c>
    </row>
    <row r="37027" spans="1:21" x14ac:dyDescent="0.35">
      <c r="A37027" s="1" t="s">
        <v>39</v>
      </c>
      <c r="B37027">
        <v>1440</v>
      </c>
      <c r="C37027">
        <v>359.07353900643119</v>
      </c>
      <c r="D37027" s="1" t="s">
        <v>23</v>
      </c>
      <c r="E37027" t="b">
        <v>0</v>
      </c>
      <c r="F37027" t="b">
        <v>0</v>
      </c>
      <c r="G37027">
        <v>2</v>
      </c>
      <c r="H37027" t="b">
        <v>0</v>
      </c>
      <c r="I37027">
        <v>0</v>
      </c>
      <c r="J37027">
        <v>0</v>
      </c>
      <c r="K37027">
        <v>8</v>
      </c>
      <c r="L37027">
        <v>100</v>
      </c>
      <c r="M37027">
        <v>1</v>
      </c>
      <c r="N37027">
        <v>1.9419231432235984</v>
      </c>
      <c r="O37027">
        <v>0.33713395126757945</v>
      </c>
      <c r="P37027">
        <v>316.07694362008988</v>
      </c>
      <c r="Q37027">
        <v>15.369264336764582</v>
      </c>
      <c r="R37027">
        <v>886.58264414143014</v>
      </c>
      <c r="S37027">
        <v>40.900124630470252</v>
      </c>
      <c r="T37027">
        <v>2.36557</v>
      </c>
      <c r="U37027">
        <v>48.871850000000002</v>
      </c>
    </row>
    <row r="37028" spans="1:21" x14ac:dyDescent="0.35">
      <c r="A37028" s="1" t="s">
        <v>39</v>
      </c>
      <c r="B37028">
        <v>1441</v>
      </c>
      <c r="C37028">
        <v>344.16068599123872</v>
      </c>
      <c r="D37028" s="1" t="s">
        <v>23</v>
      </c>
      <c r="E37028" t="b">
        <v>0</v>
      </c>
      <c r="F37028" t="b">
        <v>0</v>
      </c>
      <c r="G37028">
        <v>4</v>
      </c>
      <c r="H37028" t="b">
        <v>0</v>
      </c>
      <c r="I37028">
        <v>0</v>
      </c>
      <c r="J37028">
        <v>0</v>
      </c>
      <c r="K37028">
        <v>9</v>
      </c>
      <c r="L37028">
        <v>87</v>
      </c>
      <c r="M37028">
        <v>1</v>
      </c>
      <c r="N37028">
        <v>3.0567158018736755</v>
      </c>
      <c r="O37028">
        <v>0.15547523378859837</v>
      </c>
      <c r="P37028">
        <v>439.7578150410676</v>
      </c>
      <c r="Q37028">
        <v>21.383255691208884</v>
      </c>
      <c r="R37028">
        <v>1002.3093821222402</v>
      </c>
      <c r="S37028">
        <v>46.238868895057784</v>
      </c>
      <c r="T37028">
        <v>2.3426200000000001</v>
      </c>
      <c r="U37028">
        <v>48.883240000000001</v>
      </c>
    </row>
    <row r="37029" spans="1:21" x14ac:dyDescent="0.35">
      <c r="A37029" s="1" t="s">
        <v>39</v>
      </c>
      <c r="B37029">
        <v>1442</v>
      </c>
      <c r="C37029">
        <v>324.35455308043623</v>
      </c>
      <c r="D37029" s="1" t="s">
        <v>22</v>
      </c>
      <c r="E37029" t="b">
        <v>0</v>
      </c>
      <c r="F37029" t="b">
        <v>1</v>
      </c>
      <c r="G37029">
        <v>2</v>
      </c>
      <c r="H37029" t="b">
        <v>0</v>
      </c>
      <c r="I37029">
        <v>0</v>
      </c>
      <c r="J37029">
        <v>0</v>
      </c>
      <c r="K37029">
        <v>9</v>
      </c>
      <c r="L37029">
        <v>88</v>
      </c>
      <c r="M37029">
        <v>0</v>
      </c>
      <c r="N37029">
        <v>3.4384256844059453</v>
      </c>
      <c r="O37029">
        <v>0.16152285220811921</v>
      </c>
      <c r="P37029">
        <v>368.1082074928371</v>
      </c>
      <c r="Q37029">
        <v>17.899288321042864</v>
      </c>
      <c r="R37029">
        <v>900.81291935841693</v>
      </c>
      <c r="S37029">
        <v>41.556600407146753</v>
      </c>
      <c r="T37029">
        <v>2.3271000000000002</v>
      </c>
      <c r="U37029">
        <v>48.882459999999995</v>
      </c>
    </row>
    <row r="37030" spans="1:21" x14ac:dyDescent="0.35">
      <c r="A37030" s="1" t="s">
        <v>39</v>
      </c>
      <c r="B37030">
        <v>1443</v>
      </c>
      <c r="C37030">
        <v>359.07353900643119</v>
      </c>
      <c r="D37030" s="1" t="s">
        <v>23</v>
      </c>
      <c r="E37030" t="b">
        <v>0</v>
      </c>
      <c r="F37030" t="b">
        <v>0</v>
      </c>
      <c r="G37030">
        <v>4</v>
      </c>
      <c r="H37030" t="b">
        <v>1</v>
      </c>
      <c r="I37030">
        <v>1</v>
      </c>
      <c r="J37030">
        <v>0</v>
      </c>
      <c r="K37030">
        <v>9</v>
      </c>
      <c r="L37030">
        <v>98</v>
      </c>
      <c r="M37030">
        <v>1</v>
      </c>
      <c r="N37030">
        <v>2.1432645841310389</v>
      </c>
      <c r="O37030">
        <v>0.14826333880649964</v>
      </c>
      <c r="P37030">
        <v>500.02787385580507</v>
      </c>
      <c r="Q37030">
        <v>24.313891677835691</v>
      </c>
      <c r="R37030">
        <v>1215.9643804611767</v>
      </c>
      <c r="S37030">
        <v>56.095272150557818</v>
      </c>
      <c r="T37030">
        <v>2.3380200000000002</v>
      </c>
      <c r="U37030">
        <v>48.873220000000003</v>
      </c>
    </row>
    <row r="37031" spans="1:21" x14ac:dyDescent="0.35">
      <c r="A37031" s="1" t="s">
        <v>39</v>
      </c>
      <c r="B37031">
        <v>1444</v>
      </c>
      <c r="C37031">
        <v>289.63556715444122</v>
      </c>
      <c r="D37031" s="1" t="s">
        <v>23</v>
      </c>
      <c r="E37031" t="b">
        <v>0</v>
      </c>
      <c r="F37031" t="b">
        <v>0</v>
      </c>
      <c r="G37031">
        <v>2</v>
      </c>
      <c r="H37031" t="b">
        <v>0</v>
      </c>
      <c r="I37031">
        <v>0</v>
      </c>
      <c r="J37031">
        <v>0</v>
      </c>
      <c r="K37031">
        <v>10</v>
      </c>
      <c r="L37031">
        <v>100</v>
      </c>
      <c r="M37031">
        <v>1</v>
      </c>
      <c r="N37031">
        <v>3.319919779905848</v>
      </c>
      <c r="O37031">
        <v>0.24103592135209015</v>
      </c>
      <c r="P37031">
        <v>379.82913785451046</v>
      </c>
      <c r="Q37031">
        <v>18.469219411043184</v>
      </c>
      <c r="R37031">
        <v>926.20296703935321</v>
      </c>
      <c r="S37031">
        <v>42.727902508971141</v>
      </c>
      <c r="T37031">
        <v>2.3296700000000001</v>
      </c>
      <c r="U37031">
        <v>48.882259999999995</v>
      </c>
    </row>
    <row r="37032" spans="1:21" x14ac:dyDescent="0.35">
      <c r="A37032" s="1" t="s">
        <v>39</v>
      </c>
      <c r="B37032">
        <v>1445</v>
      </c>
      <c r="C37032">
        <v>347.65588591667444</v>
      </c>
      <c r="D37032" s="1" t="s">
        <v>23</v>
      </c>
      <c r="E37032" t="b">
        <v>0</v>
      </c>
      <c r="F37032" t="b">
        <v>0</v>
      </c>
      <c r="G37032">
        <v>3</v>
      </c>
      <c r="H37032" t="b">
        <v>0</v>
      </c>
      <c r="I37032">
        <v>0</v>
      </c>
      <c r="J37032">
        <v>0</v>
      </c>
      <c r="K37032">
        <v>9</v>
      </c>
      <c r="L37032">
        <v>95</v>
      </c>
      <c r="M37032">
        <v>1</v>
      </c>
      <c r="N37032">
        <v>2.6728555268207215</v>
      </c>
      <c r="O37032">
        <v>4.9522425362714874E-2</v>
      </c>
      <c r="P37032">
        <v>459.01624968283676</v>
      </c>
      <c r="Q37032">
        <v>22.319698474195985</v>
      </c>
      <c r="R37032">
        <v>1039.9028033588006</v>
      </c>
      <c r="S37032">
        <v>47.973141073767174</v>
      </c>
      <c r="T37032">
        <v>2.3330099999999998</v>
      </c>
      <c r="U37032">
        <v>48.876779999999997</v>
      </c>
    </row>
    <row r="37033" spans="1:21" x14ac:dyDescent="0.35">
      <c r="A37033" s="1" t="s">
        <v>39</v>
      </c>
      <c r="B37033">
        <v>1446</v>
      </c>
      <c r="C37033">
        <v>166.37151645074098</v>
      </c>
      <c r="D37033" s="1" t="s">
        <v>22</v>
      </c>
      <c r="E37033" t="b">
        <v>0</v>
      </c>
      <c r="F37033" t="b">
        <v>1</v>
      </c>
      <c r="G37033">
        <v>2</v>
      </c>
      <c r="H37033" t="b">
        <v>0</v>
      </c>
      <c r="I37033">
        <v>0</v>
      </c>
      <c r="J37033">
        <v>1</v>
      </c>
      <c r="K37033">
        <v>8</v>
      </c>
      <c r="L37033">
        <v>76</v>
      </c>
      <c r="M37033">
        <v>1</v>
      </c>
      <c r="N37033">
        <v>3.5486928539093765</v>
      </c>
      <c r="O37033">
        <v>0.25290248224536777</v>
      </c>
      <c r="P37033">
        <v>478.96623833356625</v>
      </c>
      <c r="Q37033">
        <v>23.289768121088844</v>
      </c>
      <c r="R37033">
        <v>974.92025739870348</v>
      </c>
      <c r="S37033">
        <v>44.975344707984426</v>
      </c>
      <c r="T37033">
        <v>2.3365999999999998</v>
      </c>
      <c r="U37033">
        <v>48.886659999999999</v>
      </c>
    </row>
    <row r="37034" spans="1:21" x14ac:dyDescent="0.35">
      <c r="A37034" s="1" t="s">
        <v>39</v>
      </c>
      <c r="B37034">
        <v>1447</v>
      </c>
      <c r="C37034">
        <v>289.86858048280362</v>
      </c>
      <c r="D37034" s="1" t="s">
        <v>23</v>
      </c>
      <c r="E37034" t="b">
        <v>0</v>
      </c>
      <c r="F37034" t="b">
        <v>0</v>
      </c>
      <c r="G37034">
        <v>2</v>
      </c>
      <c r="H37034" t="b">
        <v>0</v>
      </c>
      <c r="I37034">
        <v>1</v>
      </c>
      <c r="J37034">
        <v>0</v>
      </c>
      <c r="K37034">
        <v>9</v>
      </c>
      <c r="L37034">
        <v>92</v>
      </c>
      <c r="M37034">
        <v>0</v>
      </c>
      <c r="N37034">
        <v>1.5936414522308402</v>
      </c>
      <c r="O37034">
        <v>0.14113424796371524</v>
      </c>
      <c r="P37034">
        <v>405.96719286642571</v>
      </c>
      <c r="Q37034">
        <v>19.740184234120793</v>
      </c>
      <c r="R37034">
        <v>1117.9820746046225</v>
      </c>
      <c r="S37034">
        <v>51.575119914784253</v>
      </c>
      <c r="T37034">
        <v>2.35317</v>
      </c>
      <c r="U37034">
        <v>48.870899999999999</v>
      </c>
    </row>
    <row r="37035" spans="1:21" x14ac:dyDescent="0.35">
      <c r="A37035" s="1" t="s">
        <v>39</v>
      </c>
      <c r="B37035">
        <v>1448</v>
      </c>
      <c r="C37035">
        <v>239.30468822816667</v>
      </c>
      <c r="D37035" s="1" t="s">
        <v>22</v>
      </c>
      <c r="E37035" t="b">
        <v>0</v>
      </c>
      <c r="F37035" t="b">
        <v>1</v>
      </c>
      <c r="G37035">
        <v>2</v>
      </c>
      <c r="H37035" t="b">
        <v>1</v>
      </c>
      <c r="I37035">
        <v>0</v>
      </c>
      <c r="J37035">
        <v>1</v>
      </c>
      <c r="K37035">
        <v>9</v>
      </c>
      <c r="L37035">
        <v>93</v>
      </c>
      <c r="M37035">
        <v>1</v>
      </c>
      <c r="N37035">
        <v>3.5710471366099452</v>
      </c>
      <c r="O37035">
        <v>9.5299833657837549E-2</v>
      </c>
      <c r="P37035">
        <v>360.87838410994476</v>
      </c>
      <c r="Q37035">
        <v>17.547737634026124</v>
      </c>
      <c r="R37035">
        <v>844.16834083557217</v>
      </c>
      <c r="S37035">
        <v>38.943453920991054</v>
      </c>
      <c r="T37035">
        <v>2.323</v>
      </c>
      <c r="U37035">
        <v>48.881999999999998</v>
      </c>
    </row>
    <row r="37036" spans="1:21" x14ac:dyDescent="0.35">
      <c r="A37036" s="1" t="s">
        <v>39</v>
      </c>
      <c r="B37036">
        <v>1449</v>
      </c>
      <c r="C37036">
        <v>216.23636872029081</v>
      </c>
      <c r="D37036" s="1" t="s">
        <v>22</v>
      </c>
      <c r="E37036" t="b">
        <v>0</v>
      </c>
      <c r="F37036" t="b">
        <v>1</v>
      </c>
      <c r="G37036">
        <v>2</v>
      </c>
      <c r="H37036" t="b">
        <v>1</v>
      </c>
      <c r="I37036">
        <v>0</v>
      </c>
      <c r="J37036">
        <v>1</v>
      </c>
      <c r="K37036">
        <v>9</v>
      </c>
      <c r="L37036">
        <v>96</v>
      </c>
      <c r="M37036">
        <v>1</v>
      </c>
      <c r="N37036">
        <v>3.5710534260100317</v>
      </c>
      <c r="O37036">
        <v>9.5289813124868547E-2</v>
      </c>
      <c r="P37036">
        <v>360.87823545094176</v>
      </c>
      <c r="Q37036">
        <v>17.547730405471306</v>
      </c>
      <c r="R37036">
        <v>844.16676279445301</v>
      </c>
      <c r="S37036">
        <v>38.943381122274687</v>
      </c>
      <c r="T37036">
        <v>2.323</v>
      </c>
      <c r="U37036">
        <v>48.881999999999998</v>
      </c>
    </row>
    <row r="37037" spans="1:21" x14ac:dyDescent="0.35">
      <c r="A37037" s="1" t="s">
        <v>39</v>
      </c>
      <c r="B37037">
        <v>1450</v>
      </c>
      <c r="C37037">
        <v>287.30543387081741</v>
      </c>
      <c r="D37037" s="1" t="s">
        <v>23</v>
      </c>
      <c r="E37037" t="b">
        <v>0</v>
      </c>
      <c r="F37037" t="b">
        <v>0</v>
      </c>
      <c r="G37037">
        <v>4</v>
      </c>
      <c r="H37037" t="b">
        <v>0</v>
      </c>
      <c r="I37037">
        <v>1</v>
      </c>
      <c r="J37037">
        <v>0</v>
      </c>
      <c r="K37037">
        <v>9</v>
      </c>
      <c r="L37037">
        <v>95</v>
      </c>
      <c r="M37037">
        <v>1</v>
      </c>
      <c r="N37037">
        <v>3.1089204908390382</v>
      </c>
      <c r="O37037">
        <v>0.1165154296560742</v>
      </c>
      <c r="P37037">
        <v>246.70033852747116</v>
      </c>
      <c r="Q37037">
        <v>11.995821876066184</v>
      </c>
      <c r="R37037">
        <v>611.62794822072112</v>
      </c>
      <c r="S37037">
        <v>28.215823392224827</v>
      </c>
      <c r="T37037">
        <v>2.3703099999999999</v>
      </c>
      <c r="U37037">
        <v>48.882020000000004</v>
      </c>
    </row>
    <row r="37038" spans="1:21" x14ac:dyDescent="0.35">
      <c r="A37038" s="1" t="s">
        <v>39</v>
      </c>
      <c r="B37038">
        <v>1451</v>
      </c>
      <c r="C37038">
        <v>462.29844347096656</v>
      </c>
      <c r="D37038" s="1" t="s">
        <v>23</v>
      </c>
      <c r="E37038" t="b">
        <v>0</v>
      </c>
      <c r="F37038" t="b">
        <v>0</v>
      </c>
      <c r="G37038">
        <v>3</v>
      </c>
      <c r="H37038" t="b">
        <v>0</v>
      </c>
      <c r="I37038">
        <v>0</v>
      </c>
      <c r="J37038">
        <v>1</v>
      </c>
      <c r="K37038">
        <v>9</v>
      </c>
      <c r="L37038">
        <v>91</v>
      </c>
      <c r="M37038">
        <v>0</v>
      </c>
      <c r="N37038">
        <v>2.0526824208285568</v>
      </c>
      <c r="O37038">
        <v>0.35203208255543827</v>
      </c>
      <c r="P37038">
        <v>312.12045879823677</v>
      </c>
      <c r="Q37038">
        <v>15.176879974985427</v>
      </c>
      <c r="R37038">
        <v>889.02779907025172</v>
      </c>
      <c r="S37038">
        <v>41.012925328736188</v>
      </c>
      <c r="T37038">
        <v>2.3645800000000001</v>
      </c>
      <c r="U37038">
        <v>48.8733</v>
      </c>
    </row>
    <row r="37039" spans="1:21" x14ac:dyDescent="0.35">
      <c r="A37039" s="1" t="s">
        <v>39</v>
      </c>
      <c r="B37039">
        <v>1452</v>
      </c>
      <c r="C37039">
        <v>251.18836797464814</v>
      </c>
      <c r="D37039" s="1" t="s">
        <v>23</v>
      </c>
      <c r="E37039" t="b">
        <v>0</v>
      </c>
      <c r="F37039" t="b">
        <v>0</v>
      </c>
      <c r="G37039">
        <v>4</v>
      </c>
      <c r="H37039" t="b">
        <v>0</v>
      </c>
      <c r="I37039">
        <v>1</v>
      </c>
      <c r="J37039">
        <v>0</v>
      </c>
      <c r="K37039">
        <v>9</v>
      </c>
      <c r="L37039">
        <v>89</v>
      </c>
      <c r="M37039">
        <v>1</v>
      </c>
      <c r="N37039">
        <v>2.6366800888946647</v>
      </c>
      <c r="O37039">
        <v>0.14527911965324836</v>
      </c>
      <c r="P37039">
        <v>287.81981268009798</v>
      </c>
      <c r="Q37039">
        <v>13.995259292798758</v>
      </c>
      <c r="R37039">
        <v>738.95804095955975</v>
      </c>
      <c r="S37039">
        <v>34.089857467492678</v>
      </c>
      <c r="T37039">
        <v>2.3633999999999999</v>
      </c>
      <c r="U37039">
        <v>48.879220000000004</v>
      </c>
    </row>
    <row r="37040" spans="1:21" x14ac:dyDescent="0.35">
      <c r="A37040" s="1" t="s">
        <v>39</v>
      </c>
      <c r="B37040">
        <v>1453</v>
      </c>
      <c r="C37040">
        <v>405.67620467890765</v>
      </c>
      <c r="D37040" s="1" t="s">
        <v>23</v>
      </c>
      <c r="E37040" t="b">
        <v>0</v>
      </c>
      <c r="F37040" t="b">
        <v>0</v>
      </c>
      <c r="G37040">
        <v>4</v>
      </c>
      <c r="H37040" t="b">
        <v>0</v>
      </c>
      <c r="I37040">
        <v>0</v>
      </c>
      <c r="J37040">
        <v>0</v>
      </c>
      <c r="K37040">
        <v>7</v>
      </c>
      <c r="L37040">
        <v>91</v>
      </c>
      <c r="M37040">
        <v>2</v>
      </c>
      <c r="N37040">
        <v>1.7785277307883913</v>
      </c>
      <c r="O37040">
        <v>0.135922556213949</v>
      </c>
      <c r="P37040">
        <v>511.23580822733265</v>
      </c>
      <c r="Q37040">
        <v>24.858878300561845</v>
      </c>
      <c r="R37040">
        <v>1512.8883836910663</v>
      </c>
      <c r="S37040">
        <v>69.793068761093949</v>
      </c>
      <c r="T37040">
        <v>2.3426400000000003</v>
      </c>
      <c r="U37040">
        <v>48.871109999999994</v>
      </c>
    </row>
    <row r="37041" spans="1:21" x14ac:dyDescent="0.35">
      <c r="A37041" s="1" t="s">
        <v>39</v>
      </c>
      <c r="B37041">
        <v>1454</v>
      </c>
      <c r="C37041">
        <v>229.5181284369466</v>
      </c>
      <c r="D37041" s="1" t="s">
        <v>23</v>
      </c>
      <c r="E37041" t="b">
        <v>0</v>
      </c>
      <c r="F37041" t="b">
        <v>0</v>
      </c>
      <c r="G37041">
        <v>3</v>
      </c>
      <c r="H37041" t="b">
        <v>0</v>
      </c>
      <c r="I37041">
        <v>0</v>
      </c>
      <c r="J37041">
        <v>0</v>
      </c>
      <c r="K37041">
        <v>8</v>
      </c>
      <c r="L37041">
        <v>91</v>
      </c>
      <c r="M37041">
        <v>0</v>
      </c>
      <c r="N37041">
        <v>3.3845754177627119</v>
      </c>
      <c r="O37041">
        <v>0.10087082862351535</v>
      </c>
      <c r="P37041">
        <v>611.02478141530196</v>
      </c>
      <c r="Q37041">
        <v>29.711124368416865</v>
      </c>
      <c r="R37041">
        <v>1014.648807169871</v>
      </c>
      <c r="S37041">
        <v>46.808115344502085</v>
      </c>
      <c r="T37041">
        <v>2.3392400000000002</v>
      </c>
      <c r="U37041">
        <v>48.885680000000001</v>
      </c>
    </row>
    <row r="37042" spans="1:21" x14ac:dyDescent="0.35">
      <c r="A37042" s="1" t="s">
        <v>39</v>
      </c>
      <c r="B37042">
        <v>1455</v>
      </c>
      <c r="C37042">
        <v>248.39220803429956</v>
      </c>
      <c r="D37042" s="1" t="s">
        <v>23</v>
      </c>
      <c r="E37042" t="b">
        <v>0</v>
      </c>
      <c r="F37042" t="b">
        <v>0</v>
      </c>
      <c r="G37042">
        <v>2</v>
      </c>
      <c r="H37042" t="b">
        <v>0</v>
      </c>
      <c r="I37042">
        <v>0</v>
      </c>
      <c r="J37042">
        <v>0</v>
      </c>
      <c r="K37042">
        <v>9</v>
      </c>
      <c r="L37042">
        <v>91</v>
      </c>
      <c r="M37042">
        <v>1</v>
      </c>
      <c r="N37042">
        <v>3.4643124111597627</v>
      </c>
      <c r="O37042">
        <v>0.21590744123876413</v>
      </c>
      <c r="P37042">
        <v>419.7803378460257</v>
      </c>
      <c r="Q37042">
        <v>20.411849411852636</v>
      </c>
      <c r="R37042">
        <v>815.57456901077785</v>
      </c>
      <c r="S37042">
        <v>37.624356554245445</v>
      </c>
      <c r="T37042">
        <v>2.3467700000000002</v>
      </c>
      <c r="U37042">
        <v>48.887479999999996</v>
      </c>
    </row>
    <row r="37043" spans="1:21" x14ac:dyDescent="0.35">
      <c r="A37043" s="1" t="s">
        <v>39</v>
      </c>
      <c r="B37043">
        <v>1456</v>
      </c>
      <c r="C37043">
        <v>277.98490073632212</v>
      </c>
      <c r="D37043" s="1" t="s">
        <v>23</v>
      </c>
      <c r="E37043" t="b">
        <v>0</v>
      </c>
      <c r="F37043" t="b">
        <v>0</v>
      </c>
      <c r="G37043">
        <v>2</v>
      </c>
      <c r="H37043" t="b">
        <v>0</v>
      </c>
      <c r="I37043">
        <v>0</v>
      </c>
      <c r="J37043">
        <v>0</v>
      </c>
      <c r="K37043">
        <v>10</v>
      </c>
      <c r="L37043">
        <v>89</v>
      </c>
      <c r="M37043">
        <v>0</v>
      </c>
      <c r="N37043">
        <v>2.5264856945158378</v>
      </c>
      <c r="O37043">
        <v>0.1532534205439183</v>
      </c>
      <c r="P37043">
        <v>272.70915947196261</v>
      </c>
      <c r="Q37043">
        <v>13.260502683230445</v>
      </c>
      <c r="R37043">
        <v>704.13616007509768</v>
      </c>
      <c r="S37043">
        <v>32.483442907662095</v>
      </c>
      <c r="T37043">
        <v>2.3693499999999998</v>
      </c>
      <c r="U37043">
        <v>48.876480000000001</v>
      </c>
    </row>
    <row r="37044" spans="1:21" x14ac:dyDescent="0.35">
      <c r="A37044" s="1" t="s">
        <v>39</v>
      </c>
      <c r="B37044">
        <v>1457</v>
      </c>
      <c r="C37044">
        <v>621.21353341411134</v>
      </c>
      <c r="D37044" s="1" t="s">
        <v>23</v>
      </c>
      <c r="E37044" t="b">
        <v>0</v>
      </c>
      <c r="F37044" t="b">
        <v>0</v>
      </c>
      <c r="G37044">
        <v>5</v>
      </c>
      <c r="H37044" t="b">
        <v>0</v>
      </c>
      <c r="I37044">
        <v>0</v>
      </c>
      <c r="J37044">
        <v>1</v>
      </c>
      <c r="K37044">
        <v>7</v>
      </c>
      <c r="L37044">
        <v>63</v>
      </c>
      <c r="M37044">
        <v>3</v>
      </c>
      <c r="N37044">
        <v>2.7191366298787587</v>
      </c>
      <c r="O37044">
        <v>0.29210897405447128</v>
      </c>
      <c r="P37044">
        <v>352.72666783995334</v>
      </c>
      <c r="Q37044">
        <v>17.151359838427116</v>
      </c>
      <c r="R37044">
        <v>861.33310726699415</v>
      </c>
      <c r="S37044">
        <v>39.735304619780599</v>
      </c>
      <c r="T37044">
        <v>2.351</v>
      </c>
      <c r="U37044">
        <v>48.881</v>
      </c>
    </row>
    <row r="37045" spans="1:21" x14ac:dyDescent="0.35">
      <c r="A37045" s="1" t="s">
        <v>39</v>
      </c>
      <c r="B37045">
        <v>1458</v>
      </c>
      <c r="C37045">
        <v>278.21791406468452</v>
      </c>
      <c r="D37045" s="1" t="s">
        <v>23</v>
      </c>
      <c r="E37045" t="b">
        <v>0</v>
      </c>
      <c r="F37045" t="b">
        <v>0</v>
      </c>
      <c r="G37045">
        <v>2</v>
      </c>
      <c r="H37045" t="b">
        <v>0</v>
      </c>
      <c r="I37045">
        <v>1</v>
      </c>
      <c r="J37045">
        <v>0</v>
      </c>
      <c r="K37045">
        <v>10</v>
      </c>
      <c r="L37045">
        <v>98</v>
      </c>
      <c r="M37045">
        <v>1</v>
      </c>
      <c r="N37045">
        <v>2.0828846400487233</v>
      </c>
      <c r="O37045">
        <v>0.13349029820643477</v>
      </c>
      <c r="P37045">
        <v>290.46018345971078</v>
      </c>
      <c r="Q37045">
        <v>14.123647513698904</v>
      </c>
      <c r="R37045">
        <v>776.25143576558094</v>
      </c>
      <c r="S37045">
        <v>35.810288727385782</v>
      </c>
      <c r="T37045">
        <v>2.3710900000000001</v>
      </c>
      <c r="U37045">
        <v>48.870870000000004</v>
      </c>
    </row>
    <row r="37046" spans="1:21" x14ac:dyDescent="0.35">
      <c r="A37046" s="1" t="s">
        <v>39</v>
      </c>
      <c r="B37046">
        <v>1459</v>
      </c>
      <c r="C37046">
        <v>130.95349053965887</v>
      </c>
      <c r="D37046" s="1" t="s">
        <v>22</v>
      </c>
      <c r="E37046" t="b">
        <v>0</v>
      </c>
      <c r="F37046" t="b">
        <v>1</v>
      </c>
      <c r="G37046">
        <v>2</v>
      </c>
      <c r="H37046" t="b">
        <v>1</v>
      </c>
      <c r="I37046">
        <v>0</v>
      </c>
      <c r="J37046">
        <v>1</v>
      </c>
      <c r="K37046">
        <v>10</v>
      </c>
      <c r="L37046">
        <v>96</v>
      </c>
      <c r="M37046">
        <v>1</v>
      </c>
      <c r="N37046">
        <v>2.6877262128144959</v>
      </c>
      <c r="O37046">
        <v>1.6195055408797322E-2</v>
      </c>
      <c r="P37046">
        <v>389.44806403508682</v>
      </c>
      <c r="Q37046">
        <v>18.936940395091913</v>
      </c>
      <c r="R37046">
        <v>834.19868808621891</v>
      </c>
      <c r="S37046">
        <v>38.483530593295043</v>
      </c>
      <c r="T37046">
        <v>2.3549700000000002</v>
      </c>
      <c r="U37046">
        <v>48.880699999999997</v>
      </c>
    </row>
    <row r="37047" spans="1:21" x14ac:dyDescent="0.35">
      <c r="A37047" s="1" t="s">
        <v>39</v>
      </c>
      <c r="B37047">
        <v>1460</v>
      </c>
      <c r="C37047">
        <v>107.65215770342064</v>
      </c>
      <c r="D37047" s="1" t="s">
        <v>24</v>
      </c>
      <c r="E37047" t="b">
        <v>1</v>
      </c>
      <c r="F37047" t="b">
        <v>0</v>
      </c>
      <c r="G37047">
        <v>2</v>
      </c>
      <c r="H37047" t="b">
        <v>1</v>
      </c>
      <c r="I37047">
        <v>0</v>
      </c>
      <c r="J37047">
        <v>1</v>
      </c>
      <c r="K37047">
        <v>10</v>
      </c>
      <c r="L37047">
        <v>95</v>
      </c>
      <c r="M37047">
        <v>1</v>
      </c>
      <c r="N37047">
        <v>2.8625262840110381</v>
      </c>
      <c r="O37047">
        <v>0.19110148213842762</v>
      </c>
      <c r="P37047">
        <v>323.28890218627703</v>
      </c>
      <c r="Q37047">
        <v>15.719946345771705</v>
      </c>
      <c r="R37047">
        <v>759.09688953149498</v>
      </c>
      <c r="S37047">
        <v>35.018909510129916</v>
      </c>
      <c r="T37047">
        <v>2.35534</v>
      </c>
      <c r="U37047">
        <v>48.882259999999995</v>
      </c>
    </row>
    <row r="37048" spans="1:21" x14ac:dyDescent="0.35">
      <c r="A37048" s="1" t="s">
        <v>39</v>
      </c>
      <c r="B37048">
        <v>1461</v>
      </c>
      <c r="C37048">
        <v>264.23711436294155</v>
      </c>
      <c r="D37048" s="1" t="s">
        <v>23</v>
      </c>
      <c r="E37048" t="b">
        <v>0</v>
      </c>
      <c r="F37048" t="b">
        <v>0</v>
      </c>
      <c r="G37048">
        <v>4</v>
      </c>
      <c r="H37048" t="b">
        <v>0</v>
      </c>
      <c r="I37048">
        <v>0</v>
      </c>
      <c r="J37048">
        <v>0</v>
      </c>
      <c r="K37048">
        <v>9</v>
      </c>
      <c r="L37048">
        <v>96</v>
      </c>
      <c r="M37048">
        <v>1</v>
      </c>
      <c r="N37048">
        <v>2.2535281484955973</v>
      </c>
      <c r="O37048">
        <v>0.27666352148419587</v>
      </c>
      <c r="P37048">
        <v>275.6638211029383</v>
      </c>
      <c r="Q37048">
        <v>13.404173319601643</v>
      </c>
      <c r="R37048">
        <v>721.42417969942517</v>
      </c>
      <c r="S37048">
        <v>33.280979563631433</v>
      </c>
      <c r="T37048">
        <v>2.3731900000000001</v>
      </c>
      <c r="U37048">
        <v>48.871699999999997</v>
      </c>
    </row>
    <row r="37049" spans="1:21" x14ac:dyDescent="0.35">
      <c r="A37049" s="1" t="s">
        <v>39</v>
      </c>
      <c r="B37049">
        <v>1462</v>
      </c>
      <c r="C37049">
        <v>486.76484294901672</v>
      </c>
      <c r="D37049" s="1" t="s">
        <v>23</v>
      </c>
      <c r="E37049" t="b">
        <v>0</v>
      </c>
      <c r="F37049" t="b">
        <v>0</v>
      </c>
      <c r="G37049">
        <v>2</v>
      </c>
      <c r="H37049" t="b">
        <v>0</v>
      </c>
      <c r="I37049">
        <v>0</v>
      </c>
      <c r="J37049">
        <v>0</v>
      </c>
      <c r="K37049">
        <v>9</v>
      </c>
      <c r="L37049">
        <v>93</v>
      </c>
      <c r="M37049">
        <v>1</v>
      </c>
      <c r="N37049">
        <v>2.0631339269874509</v>
      </c>
      <c r="O37049">
        <v>0.26894913635339562</v>
      </c>
      <c r="P37049">
        <v>672.9007803578877</v>
      </c>
      <c r="Q37049">
        <v>32.719849310382294</v>
      </c>
      <c r="R37049">
        <v>1200.6122565627475</v>
      </c>
      <c r="S37049">
        <v>55.387042878377279</v>
      </c>
      <c r="T37049">
        <v>2.3293300000000001</v>
      </c>
      <c r="U37049">
        <v>48.866849999999999</v>
      </c>
    </row>
    <row r="37050" spans="1:21" x14ac:dyDescent="0.35">
      <c r="A37050" s="1" t="s">
        <v>39</v>
      </c>
      <c r="B37050">
        <v>1463</v>
      </c>
      <c r="C37050">
        <v>225.09087519806133</v>
      </c>
      <c r="D37050" s="1" t="s">
        <v>23</v>
      </c>
      <c r="E37050" t="b">
        <v>0</v>
      </c>
      <c r="F37050" t="b">
        <v>0</v>
      </c>
      <c r="G37050">
        <v>2</v>
      </c>
      <c r="H37050" t="b">
        <v>0</v>
      </c>
      <c r="I37050">
        <v>1</v>
      </c>
      <c r="J37050">
        <v>0</v>
      </c>
      <c r="K37050">
        <v>9</v>
      </c>
      <c r="L37050">
        <v>96</v>
      </c>
      <c r="M37050">
        <v>1</v>
      </c>
      <c r="N37050">
        <v>2.4196119536384626</v>
      </c>
      <c r="O37050">
        <v>0.15272479635589642</v>
      </c>
      <c r="P37050">
        <v>384.45806752286597</v>
      </c>
      <c r="Q37050">
        <v>18.694301452315891</v>
      </c>
      <c r="R37050">
        <v>992.27471444453283</v>
      </c>
      <c r="S37050">
        <v>45.775946277120646</v>
      </c>
      <c r="T37050">
        <v>2.347</v>
      </c>
      <c r="U37050">
        <v>48.878</v>
      </c>
    </row>
    <row r="37051" spans="1:21" x14ac:dyDescent="0.35">
      <c r="A37051" s="1" t="s">
        <v>39</v>
      </c>
      <c r="B37051">
        <v>1464</v>
      </c>
      <c r="C37051">
        <v>255.61562121353342</v>
      </c>
      <c r="D37051" s="1" t="s">
        <v>23</v>
      </c>
      <c r="E37051" t="b">
        <v>0</v>
      </c>
      <c r="F37051" t="b">
        <v>0</v>
      </c>
      <c r="G37051">
        <v>2</v>
      </c>
      <c r="H37051" t="b">
        <v>0</v>
      </c>
      <c r="I37051">
        <v>0</v>
      </c>
      <c r="J37051">
        <v>0</v>
      </c>
      <c r="K37051">
        <v>9</v>
      </c>
      <c r="L37051">
        <v>93</v>
      </c>
      <c r="M37051">
        <v>1</v>
      </c>
      <c r="N37051">
        <v>3.0750318773226319</v>
      </c>
      <c r="O37051">
        <v>6.9030435253852565E-2</v>
      </c>
      <c r="P37051">
        <v>423.02090487663406</v>
      </c>
      <c r="Q37051">
        <v>20.569422219043179</v>
      </c>
      <c r="R37051">
        <v>1051.7629940574573</v>
      </c>
      <c r="S37051">
        <v>48.520279325256361</v>
      </c>
      <c r="T37051">
        <v>2.3365800000000001</v>
      </c>
      <c r="U37051">
        <v>48.882090000000005</v>
      </c>
    </row>
    <row r="37052" spans="1:21" x14ac:dyDescent="0.35">
      <c r="A37052" s="1" t="s">
        <v>39</v>
      </c>
      <c r="B37052">
        <v>1465</v>
      </c>
      <c r="C37052">
        <v>394.02553826078855</v>
      </c>
      <c r="D37052" s="1" t="s">
        <v>23</v>
      </c>
      <c r="E37052" t="b">
        <v>0</v>
      </c>
      <c r="F37052" t="b">
        <v>0</v>
      </c>
      <c r="G37052">
        <v>3</v>
      </c>
      <c r="H37052" t="b">
        <v>0</v>
      </c>
      <c r="I37052">
        <v>0</v>
      </c>
      <c r="J37052">
        <v>0</v>
      </c>
      <c r="K37052">
        <v>10</v>
      </c>
      <c r="L37052">
        <v>100</v>
      </c>
      <c r="M37052">
        <v>2</v>
      </c>
      <c r="N37052">
        <v>2.7996776398242518</v>
      </c>
      <c r="O37052">
        <v>0.24072565505684926</v>
      </c>
      <c r="P37052">
        <v>412.94225434556137</v>
      </c>
      <c r="Q37052">
        <v>20.079347105066773</v>
      </c>
      <c r="R37052">
        <v>1046.6910763611638</v>
      </c>
      <c r="S37052">
        <v>48.286299935670208</v>
      </c>
      <c r="T37052">
        <v>2.3393099999999998</v>
      </c>
      <c r="U37052">
        <v>48.880140000000004</v>
      </c>
    </row>
    <row r="37053" spans="1:21" x14ac:dyDescent="0.35">
      <c r="A37053" s="1" t="s">
        <v>39</v>
      </c>
      <c r="B37053">
        <v>1466</v>
      </c>
      <c r="C37053">
        <v>462.29844347096656</v>
      </c>
      <c r="D37053" s="1" t="s">
        <v>23</v>
      </c>
      <c r="E37053" t="b">
        <v>0</v>
      </c>
      <c r="F37053" t="b">
        <v>0</v>
      </c>
      <c r="G37053">
        <v>3</v>
      </c>
      <c r="H37053" t="b">
        <v>0</v>
      </c>
      <c r="I37053">
        <v>1</v>
      </c>
      <c r="J37053">
        <v>0</v>
      </c>
      <c r="K37053">
        <v>10</v>
      </c>
      <c r="L37053">
        <v>60</v>
      </c>
      <c r="M37053">
        <v>0</v>
      </c>
      <c r="N37053">
        <v>2.0090228273588209</v>
      </c>
      <c r="O37053">
        <v>0.38430762143922442</v>
      </c>
      <c r="P37053">
        <v>310.17576441752999</v>
      </c>
      <c r="Q37053">
        <v>15.082319069501516</v>
      </c>
      <c r="R37053">
        <v>884.02827262098367</v>
      </c>
      <c r="S37053">
        <v>40.782285516170923</v>
      </c>
      <c r="T37053">
        <v>2.36598</v>
      </c>
      <c r="U37053">
        <v>48.872390000000003</v>
      </c>
    </row>
    <row r="37054" spans="1:21" x14ac:dyDescent="0.35">
      <c r="A37054" s="1" t="s">
        <v>39</v>
      </c>
      <c r="B37054">
        <v>1467</v>
      </c>
      <c r="C37054">
        <v>177.78916954049771</v>
      </c>
      <c r="D37054" s="1" t="s">
        <v>22</v>
      </c>
      <c r="E37054" t="b">
        <v>0</v>
      </c>
      <c r="F37054" t="b">
        <v>1</v>
      </c>
      <c r="G37054">
        <v>2</v>
      </c>
      <c r="H37054" t="b">
        <v>0</v>
      </c>
      <c r="I37054">
        <v>1</v>
      </c>
      <c r="J37054">
        <v>0</v>
      </c>
      <c r="K37054">
        <v>10</v>
      </c>
      <c r="L37054">
        <v>97</v>
      </c>
      <c r="M37054">
        <v>1</v>
      </c>
      <c r="N37054">
        <v>2.3798544792630061</v>
      </c>
      <c r="O37054">
        <v>0.134387350549691</v>
      </c>
      <c r="P37054">
        <v>403.35665954444528</v>
      </c>
      <c r="Q37054">
        <v>19.613246861764797</v>
      </c>
      <c r="R37054">
        <v>1059.8741462844473</v>
      </c>
      <c r="S37054">
        <v>48.894465690366033</v>
      </c>
      <c r="T37054">
        <v>2.34443</v>
      </c>
      <c r="U37054">
        <v>48.87726</v>
      </c>
    </row>
    <row r="37055" spans="1:21" x14ac:dyDescent="0.35">
      <c r="A37055" s="1" t="s">
        <v>39</v>
      </c>
      <c r="B37055">
        <v>1468</v>
      </c>
      <c r="C37055">
        <v>365.13188554385312</v>
      </c>
      <c r="D37055" s="1" t="s">
        <v>23</v>
      </c>
      <c r="E37055" t="b">
        <v>0</v>
      </c>
      <c r="F37055" t="b">
        <v>0</v>
      </c>
      <c r="G37055">
        <v>2</v>
      </c>
      <c r="H37055" t="b">
        <v>0</v>
      </c>
      <c r="I37055">
        <v>1</v>
      </c>
      <c r="J37055">
        <v>0</v>
      </c>
      <c r="K37055">
        <v>9</v>
      </c>
      <c r="L37055">
        <v>90</v>
      </c>
      <c r="M37055">
        <v>0</v>
      </c>
      <c r="N37055">
        <v>3.313757982349951</v>
      </c>
      <c r="O37055">
        <v>0.26305988025884408</v>
      </c>
      <c r="P37055">
        <v>628.54695540406613</v>
      </c>
      <c r="Q37055">
        <v>30.563141351065831</v>
      </c>
      <c r="R37055">
        <v>974.97890703287885</v>
      </c>
      <c r="S37055">
        <v>44.978050352363056</v>
      </c>
      <c r="T37055">
        <v>2.34212</v>
      </c>
      <c r="U37055">
        <v>48.885539999999999</v>
      </c>
    </row>
    <row r="37056" spans="1:21" x14ac:dyDescent="0.35">
      <c r="A37056" s="1" t="s">
        <v>39</v>
      </c>
      <c r="B37056">
        <v>1469</v>
      </c>
      <c r="C37056">
        <v>243.26591481032716</v>
      </c>
      <c r="D37056" s="1" t="s">
        <v>23</v>
      </c>
      <c r="E37056" t="b">
        <v>0</v>
      </c>
      <c r="F37056" t="b">
        <v>0</v>
      </c>
      <c r="G37056">
        <v>2</v>
      </c>
      <c r="H37056" t="b">
        <v>0</v>
      </c>
      <c r="I37056">
        <v>0</v>
      </c>
      <c r="J37056">
        <v>0</v>
      </c>
      <c r="K37056">
        <v>9</v>
      </c>
      <c r="L37056">
        <v>92</v>
      </c>
      <c r="M37056">
        <v>1</v>
      </c>
      <c r="N37056">
        <v>3.054210663012451</v>
      </c>
      <c r="O37056">
        <v>0.2443975617704828</v>
      </c>
      <c r="P37056">
        <v>438.02101746563488</v>
      </c>
      <c r="Q37056">
        <v>21.298803782978709</v>
      </c>
      <c r="R37056">
        <v>1029.893255136165</v>
      </c>
      <c r="S37056">
        <v>47.511377274863847</v>
      </c>
      <c r="T37056">
        <v>2.3413900000000001</v>
      </c>
      <c r="U37056">
        <v>48.883000000000003</v>
      </c>
    </row>
    <row r="37057" spans="1:21" x14ac:dyDescent="0.35">
      <c r="A37057" s="1" t="s">
        <v>39</v>
      </c>
      <c r="B37057">
        <v>1470</v>
      </c>
      <c r="C37057">
        <v>614.2231335632398</v>
      </c>
      <c r="D37057" s="1" t="s">
        <v>23</v>
      </c>
      <c r="E37057" t="b">
        <v>0</v>
      </c>
      <c r="F37057" t="b">
        <v>0</v>
      </c>
      <c r="G37057">
        <v>4</v>
      </c>
      <c r="H37057" t="b">
        <v>0</v>
      </c>
      <c r="I37057">
        <v>1</v>
      </c>
      <c r="J37057">
        <v>0</v>
      </c>
      <c r="K37057">
        <v>7</v>
      </c>
      <c r="L37057">
        <v>65</v>
      </c>
      <c r="M37057">
        <v>1</v>
      </c>
      <c r="N37057">
        <v>2.1259574260255203</v>
      </c>
      <c r="O37057">
        <v>0.18336963587742186</v>
      </c>
      <c r="P37057">
        <v>400.98506549170253</v>
      </c>
      <c r="Q37057">
        <v>19.497927928727048</v>
      </c>
      <c r="R37057">
        <v>1085.3484094165187</v>
      </c>
      <c r="S37057">
        <v>50.069652847317535</v>
      </c>
      <c r="T37057">
        <v>2.34754</v>
      </c>
      <c r="U37057">
        <v>48.87538</v>
      </c>
    </row>
    <row r="37058" spans="1:21" x14ac:dyDescent="0.35">
      <c r="A37058" s="1" t="s">
        <v>39</v>
      </c>
      <c r="B37058">
        <v>1471</v>
      </c>
      <c r="C37058">
        <v>245.59604809395097</v>
      </c>
      <c r="D37058" s="1" t="s">
        <v>22</v>
      </c>
      <c r="E37058" t="b">
        <v>0</v>
      </c>
      <c r="F37058" t="b">
        <v>1</v>
      </c>
      <c r="G37058">
        <v>2</v>
      </c>
      <c r="H37058" t="b">
        <v>0</v>
      </c>
      <c r="I37058">
        <v>0</v>
      </c>
      <c r="J37058">
        <v>1</v>
      </c>
      <c r="K37058">
        <v>9</v>
      </c>
      <c r="L37058">
        <v>88</v>
      </c>
      <c r="M37058">
        <v>0</v>
      </c>
      <c r="N37058">
        <v>1.9988610342238571</v>
      </c>
      <c r="O37058">
        <v>0.18039252162724281</v>
      </c>
      <c r="P37058">
        <v>302.65747437841469</v>
      </c>
      <c r="Q37058">
        <v>14.716741670377731</v>
      </c>
      <c r="R37058">
        <v>814.01113748751936</v>
      </c>
      <c r="S37058">
        <v>37.552231812604013</v>
      </c>
      <c r="T37058">
        <v>2.3690199999999999</v>
      </c>
      <c r="U37058">
        <v>48.870989999999999</v>
      </c>
    </row>
    <row r="37059" spans="1:21" x14ac:dyDescent="0.35">
      <c r="A37059" s="1" t="s">
        <v>39</v>
      </c>
      <c r="B37059">
        <v>1472</v>
      </c>
      <c r="C37059">
        <v>212.5081554664927</v>
      </c>
      <c r="D37059" s="1" t="s">
        <v>22</v>
      </c>
      <c r="E37059" t="b">
        <v>0</v>
      </c>
      <c r="F37059" t="b">
        <v>1</v>
      </c>
      <c r="G37059">
        <v>2</v>
      </c>
      <c r="H37059" t="b">
        <v>0</v>
      </c>
      <c r="I37059">
        <v>0</v>
      </c>
      <c r="J37059">
        <v>1</v>
      </c>
      <c r="K37059">
        <v>9</v>
      </c>
      <c r="L37059">
        <v>80</v>
      </c>
      <c r="M37059">
        <v>1</v>
      </c>
      <c r="N37059">
        <v>1.9934617705458229</v>
      </c>
      <c r="O37059">
        <v>0.15912468370366858</v>
      </c>
      <c r="P37059">
        <v>302.96431257316323</v>
      </c>
      <c r="Q37059">
        <v>14.731661699879705</v>
      </c>
      <c r="R37059">
        <v>814.256301540805</v>
      </c>
      <c r="S37059">
        <v>37.56354180203428</v>
      </c>
      <c r="T37059">
        <v>2.3692000000000002</v>
      </c>
      <c r="U37059">
        <v>48.870840000000001</v>
      </c>
    </row>
    <row r="37060" spans="1:21" x14ac:dyDescent="0.35">
      <c r="A37060" s="1" t="s">
        <v>39</v>
      </c>
      <c r="B37060">
        <v>1473</v>
      </c>
      <c r="C37060">
        <v>529.63929536769501</v>
      </c>
      <c r="D37060" s="1" t="s">
        <v>23</v>
      </c>
      <c r="E37060" t="b">
        <v>0</v>
      </c>
      <c r="F37060" t="b">
        <v>0</v>
      </c>
      <c r="G37060">
        <v>2</v>
      </c>
      <c r="H37060" t="b">
        <v>0</v>
      </c>
      <c r="I37060">
        <v>0</v>
      </c>
      <c r="J37060">
        <v>1</v>
      </c>
      <c r="K37060">
        <v>9</v>
      </c>
      <c r="L37060">
        <v>85</v>
      </c>
      <c r="M37060">
        <v>1</v>
      </c>
      <c r="N37060">
        <v>3.3451767631456546</v>
      </c>
      <c r="O37060">
        <v>7.9407839745248579E-2</v>
      </c>
      <c r="P37060">
        <v>398.66459312052984</v>
      </c>
      <c r="Q37060">
        <v>19.385094791168054</v>
      </c>
      <c r="R37060">
        <v>1020.3864866098904</v>
      </c>
      <c r="S37060">
        <v>47.072807875691588</v>
      </c>
      <c r="T37060">
        <v>2.3340000000000001</v>
      </c>
      <c r="U37060">
        <v>48.883999999999993</v>
      </c>
    </row>
    <row r="37061" spans="1:21" x14ac:dyDescent="0.35">
      <c r="A37061" s="1" t="s">
        <v>39</v>
      </c>
      <c r="B37061">
        <v>1474</v>
      </c>
      <c r="C37061">
        <v>389.59828502190328</v>
      </c>
      <c r="D37061" s="1" t="s">
        <v>23</v>
      </c>
      <c r="E37061" t="b">
        <v>0</v>
      </c>
      <c r="F37061" t="b">
        <v>0</v>
      </c>
      <c r="G37061">
        <v>2</v>
      </c>
      <c r="H37061" t="b">
        <v>0</v>
      </c>
      <c r="I37061">
        <v>0</v>
      </c>
      <c r="J37061">
        <v>1</v>
      </c>
      <c r="K37061">
        <v>9</v>
      </c>
      <c r="L37061">
        <v>96</v>
      </c>
      <c r="M37061">
        <v>1</v>
      </c>
      <c r="N37061">
        <v>3.3451840576618261</v>
      </c>
      <c r="O37061">
        <v>7.9420439126891784E-2</v>
      </c>
      <c r="P37061">
        <v>398.66549459386863</v>
      </c>
      <c r="Q37061">
        <v>19.385138625374616</v>
      </c>
      <c r="R37061">
        <v>1020.3855227609428</v>
      </c>
      <c r="S37061">
        <v>47.072763411092211</v>
      </c>
      <c r="T37061">
        <v>2.3340000000000001</v>
      </c>
      <c r="U37061">
        <v>48.883999999999993</v>
      </c>
    </row>
    <row r="37062" spans="1:21" x14ac:dyDescent="0.35">
      <c r="A37062" s="1" t="s">
        <v>39</v>
      </c>
      <c r="B37062">
        <v>1475</v>
      </c>
      <c r="C37062">
        <v>417.09385776866441</v>
      </c>
      <c r="D37062" s="1" t="s">
        <v>23</v>
      </c>
      <c r="E37062" t="b">
        <v>0</v>
      </c>
      <c r="F37062" t="b">
        <v>0</v>
      </c>
      <c r="G37062">
        <v>4</v>
      </c>
      <c r="H37062" t="b">
        <v>0</v>
      </c>
      <c r="I37062">
        <v>0</v>
      </c>
      <c r="J37062">
        <v>0</v>
      </c>
      <c r="K37062">
        <v>10</v>
      </c>
      <c r="L37062">
        <v>94</v>
      </c>
      <c r="M37062">
        <v>1</v>
      </c>
      <c r="N37062">
        <v>1.9415671341458802</v>
      </c>
      <c r="O37062">
        <v>0.13835966125710863</v>
      </c>
      <c r="P37062">
        <v>351.56349715316151</v>
      </c>
      <c r="Q37062">
        <v>17.0948005793134</v>
      </c>
      <c r="R37062">
        <v>932.24441908365952</v>
      </c>
      <c r="S37062">
        <v>43.006608778706912</v>
      </c>
      <c r="T37062">
        <v>2.3572299999999999</v>
      </c>
      <c r="U37062">
        <v>48.873779999999996</v>
      </c>
    </row>
    <row r="37063" spans="1:21" x14ac:dyDescent="0.35">
      <c r="A37063" s="1" t="s">
        <v>39</v>
      </c>
      <c r="B37063">
        <v>1476</v>
      </c>
      <c r="C37063">
        <v>342.99561934942682</v>
      </c>
      <c r="D37063" s="1" t="s">
        <v>22</v>
      </c>
      <c r="E37063" t="b">
        <v>0</v>
      </c>
      <c r="F37063" t="b">
        <v>1</v>
      </c>
      <c r="G37063">
        <v>2</v>
      </c>
      <c r="H37063" t="b">
        <v>0</v>
      </c>
      <c r="I37063">
        <v>0</v>
      </c>
      <c r="J37063">
        <v>1</v>
      </c>
      <c r="K37063">
        <v>9</v>
      </c>
      <c r="L37063">
        <v>95</v>
      </c>
      <c r="M37063">
        <v>1</v>
      </c>
      <c r="N37063">
        <v>2.1954761567433554</v>
      </c>
      <c r="O37063">
        <v>0.18989705851495459</v>
      </c>
      <c r="P37063">
        <v>443.26933056122715</v>
      </c>
      <c r="Q37063">
        <v>21.5540033883799</v>
      </c>
      <c r="R37063">
        <v>1200.8355338263154</v>
      </c>
      <c r="S37063">
        <v>55.39734317916416</v>
      </c>
      <c r="T37063">
        <v>2.3420000000000001</v>
      </c>
      <c r="U37063">
        <v>48.875</v>
      </c>
    </row>
    <row r="37064" spans="1:21" x14ac:dyDescent="0.35">
      <c r="A37064" s="1" t="s">
        <v>39</v>
      </c>
      <c r="B37064">
        <v>1477</v>
      </c>
      <c r="C37064">
        <v>384.70500512629326</v>
      </c>
      <c r="D37064" s="1" t="s">
        <v>22</v>
      </c>
      <c r="E37064" t="b">
        <v>0</v>
      </c>
      <c r="F37064" t="b">
        <v>1</v>
      </c>
      <c r="G37064">
        <v>2</v>
      </c>
      <c r="H37064" t="b">
        <v>0</v>
      </c>
      <c r="I37064">
        <v>0</v>
      </c>
      <c r="J37064">
        <v>1</v>
      </c>
      <c r="K37064">
        <v>10</v>
      </c>
      <c r="L37064">
        <v>94</v>
      </c>
      <c r="M37064">
        <v>1</v>
      </c>
      <c r="N37064">
        <v>2.1954706429376367</v>
      </c>
      <c r="O37064">
        <v>0.18993046267206198</v>
      </c>
      <c r="P37064">
        <v>443.26617607630573</v>
      </c>
      <c r="Q37064">
        <v>21.553850001321518</v>
      </c>
      <c r="R37064">
        <v>1200.8218517744297</v>
      </c>
      <c r="S37064">
        <v>55.396711994208047</v>
      </c>
      <c r="T37064">
        <v>2.3420000000000001</v>
      </c>
      <c r="U37064">
        <v>48.875</v>
      </c>
    </row>
    <row r="37065" spans="1:21" x14ac:dyDescent="0.35">
      <c r="A37065" s="1" t="s">
        <v>39</v>
      </c>
      <c r="B37065">
        <v>1478</v>
      </c>
      <c r="C37065">
        <v>438.0650573212788</v>
      </c>
      <c r="D37065" s="1" t="s">
        <v>22</v>
      </c>
      <c r="E37065" t="b">
        <v>0</v>
      </c>
      <c r="F37065" t="b">
        <v>1</v>
      </c>
      <c r="G37065">
        <v>2</v>
      </c>
      <c r="H37065" t="b">
        <v>0</v>
      </c>
      <c r="I37065">
        <v>0</v>
      </c>
      <c r="J37065">
        <v>1</v>
      </c>
      <c r="K37065">
        <v>10</v>
      </c>
      <c r="L37065">
        <v>100</v>
      </c>
      <c r="M37065">
        <v>1</v>
      </c>
      <c r="N37065">
        <v>2.1954806098521704</v>
      </c>
      <c r="O37065">
        <v>0.18990887371170381</v>
      </c>
      <c r="P37065">
        <v>443.26734962317209</v>
      </c>
      <c r="Q37065">
        <v>21.553907065123116</v>
      </c>
      <c r="R37065">
        <v>1200.8271577729524</v>
      </c>
      <c r="S37065">
        <v>55.396956772291972</v>
      </c>
      <c r="T37065">
        <v>2.3420000000000001</v>
      </c>
      <c r="U37065">
        <v>48.875</v>
      </c>
    </row>
    <row r="37066" spans="1:21" x14ac:dyDescent="0.35">
      <c r="A37066" s="1" t="s">
        <v>39</v>
      </c>
      <c r="B37066">
        <v>1479</v>
      </c>
      <c r="C37066">
        <v>216.23636872029081</v>
      </c>
      <c r="D37066" s="1" t="s">
        <v>22</v>
      </c>
      <c r="E37066" t="b">
        <v>0</v>
      </c>
      <c r="F37066" t="b">
        <v>1</v>
      </c>
      <c r="G37066">
        <v>2</v>
      </c>
      <c r="H37066" t="b">
        <v>1</v>
      </c>
      <c r="I37066">
        <v>0</v>
      </c>
      <c r="J37066">
        <v>1</v>
      </c>
      <c r="K37066">
        <v>10</v>
      </c>
      <c r="L37066">
        <v>100</v>
      </c>
      <c r="M37066">
        <v>1</v>
      </c>
      <c r="N37066">
        <v>2.8799536997990751</v>
      </c>
      <c r="O37066">
        <v>0.21546089696277226</v>
      </c>
      <c r="P37066">
        <v>416.52053708486716</v>
      </c>
      <c r="Q37066">
        <v>20.253341363117354</v>
      </c>
      <c r="R37066">
        <v>1081.9972578573424</v>
      </c>
      <c r="S37066">
        <v>49.915056411969275</v>
      </c>
      <c r="T37066">
        <v>2.3359999999999999</v>
      </c>
      <c r="U37066">
        <v>48.88</v>
      </c>
    </row>
    <row r="37067" spans="1:21" x14ac:dyDescent="0.35">
      <c r="A37067" s="1" t="s">
        <v>39</v>
      </c>
      <c r="B37067">
        <v>1480</v>
      </c>
      <c r="C37067">
        <v>107.65215770342064</v>
      </c>
      <c r="D37067" s="1" t="s">
        <v>24</v>
      </c>
      <c r="E37067" t="b">
        <v>1</v>
      </c>
      <c r="F37067" t="b">
        <v>0</v>
      </c>
      <c r="G37067">
        <v>2</v>
      </c>
      <c r="H37067" t="b">
        <v>1</v>
      </c>
      <c r="I37067">
        <v>0</v>
      </c>
      <c r="J37067">
        <v>1</v>
      </c>
      <c r="K37067">
        <v>10</v>
      </c>
      <c r="L37067">
        <v>94</v>
      </c>
      <c r="M37067">
        <v>1</v>
      </c>
      <c r="N37067">
        <v>2.8878373777027155</v>
      </c>
      <c r="O37067">
        <v>0.21730635102347073</v>
      </c>
      <c r="P37067">
        <v>319.83815721903272</v>
      </c>
      <c r="Q37067">
        <v>15.552153621149298</v>
      </c>
      <c r="R37067">
        <v>750.44497027881118</v>
      </c>
      <c r="S37067">
        <v>34.619776301211516</v>
      </c>
      <c r="T37067">
        <v>2.3555200000000003</v>
      </c>
      <c r="U37067">
        <v>48.882480000000001</v>
      </c>
    </row>
    <row r="37068" spans="1:21" x14ac:dyDescent="0.35">
      <c r="A37068" s="1" t="s">
        <v>39</v>
      </c>
      <c r="B37068">
        <v>1481</v>
      </c>
      <c r="C37068">
        <v>243.26591481032716</v>
      </c>
      <c r="D37068" s="1" t="s">
        <v>22</v>
      </c>
      <c r="E37068" t="b">
        <v>0</v>
      </c>
      <c r="F37068" t="b">
        <v>1</v>
      </c>
      <c r="G37068">
        <v>2</v>
      </c>
      <c r="H37068" t="b">
        <v>0</v>
      </c>
      <c r="I37068">
        <v>1</v>
      </c>
      <c r="J37068">
        <v>0</v>
      </c>
      <c r="K37068">
        <v>10</v>
      </c>
      <c r="L37068">
        <v>92</v>
      </c>
      <c r="M37068">
        <v>1</v>
      </c>
      <c r="N37068">
        <v>2.9538320730478138</v>
      </c>
      <c r="O37068">
        <v>7.8868382460293984E-2</v>
      </c>
      <c r="P37068">
        <v>356.61408041812717</v>
      </c>
      <c r="Q37068">
        <v>17.340385557341399</v>
      </c>
      <c r="R37068">
        <v>811.55728915908912</v>
      </c>
      <c r="S37068">
        <v>37.439030067543619</v>
      </c>
      <c r="T37068">
        <v>2.3498600000000001</v>
      </c>
      <c r="U37068">
        <v>48.883070000000004</v>
      </c>
    </row>
    <row r="37069" spans="1:21" x14ac:dyDescent="0.35">
      <c r="A37069" s="1" t="s">
        <v>39</v>
      </c>
      <c r="B37069">
        <v>1482</v>
      </c>
      <c r="C37069">
        <v>158.91508994314475</v>
      </c>
      <c r="D37069" s="1" t="s">
        <v>22</v>
      </c>
      <c r="E37069" t="b">
        <v>0</v>
      </c>
      <c r="F37069" t="b">
        <v>1</v>
      </c>
      <c r="G37069">
        <v>2</v>
      </c>
      <c r="H37069" t="b">
        <v>0</v>
      </c>
      <c r="I37069">
        <v>0</v>
      </c>
      <c r="J37069">
        <v>1</v>
      </c>
      <c r="K37069">
        <v>9</v>
      </c>
      <c r="L37069">
        <v>90</v>
      </c>
      <c r="M37069">
        <v>1</v>
      </c>
      <c r="N37069">
        <v>3.6034778766807856</v>
      </c>
      <c r="O37069">
        <v>0.23384985838842046</v>
      </c>
      <c r="P37069">
        <v>478.53910382768379</v>
      </c>
      <c r="Q37069">
        <v>23.268998674722166</v>
      </c>
      <c r="R37069">
        <v>971.98047588786255</v>
      </c>
      <c r="S37069">
        <v>44.839725732162741</v>
      </c>
      <c r="T37069">
        <v>2.3368099999999998</v>
      </c>
      <c r="U37069">
        <v>48.887229999999995</v>
      </c>
    </row>
    <row r="37070" spans="1:21" x14ac:dyDescent="0.35">
      <c r="A37070" s="1" t="s">
        <v>39</v>
      </c>
      <c r="B37070">
        <v>1483</v>
      </c>
      <c r="C37070">
        <v>312.70388666231707</v>
      </c>
      <c r="D37070" s="1" t="s">
        <v>23</v>
      </c>
      <c r="E37070" t="b">
        <v>0</v>
      </c>
      <c r="F37070" t="b">
        <v>0</v>
      </c>
      <c r="G37070">
        <v>4</v>
      </c>
      <c r="H37070" t="b">
        <v>0</v>
      </c>
      <c r="I37070">
        <v>0</v>
      </c>
      <c r="J37070">
        <v>0</v>
      </c>
      <c r="K37070">
        <v>9</v>
      </c>
      <c r="L37070">
        <v>92</v>
      </c>
      <c r="M37070">
        <v>2</v>
      </c>
      <c r="N37070">
        <v>2.5144155727668003</v>
      </c>
      <c r="O37070">
        <v>0.13395800757340365</v>
      </c>
      <c r="P37070">
        <v>292.04727664643548</v>
      </c>
      <c r="Q37070">
        <v>14.200820035156744</v>
      </c>
      <c r="R37070">
        <v>751.23602136798831</v>
      </c>
      <c r="S37070">
        <v>34.656269332459317</v>
      </c>
      <c r="T37070">
        <v>2.3637000000000001</v>
      </c>
      <c r="U37070">
        <v>48.878</v>
      </c>
    </row>
    <row r="37071" spans="1:21" x14ac:dyDescent="0.35">
      <c r="A37071" s="1" t="s">
        <v>39</v>
      </c>
      <c r="B37071">
        <v>1484</v>
      </c>
      <c r="C37071">
        <v>254.68356790008389</v>
      </c>
      <c r="D37071" s="1" t="s">
        <v>23</v>
      </c>
      <c r="E37071" t="b">
        <v>0</v>
      </c>
      <c r="F37071" t="b">
        <v>0</v>
      </c>
      <c r="G37071">
        <v>3</v>
      </c>
      <c r="H37071" t="b">
        <v>0</v>
      </c>
      <c r="I37071">
        <v>0</v>
      </c>
      <c r="J37071">
        <v>0</v>
      </c>
      <c r="K37071">
        <v>10</v>
      </c>
      <c r="L37071">
        <v>93</v>
      </c>
      <c r="M37071">
        <v>1</v>
      </c>
      <c r="N37071">
        <v>3.1534733263089132</v>
      </c>
      <c r="O37071">
        <v>0.15775061514903499</v>
      </c>
      <c r="P37071">
        <v>268.87659382306435</v>
      </c>
      <c r="Q37071">
        <v>13.074143900235125</v>
      </c>
      <c r="R37071">
        <v>646.48136533254342</v>
      </c>
      <c r="S37071">
        <v>29.823692791756962</v>
      </c>
      <c r="T37071">
        <v>2.3624000000000001</v>
      </c>
      <c r="U37071">
        <v>48.884209999999996</v>
      </c>
    </row>
    <row r="37072" spans="1:21" x14ac:dyDescent="0.35">
      <c r="A37072" s="1" t="s">
        <v>39</v>
      </c>
      <c r="B37072">
        <v>1485</v>
      </c>
      <c r="C37072">
        <v>268.19834094510207</v>
      </c>
      <c r="D37072" s="1" t="s">
        <v>23</v>
      </c>
      <c r="E37072" t="b">
        <v>0</v>
      </c>
      <c r="F37072" t="b">
        <v>0</v>
      </c>
      <c r="G37072">
        <v>5</v>
      </c>
      <c r="H37072" t="b">
        <v>0</v>
      </c>
      <c r="I37072">
        <v>0</v>
      </c>
      <c r="J37072">
        <v>1</v>
      </c>
      <c r="K37072">
        <v>9</v>
      </c>
      <c r="L37072">
        <v>87</v>
      </c>
      <c r="M37072">
        <v>2</v>
      </c>
      <c r="N37072">
        <v>2.0933637733257577</v>
      </c>
      <c r="O37072">
        <v>0.14123696573958133</v>
      </c>
      <c r="P37072">
        <v>289.40045014622643</v>
      </c>
      <c r="Q37072">
        <v>14.072117904373799</v>
      </c>
      <c r="R37072">
        <v>772.15280679060959</v>
      </c>
      <c r="S37072">
        <v>35.621209415944129</v>
      </c>
      <c r="T37072">
        <v>2.3712400000000002</v>
      </c>
      <c r="U37072">
        <v>48.870909999999995</v>
      </c>
    </row>
    <row r="37073" spans="1:21" x14ac:dyDescent="0.35">
      <c r="A37073" s="1" t="s">
        <v>39</v>
      </c>
      <c r="B37073">
        <v>1486</v>
      </c>
      <c r="C37073">
        <v>167.30356976419051</v>
      </c>
      <c r="D37073" s="1" t="s">
        <v>22</v>
      </c>
      <c r="E37073" t="b">
        <v>0</v>
      </c>
      <c r="F37073" t="b">
        <v>1</v>
      </c>
      <c r="G37073">
        <v>2</v>
      </c>
      <c r="H37073" t="b">
        <v>0</v>
      </c>
      <c r="I37073">
        <v>0</v>
      </c>
      <c r="J37073">
        <v>1</v>
      </c>
      <c r="K37073">
        <v>9</v>
      </c>
      <c r="L37073">
        <v>86</v>
      </c>
      <c r="M37073">
        <v>1</v>
      </c>
      <c r="N37073">
        <v>3.5375862239573395</v>
      </c>
      <c r="O37073">
        <v>0.23404360022546117</v>
      </c>
      <c r="P37073">
        <v>515.55178009412259</v>
      </c>
      <c r="Q37073">
        <v>25.068742746006695</v>
      </c>
      <c r="R37073">
        <v>976.02110834764119</v>
      </c>
      <c r="S37073">
        <v>45.026129529127331</v>
      </c>
      <c r="T37073">
        <v>2.3370599999999997</v>
      </c>
      <c r="U37073">
        <v>48.886659999999999</v>
      </c>
    </row>
    <row r="37074" spans="1:21" x14ac:dyDescent="0.35">
      <c r="A37074" s="1" t="s">
        <v>39</v>
      </c>
      <c r="B37074">
        <v>1487</v>
      </c>
      <c r="C37074">
        <v>262.6060210644049</v>
      </c>
      <c r="D37074" s="1" t="s">
        <v>22</v>
      </c>
      <c r="E37074" t="b">
        <v>0</v>
      </c>
      <c r="F37074" t="b">
        <v>1</v>
      </c>
      <c r="G37074">
        <v>2</v>
      </c>
      <c r="H37074" t="b">
        <v>1</v>
      </c>
      <c r="I37074">
        <v>0</v>
      </c>
      <c r="J37074">
        <v>1</v>
      </c>
      <c r="K37074">
        <v>10</v>
      </c>
      <c r="L37074">
        <v>100</v>
      </c>
      <c r="M37074">
        <v>1</v>
      </c>
      <c r="N37074">
        <v>2.8476583548829919</v>
      </c>
      <c r="O37074">
        <v>0.26711161782046106</v>
      </c>
      <c r="P37074">
        <v>423.70250932204522</v>
      </c>
      <c r="Q37074">
        <v>20.60256528469883</v>
      </c>
      <c r="R37074">
        <v>1024.3797380095298</v>
      </c>
      <c r="S37074">
        <v>47.257025873872919</v>
      </c>
      <c r="T37074">
        <v>2.3340000000000001</v>
      </c>
      <c r="U37074">
        <v>48.878999999999998</v>
      </c>
    </row>
    <row r="37075" spans="1:21" x14ac:dyDescent="0.35">
      <c r="A37075" s="1" t="s">
        <v>39</v>
      </c>
      <c r="B37075">
        <v>1488</v>
      </c>
      <c r="C37075">
        <v>262.6060210644049</v>
      </c>
      <c r="D37075" s="1" t="s">
        <v>22</v>
      </c>
      <c r="E37075" t="b">
        <v>0</v>
      </c>
      <c r="F37075" t="b">
        <v>1</v>
      </c>
      <c r="G37075">
        <v>2</v>
      </c>
      <c r="H37075" t="b">
        <v>1</v>
      </c>
      <c r="I37075">
        <v>0</v>
      </c>
      <c r="J37075">
        <v>1</v>
      </c>
      <c r="K37075">
        <v>10</v>
      </c>
      <c r="L37075">
        <v>98</v>
      </c>
      <c r="M37075">
        <v>1</v>
      </c>
      <c r="N37075">
        <v>2.8476447825996121</v>
      </c>
      <c r="O37075">
        <v>0.26711194844794667</v>
      </c>
      <c r="P37075">
        <v>423.70440616990629</v>
      </c>
      <c r="Q37075">
        <v>20.602657519063822</v>
      </c>
      <c r="R37075">
        <v>1024.3740202118734</v>
      </c>
      <c r="S37075">
        <v>47.256762098534772</v>
      </c>
      <c r="T37075">
        <v>2.3340000000000001</v>
      </c>
      <c r="U37075">
        <v>48.878999999999998</v>
      </c>
    </row>
    <row r="37076" spans="1:21" x14ac:dyDescent="0.35">
      <c r="A37076" s="1" t="s">
        <v>39</v>
      </c>
      <c r="B37076">
        <v>1489</v>
      </c>
      <c r="C37076">
        <v>278.21791406468452</v>
      </c>
      <c r="D37076" s="1" t="s">
        <v>23</v>
      </c>
      <c r="E37076" t="b">
        <v>0</v>
      </c>
      <c r="F37076" t="b">
        <v>0</v>
      </c>
      <c r="G37076">
        <v>2</v>
      </c>
      <c r="H37076" t="b">
        <v>0</v>
      </c>
      <c r="I37076">
        <v>1</v>
      </c>
      <c r="J37076">
        <v>0</v>
      </c>
      <c r="K37076">
        <v>10</v>
      </c>
      <c r="L37076">
        <v>97</v>
      </c>
      <c r="M37076">
        <v>1</v>
      </c>
      <c r="N37076">
        <v>3.4009928479230784</v>
      </c>
      <c r="O37076">
        <v>0.21862077513010197</v>
      </c>
      <c r="P37076">
        <v>445.31695590031057</v>
      </c>
      <c r="Q37076">
        <v>21.653569319189632</v>
      </c>
      <c r="R37076">
        <v>830.66099761543467</v>
      </c>
      <c r="S37076">
        <v>38.320328682999104</v>
      </c>
      <c r="T37076">
        <v>2.3464800000000001</v>
      </c>
      <c r="U37076">
        <v>48.886879999999998</v>
      </c>
    </row>
    <row r="37077" spans="1:21" x14ac:dyDescent="0.35">
      <c r="A37077" s="1" t="s">
        <v>39</v>
      </c>
      <c r="B37077">
        <v>1490</v>
      </c>
      <c r="C37077">
        <v>435.73492403765499</v>
      </c>
      <c r="D37077" s="1" t="s">
        <v>22</v>
      </c>
      <c r="E37077" t="b">
        <v>0</v>
      </c>
      <c r="F37077" t="b">
        <v>1</v>
      </c>
      <c r="G37077">
        <v>4</v>
      </c>
      <c r="H37077" t="b">
        <v>0</v>
      </c>
      <c r="I37077">
        <v>1</v>
      </c>
      <c r="J37077">
        <v>0</v>
      </c>
      <c r="K37077">
        <v>10</v>
      </c>
      <c r="L37077">
        <v>98</v>
      </c>
      <c r="M37077">
        <v>1</v>
      </c>
      <c r="N37077">
        <v>1.9164635278524662</v>
      </c>
      <c r="O37077">
        <v>0.16525401075180646</v>
      </c>
      <c r="P37077">
        <v>464.65332502120856</v>
      </c>
      <c r="Q37077">
        <v>22.593801671883909</v>
      </c>
      <c r="R37077">
        <v>1337.1775276108217</v>
      </c>
      <c r="S37077">
        <v>61.687117262834967</v>
      </c>
      <c r="T37077">
        <v>2.3442500000000002</v>
      </c>
      <c r="U37077">
        <v>48.872869999999999</v>
      </c>
    </row>
    <row r="37078" spans="1:21" x14ac:dyDescent="0.35">
      <c r="A37078" s="1" t="s">
        <v>39</v>
      </c>
      <c r="B37078">
        <v>1491</v>
      </c>
      <c r="C37078">
        <v>245.13002143722622</v>
      </c>
      <c r="D37078" s="1" t="s">
        <v>23</v>
      </c>
      <c r="E37078" t="b">
        <v>0</v>
      </c>
      <c r="F37078" t="b">
        <v>0</v>
      </c>
      <c r="G37078">
        <v>3</v>
      </c>
      <c r="H37078" t="b">
        <v>0</v>
      </c>
      <c r="I37078">
        <v>0</v>
      </c>
      <c r="J37078">
        <v>1</v>
      </c>
      <c r="K37078">
        <v>9</v>
      </c>
      <c r="L37078">
        <v>86</v>
      </c>
      <c r="M37078">
        <v>0</v>
      </c>
      <c r="N37078">
        <v>2.3698071082482666</v>
      </c>
      <c r="O37078">
        <v>0.11167745014085743</v>
      </c>
      <c r="P37078">
        <v>386.23341959080142</v>
      </c>
      <c r="Q37078">
        <v>18.780628075543802</v>
      </c>
      <c r="R37078">
        <v>1012.022198659599</v>
      </c>
      <c r="S37078">
        <v>46.686943769426179</v>
      </c>
      <c r="T37078">
        <v>2.3471299999999999</v>
      </c>
      <c r="U37078">
        <v>48.877559999999995</v>
      </c>
    </row>
    <row r="37079" spans="1:21" x14ac:dyDescent="0.35">
      <c r="A37079" s="1" t="s">
        <v>39</v>
      </c>
      <c r="B37079">
        <v>1492</v>
      </c>
      <c r="C37079">
        <v>175.92506291359865</v>
      </c>
      <c r="D37079" s="1" t="s">
        <v>23</v>
      </c>
      <c r="E37079" t="b">
        <v>0</v>
      </c>
      <c r="F37079" t="b">
        <v>0</v>
      </c>
      <c r="G37079">
        <v>2</v>
      </c>
      <c r="H37079" t="b">
        <v>0</v>
      </c>
      <c r="I37079">
        <v>0</v>
      </c>
      <c r="J37079">
        <v>0</v>
      </c>
      <c r="K37079">
        <v>9</v>
      </c>
      <c r="L37079">
        <v>91</v>
      </c>
      <c r="M37079">
        <v>1</v>
      </c>
      <c r="N37079">
        <v>3.1641146091119334</v>
      </c>
      <c r="O37079">
        <v>0.22019896268998021</v>
      </c>
      <c r="P37079">
        <v>383.60791052670879</v>
      </c>
      <c r="Q37079">
        <v>18.652962506640073</v>
      </c>
      <c r="R37079">
        <v>804.20914910667216</v>
      </c>
      <c r="S37079">
        <v>37.100043233172364</v>
      </c>
      <c r="T37079">
        <v>2.3481799999999997</v>
      </c>
      <c r="U37079">
        <v>48.884869999999999</v>
      </c>
    </row>
    <row r="37080" spans="1:21" x14ac:dyDescent="0.35">
      <c r="A37080" s="1" t="s">
        <v>39</v>
      </c>
      <c r="B37080">
        <v>1493</v>
      </c>
      <c r="C37080">
        <v>387.03513840991707</v>
      </c>
      <c r="D37080" s="1" t="s">
        <v>23</v>
      </c>
      <c r="E37080" t="b">
        <v>0</v>
      </c>
      <c r="F37080" t="b">
        <v>0</v>
      </c>
      <c r="G37080">
        <v>2</v>
      </c>
      <c r="H37080" t="b">
        <v>1</v>
      </c>
      <c r="I37080">
        <v>0</v>
      </c>
      <c r="J37080">
        <v>1</v>
      </c>
      <c r="K37080">
        <v>9</v>
      </c>
      <c r="L37080">
        <v>95</v>
      </c>
      <c r="M37080">
        <v>1</v>
      </c>
      <c r="N37080">
        <v>1.4981125534433668</v>
      </c>
      <c r="O37080">
        <v>6.1721869440079839E-2</v>
      </c>
      <c r="P37080">
        <v>355.59867704284648</v>
      </c>
      <c r="Q37080">
        <v>17.291011494480653</v>
      </c>
      <c r="R37080">
        <v>961.02040212240559</v>
      </c>
      <c r="S37080">
        <v>44.334111973616359</v>
      </c>
      <c r="T37080">
        <v>2.3647299999999998</v>
      </c>
      <c r="U37080">
        <v>48.86748</v>
      </c>
    </row>
    <row r="37081" spans="1:21" x14ac:dyDescent="0.35">
      <c r="A37081" s="1" t="s">
        <v>39</v>
      </c>
      <c r="B37081">
        <v>1494</v>
      </c>
      <c r="C37081">
        <v>215.77034206356603</v>
      </c>
      <c r="D37081" s="1" t="s">
        <v>23</v>
      </c>
      <c r="E37081" t="b">
        <v>0</v>
      </c>
      <c r="F37081" t="b">
        <v>0</v>
      </c>
      <c r="G37081">
        <v>2</v>
      </c>
      <c r="H37081" t="b">
        <v>0</v>
      </c>
      <c r="I37081">
        <v>1</v>
      </c>
      <c r="J37081">
        <v>0</v>
      </c>
      <c r="K37081">
        <v>9</v>
      </c>
      <c r="L37081">
        <v>93</v>
      </c>
      <c r="M37081">
        <v>1</v>
      </c>
      <c r="N37081">
        <v>3.7960808848038838</v>
      </c>
      <c r="O37081">
        <v>0.11495872885425645</v>
      </c>
      <c r="P37081">
        <v>314.36586496479123</v>
      </c>
      <c r="Q37081">
        <v>15.286063012893617</v>
      </c>
      <c r="R37081">
        <v>671.66618554352658</v>
      </c>
      <c r="S37081">
        <v>30.985527271860857</v>
      </c>
      <c r="T37081">
        <v>2.3485099999999997</v>
      </c>
      <c r="U37081">
        <v>48.890599999999999</v>
      </c>
    </row>
    <row r="37082" spans="1:21" x14ac:dyDescent="0.35">
      <c r="A37082" s="1" t="s">
        <v>39</v>
      </c>
      <c r="B37082">
        <v>1495</v>
      </c>
      <c r="C37082">
        <v>533.13449529313084</v>
      </c>
      <c r="D37082" s="1" t="s">
        <v>23</v>
      </c>
      <c r="E37082" t="b">
        <v>0</v>
      </c>
      <c r="F37082" t="b">
        <v>0</v>
      </c>
      <c r="G37082">
        <v>4</v>
      </c>
      <c r="H37082" t="b">
        <v>0</v>
      </c>
      <c r="I37082">
        <v>1</v>
      </c>
      <c r="J37082">
        <v>0</v>
      </c>
      <c r="K37082">
        <v>10</v>
      </c>
      <c r="L37082">
        <v>98</v>
      </c>
      <c r="M37082">
        <v>1</v>
      </c>
      <c r="N37082">
        <v>2.5381307636106758</v>
      </c>
      <c r="O37082">
        <v>0.1314324543850145</v>
      </c>
      <c r="P37082">
        <v>431.58161824491538</v>
      </c>
      <c r="Q37082">
        <v>20.985687528247553</v>
      </c>
      <c r="R37082">
        <v>1088.7525894319131</v>
      </c>
      <c r="S37082">
        <v>50.226695608998284</v>
      </c>
      <c r="T37082">
        <v>2.3386200000000001</v>
      </c>
      <c r="U37082">
        <v>48.877409999999998</v>
      </c>
    </row>
    <row r="37083" spans="1:21" x14ac:dyDescent="0.35">
      <c r="A37083" s="1" t="s">
        <v>39</v>
      </c>
      <c r="B37083">
        <v>1496</v>
      </c>
      <c r="C37083">
        <v>308.2766334234318</v>
      </c>
      <c r="D37083" s="1" t="s">
        <v>23</v>
      </c>
      <c r="E37083" t="b">
        <v>0</v>
      </c>
      <c r="F37083" t="b">
        <v>0</v>
      </c>
      <c r="G37083">
        <v>3</v>
      </c>
      <c r="H37083" t="b">
        <v>0</v>
      </c>
      <c r="I37083">
        <v>0</v>
      </c>
      <c r="J37083">
        <v>0</v>
      </c>
      <c r="K37083">
        <v>9</v>
      </c>
      <c r="L37083">
        <v>88</v>
      </c>
      <c r="M37083">
        <v>1</v>
      </c>
      <c r="N37083">
        <v>3.5874818045540633</v>
      </c>
      <c r="O37083">
        <v>0.10502792162114102</v>
      </c>
      <c r="P37083">
        <v>362.9088726931538</v>
      </c>
      <c r="Q37083">
        <v>17.646470288837008</v>
      </c>
      <c r="R37083">
        <v>829.63725416825605</v>
      </c>
      <c r="S37083">
        <v>38.273101010704906</v>
      </c>
      <c r="T37083">
        <v>2.3218000000000001</v>
      </c>
      <c r="U37083">
        <v>48.88156</v>
      </c>
    </row>
    <row r="37084" spans="1:21" x14ac:dyDescent="0.35">
      <c r="A37084" s="1" t="s">
        <v>39</v>
      </c>
      <c r="B37084">
        <v>1497</v>
      </c>
      <c r="C37084">
        <v>182.68244943610776</v>
      </c>
      <c r="D37084" s="1" t="s">
        <v>23</v>
      </c>
      <c r="E37084" t="b">
        <v>0</v>
      </c>
      <c r="F37084" t="b">
        <v>0</v>
      </c>
      <c r="G37084">
        <v>2</v>
      </c>
      <c r="H37084" t="b">
        <v>0</v>
      </c>
      <c r="I37084">
        <v>0</v>
      </c>
      <c r="J37084">
        <v>0</v>
      </c>
      <c r="K37084">
        <v>10</v>
      </c>
      <c r="L37084">
        <v>96</v>
      </c>
      <c r="M37084">
        <v>0</v>
      </c>
      <c r="N37084">
        <v>1.8937947465087297</v>
      </c>
      <c r="O37084">
        <v>0.21997184845933987</v>
      </c>
      <c r="P37084">
        <v>340.95012616503777</v>
      </c>
      <c r="Q37084">
        <v>16.578724644281948</v>
      </c>
      <c r="R37084">
        <v>928.26997101556492</v>
      </c>
      <c r="S37084">
        <v>42.82325822205371</v>
      </c>
      <c r="T37084">
        <v>2.3599299999999999</v>
      </c>
      <c r="U37084">
        <v>48.872929999999997</v>
      </c>
    </row>
    <row r="37085" spans="1:21" x14ac:dyDescent="0.35">
      <c r="A37085" s="1" t="s">
        <v>39</v>
      </c>
      <c r="B37085">
        <v>1498</v>
      </c>
      <c r="C37085">
        <v>252.35343461646008</v>
      </c>
      <c r="D37085" s="1" t="s">
        <v>23</v>
      </c>
      <c r="E37085" t="b">
        <v>0</v>
      </c>
      <c r="F37085" t="b">
        <v>0</v>
      </c>
      <c r="G37085">
        <v>2</v>
      </c>
      <c r="H37085" t="b">
        <v>1</v>
      </c>
      <c r="I37085">
        <v>0</v>
      </c>
      <c r="J37085">
        <v>0</v>
      </c>
      <c r="K37085">
        <v>10</v>
      </c>
      <c r="L37085">
        <v>100</v>
      </c>
      <c r="M37085">
        <v>1</v>
      </c>
      <c r="N37085">
        <v>1.8144128895040816</v>
      </c>
      <c r="O37085">
        <v>0.16270853325704435</v>
      </c>
      <c r="P37085">
        <v>322.91749135058132</v>
      </c>
      <c r="Q37085">
        <v>15.701886466914464</v>
      </c>
      <c r="R37085">
        <v>869.37453027597189</v>
      </c>
      <c r="S37085">
        <v>40.106274213474848</v>
      </c>
      <c r="T37085">
        <v>2.3685200000000002</v>
      </c>
      <c r="U37085">
        <v>48.869140000000002</v>
      </c>
    </row>
    <row r="37086" spans="1:21" x14ac:dyDescent="0.35">
      <c r="A37086" s="1" t="s">
        <v>39</v>
      </c>
      <c r="B37086">
        <v>1499</v>
      </c>
      <c r="C37086">
        <v>204.58570230217168</v>
      </c>
      <c r="D37086" s="1" t="s">
        <v>23</v>
      </c>
      <c r="E37086" t="b">
        <v>0</v>
      </c>
      <c r="F37086" t="b">
        <v>0</v>
      </c>
      <c r="G37086">
        <v>2</v>
      </c>
      <c r="H37086" t="b">
        <v>0</v>
      </c>
      <c r="I37086">
        <v>0</v>
      </c>
      <c r="J37086">
        <v>0</v>
      </c>
      <c r="K37086">
        <v>7</v>
      </c>
      <c r="L37086">
        <v>79</v>
      </c>
      <c r="M37086">
        <v>1</v>
      </c>
      <c r="N37086">
        <v>3.3861525767224734</v>
      </c>
      <c r="O37086">
        <v>0.13424554677603781</v>
      </c>
      <c r="P37086">
        <v>328.7302388435985</v>
      </c>
      <c r="Q37086">
        <v>15.984531735879182</v>
      </c>
      <c r="R37086">
        <v>705.95165927926553</v>
      </c>
      <c r="S37086">
        <v>32.567196119173353</v>
      </c>
      <c r="T37086">
        <v>2.3512</v>
      </c>
      <c r="U37086">
        <v>48.887009999999997</v>
      </c>
    </row>
    <row r="37087" spans="1:21" x14ac:dyDescent="0.35">
      <c r="A37087" s="1" t="s">
        <v>39</v>
      </c>
      <c r="B37087">
        <v>1500</v>
      </c>
      <c r="C37087">
        <v>245.59604809395097</v>
      </c>
      <c r="D37087" s="1" t="s">
        <v>23</v>
      </c>
      <c r="E37087" t="b">
        <v>0</v>
      </c>
      <c r="F37087" t="b">
        <v>0</v>
      </c>
      <c r="G37087">
        <v>3</v>
      </c>
      <c r="H37087" t="b">
        <v>0</v>
      </c>
      <c r="I37087">
        <v>0</v>
      </c>
      <c r="J37087">
        <v>1</v>
      </c>
      <c r="K37087">
        <v>8</v>
      </c>
      <c r="L37087">
        <v>84</v>
      </c>
      <c r="M37087">
        <v>0</v>
      </c>
      <c r="N37087">
        <v>3.3539025121581703</v>
      </c>
      <c r="O37087">
        <v>0.19307181915338223</v>
      </c>
      <c r="P37087">
        <v>433.22033622081807</v>
      </c>
      <c r="Q37087">
        <v>21.065370308828122</v>
      </c>
      <c r="R37087">
        <v>1056.7796156395473</v>
      </c>
      <c r="S37087">
        <v>48.751707776159641</v>
      </c>
      <c r="T37087">
        <v>2.3360699999999999</v>
      </c>
      <c r="U37087">
        <v>48.884659999999997</v>
      </c>
    </row>
    <row r="37088" spans="1:21" x14ac:dyDescent="0.35">
      <c r="A37088" s="1" t="s">
        <v>39</v>
      </c>
      <c r="B37088">
        <v>1501</v>
      </c>
      <c r="C37088">
        <v>544.55214838288748</v>
      </c>
      <c r="D37088" s="1" t="s">
        <v>23</v>
      </c>
      <c r="E37088" t="b">
        <v>0</v>
      </c>
      <c r="F37088" t="b">
        <v>0</v>
      </c>
      <c r="G37088">
        <v>2</v>
      </c>
      <c r="H37088" t="b">
        <v>1</v>
      </c>
      <c r="I37088">
        <v>0</v>
      </c>
      <c r="J37088">
        <v>0</v>
      </c>
      <c r="K37088">
        <v>9</v>
      </c>
      <c r="L37088">
        <v>97</v>
      </c>
      <c r="M37088">
        <v>1</v>
      </c>
      <c r="N37088">
        <v>2.9691019783696686</v>
      </c>
      <c r="O37088">
        <v>0.23668776781978929</v>
      </c>
      <c r="P37088">
        <v>423.42594586252972</v>
      </c>
      <c r="Q37088">
        <v>20.589117366396088</v>
      </c>
      <c r="R37088">
        <v>1019.4003118277518</v>
      </c>
      <c r="S37088">
        <v>47.027313333515032</v>
      </c>
      <c r="T37088">
        <v>2.3407200000000001</v>
      </c>
      <c r="U37088">
        <v>48.882069999999999</v>
      </c>
    </row>
    <row r="37089" spans="1:21" x14ac:dyDescent="0.35">
      <c r="A37089" s="1" t="s">
        <v>39</v>
      </c>
      <c r="B37089">
        <v>1502</v>
      </c>
      <c r="C37089">
        <v>171.03178301798863</v>
      </c>
      <c r="D37089" s="1" t="s">
        <v>22</v>
      </c>
      <c r="E37089" t="b">
        <v>0</v>
      </c>
      <c r="F37089" t="b">
        <v>1</v>
      </c>
      <c r="G37089">
        <v>2</v>
      </c>
      <c r="H37089" t="b">
        <v>0</v>
      </c>
      <c r="I37089">
        <v>0</v>
      </c>
      <c r="J37089">
        <v>1</v>
      </c>
      <c r="K37089">
        <v>9</v>
      </c>
      <c r="L37089">
        <v>89</v>
      </c>
      <c r="M37089">
        <v>1</v>
      </c>
      <c r="N37089">
        <v>3.4051185502318151</v>
      </c>
      <c r="O37089">
        <v>0.14974921291961293</v>
      </c>
      <c r="P37089">
        <v>467.12660610589325</v>
      </c>
      <c r="Q37089">
        <v>22.714065144234262</v>
      </c>
      <c r="R37089">
        <v>1072.0563422938624</v>
      </c>
      <c r="S37089">
        <v>49.45645879766446</v>
      </c>
      <c r="T37089">
        <v>2.3367800000000001</v>
      </c>
      <c r="U37089">
        <v>48.885329999999996</v>
      </c>
    </row>
    <row r="37090" spans="1:21" x14ac:dyDescent="0.35">
      <c r="A37090" s="1" t="s">
        <v>39</v>
      </c>
      <c r="B37090">
        <v>1503</v>
      </c>
      <c r="C37090">
        <v>240.93578152670332</v>
      </c>
      <c r="D37090" s="1" t="s">
        <v>23</v>
      </c>
      <c r="E37090" t="b">
        <v>0</v>
      </c>
      <c r="F37090" t="b">
        <v>0</v>
      </c>
      <c r="G37090">
        <v>2</v>
      </c>
      <c r="H37090" t="b">
        <v>0</v>
      </c>
      <c r="I37090">
        <v>1</v>
      </c>
      <c r="J37090">
        <v>0</v>
      </c>
      <c r="K37090">
        <v>9</v>
      </c>
      <c r="L37090">
        <v>89</v>
      </c>
      <c r="M37090">
        <v>0</v>
      </c>
      <c r="N37090">
        <v>3.0190505376205881</v>
      </c>
      <c r="O37090">
        <v>0.15327844169995633</v>
      </c>
      <c r="P37090">
        <v>263.57136641013267</v>
      </c>
      <c r="Q37090">
        <v>12.816176832020238</v>
      </c>
      <c r="R37090">
        <v>656.43056969190832</v>
      </c>
      <c r="S37090">
        <v>30.282672787543042</v>
      </c>
      <c r="T37090">
        <v>2.3655400000000002</v>
      </c>
      <c r="U37090">
        <v>48.882379999999998</v>
      </c>
    </row>
    <row r="37091" spans="1:21" x14ac:dyDescent="0.35">
      <c r="A37091" s="1" t="s">
        <v>39</v>
      </c>
      <c r="B37091">
        <v>1504</v>
      </c>
      <c r="C37091">
        <v>289.63556715444122</v>
      </c>
      <c r="D37091" s="1" t="s">
        <v>23</v>
      </c>
      <c r="E37091" t="b">
        <v>0</v>
      </c>
      <c r="F37091" t="b">
        <v>0</v>
      </c>
      <c r="G37091">
        <v>2</v>
      </c>
      <c r="H37091" t="b">
        <v>0</v>
      </c>
      <c r="I37091">
        <v>0</v>
      </c>
      <c r="J37091">
        <v>0</v>
      </c>
      <c r="K37091">
        <v>8</v>
      </c>
      <c r="L37091">
        <v>100</v>
      </c>
      <c r="M37091">
        <v>1</v>
      </c>
      <c r="N37091">
        <v>2.9412649338753831</v>
      </c>
      <c r="O37091">
        <v>0.24802182791652588</v>
      </c>
      <c r="P37091">
        <v>243.36151682929696</v>
      </c>
      <c r="Q37091">
        <v>11.833471428530084</v>
      </c>
      <c r="R37091">
        <v>600.85932302572905</v>
      </c>
      <c r="S37091">
        <v>27.719041602637095</v>
      </c>
      <c r="T37091">
        <v>2.3755099999999998</v>
      </c>
      <c r="U37091">
        <v>48.878349999999998</v>
      </c>
    </row>
    <row r="37092" spans="1:21" x14ac:dyDescent="0.35">
      <c r="A37092" s="1" t="s">
        <v>39</v>
      </c>
      <c r="B37092">
        <v>1505</v>
      </c>
      <c r="C37092">
        <v>183.14847609283251</v>
      </c>
      <c r="D37092" s="1" t="s">
        <v>23</v>
      </c>
      <c r="E37092" t="b">
        <v>0</v>
      </c>
      <c r="F37092" t="b">
        <v>0</v>
      </c>
      <c r="G37092">
        <v>4</v>
      </c>
      <c r="H37092" t="b">
        <v>1</v>
      </c>
      <c r="I37092">
        <v>0</v>
      </c>
      <c r="J37092">
        <v>0</v>
      </c>
      <c r="K37092">
        <v>9</v>
      </c>
      <c r="L37092">
        <v>96</v>
      </c>
      <c r="M37092">
        <v>1</v>
      </c>
      <c r="N37092">
        <v>3.1890986146223677</v>
      </c>
      <c r="O37092">
        <v>6.26089205320077E-2</v>
      </c>
      <c r="P37092">
        <v>233.53333519822999</v>
      </c>
      <c r="Q37092">
        <v>11.355575383005295</v>
      </c>
      <c r="R37092">
        <v>572.57952839181144</v>
      </c>
      <c r="S37092">
        <v>26.414428735811313</v>
      </c>
      <c r="T37092">
        <v>2.3754599999999999</v>
      </c>
      <c r="U37092">
        <v>48.881029999999996</v>
      </c>
    </row>
    <row r="37093" spans="1:21" x14ac:dyDescent="0.35">
      <c r="A37093" s="1" t="s">
        <v>39</v>
      </c>
      <c r="B37093">
        <v>1506</v>
      </c>
      <c r="C37093">
        <v>376.54953863360987</v>
      </c>
      <c r="D37093" s="1" t="s">
        <v>23</v>
      </c>
      <c r="E37093" t="b">
        <v>0</v>
      </c>
      <c r="F37093" t="b">
        <v>0</v>
      </c>
      <c r="G37093">
        <v>4</v>
      </c>
      <c r="H37093" t="b">
        <v>0</v>
      </c>
      <c r="I37093">
        <v>0</v>
      </c>
      <c r="J37093">
        <v>1</v>
      </c>
      <c r="K37093">
        <v>9</v>
      </c>
      <c r="L37093">
        <v>91</v>
      </c>
      <c r="M37093">
        <v>1</v>
      </c>
      <c r="N37093">
        <v>2.119053405952239</v>
      </c>
      <c r="O37093">
        <v>0.27306150840117283</v>
      </c>
      <c r="P37093">
        <v>373.81776726292117</v>
      </c>
      <c r="Q37093">
        <v>18.176916079486556</v>
      </c>
      <c r="R37093">
        <v>989.78455825827757</v>
      </c>
      <c r="S37093">
        <v>45.661069565919284</v>
      </c>
      <c r="T37093">
        <v>2.3514599999999999</v>
      </c>
      <c r="U37093">
        <v>48.875609999999995</v>
      </c>
    </row>
    <row r="37094" spans="1:21" x14ac:dyDescent="0.35">
      <c r="A37094" s="1" t="s">
        <v>39</v>
      </c>
      <c r="B37094">
        <v>1507</v>
      </c>
      <c r="C37094">
        <v>533.13449529313084</v>
      </c>
      <c r="D37094" s="1" t="s">
        <v>23</v>
      </c>
      <c r="E37094" t="b">
        <v>0</v>
      </c>
      <c r="F37094" t="b">
        <v>0</v>
      </c>
      <c r="G37094">
        <v>4</v>
      </c>
      <c r="H37094" t="b">
        <v>0</v>
      </c>
      <c r="I37094">
        <v>1</v>
      </c>
      <c r="J37094">
        <v>0</v>
      </c>
      <c r="K37094">
        <v>10</v>
      </c>
      <c r="L37094">
        <v>100</v>
      </c>
      <c r="M37094">
        <v>2</v>
      </c>
      <c r="N37094">
        <v>3.6447149662225438</v>
      </c>
      <c r="O37094">
        <v>0.12883487290750018</v>
      </c>
      <c r="P37094">
        <v>349.32324352124965</v>
      </c>
      <c r="Q37094">
        <v>16.985868083776385</v>
      </c>
      <c r="R37094">
        <v>856.82983720417235</v>
      </c>
      <c r="S37094">
        <v>39.527558271449536</v>
      </c>
      <c r="T37094">
        <v>2.3280000000000003</v>
      </c>
      <c r="U37094">
        <v>48.884999999999998</v>
      </c>
    </row>
    <row r="37095" spans="1:21" x14ac:dyDescent="0.35">
      <c r="A37095" s="1" t="s">
        <v>39</v>
      </c>
      <c r="B37095">
        <v>1508</v>
      </c>
      <c r="C37095">
        <v>249.09124801938671</v>
      </c>
      <c r="D37095" s="1" t="s">
        <v>23</v>
      </c>
      <c r="E37095" t="b">
        <v>0</v>
      </c>
      <c r="F37095" t="b">
        <v>0</v>
      </c>
      <c r="G37095">
        <v>2</v>
      </c>
      <c r="H37095" t="b">
        <v>0</v>
      </c>
      <c r="I37095">
        <v>0</v>
      </c>
      <c r="J37095">
        <v>0</v>
      </c>
      <c r="K37095">
        <v>9</v>
      </c>
      <c r="L37095">
        <v>94</v>
      </c>
      <c r="M37095">
        <v>1</v>
      </c>
      <c r="N37095">
        <v>2.7572683109241667</v>
      </c>
      <c r="O37095">
        <v>0.17225277548523368</v>
      </c>
      <c r="P37095">
        <v>273.31590900864506</v>
      </c>
      <c r="Q37095">
        <v>13.290005923513265</v>
      </c>
      <c r="R37095">
        <v>703.37997406023464</v>
      </c>
      <c r="S37095">
        <v>32.448558283587744</v>
      </c>
      <c r="T37095">
        <v>2.3659500000000002</v>
      </c>
      <c r="U37095">
        <v>48.87979</v>
      </c>
    </row>
    <row r="37096" spans="1:21" x14ac:dyDescent="0.35">
      <c r="A37096" s="1" t="s">
        <v>39</v>
      </c>
      <c r="B37096">
        <v>1509</v>
      </c>
      <c r="C37096">
        <v>188.50778264516731</v>
      </c>
      <c r="D37096" s="1" t="s">
        <v>23</v>
      </c>
      <c r="E37096" t="b">
        <v>0</v>
      </c>
      <c r="F37096" t="b">
        <v>0</v>
      </c>
      <c r="G37096">
        <v>2</v>
      </c>
      <c r="H37096" t="b">
        <v>0</v>
      </c>
      <c r="I37096">
        <v>0</v>
      </c>
      <c r="J37096">
        <v>0</v>
      </c>
      <c r="K37096">
        <v>9</v>
      </c>
      <c r="L37096">
        <v>94</v>
      </c>
      <c r="M37096">
        <v>1</v>
      </c>
      <c r="N37096">
        <v>2.7823327331270611</v>
      </c>
      <c r="O37096">
        <v>0.17372842424431895</v>
      </c>
      <c r="P37096">
        <v>285.60524719864367</v>
      </c>
      <c r="Q37096">
        <v>13.887575885443191</v>
      </c>
      <c r="R37096">
        <v>716.52455621996501</v>
      </c>
      <c r="S37096">
        <v>33.054948508008458</v>
      </c>
      <c r="T37096">
        <v>2.3624099999999997</v>
      </c>
      <c r="U37096">
        <v>48.880769999999998</v>
      </c>
    </row>
    <row r="37097" spans="1:21" x14ac:dyDescent="0.35">
      <c r="A37097" s="1" t="s">
        <v>39</v>
      </c>
      <c r="B37097">
        <v>1510</v>
      </c>
      <c r="C37097">
        <v>207.84788889924505</v>
      </c>
      <c r="D37097" s="1" t="s">
        <v>23</v>
      </c>
      <c r="E37097" t="b">
        <v>0</v>
      </c>
      <c r="F37097" t="b">
        <v>0</v>
      </c>
      <c r="G37097">
        <v>2</v>
      </c>
      <c r="H37097" t="b">
        <v>0</v>
      </c>
      <c r="I37097">
        <v>0</v>
      </c>
      <c r="J37097">
        <v>0</v>
      </c>
      <c r="K37097">
        <v>9</v>
      </c>
      <c r="L37097">
        <v>92</v>
      </c>
      <c r="M37097">
        <v>0</v>
      </c>
      <c r="N37097">
        <v>2.3970135154444123</v>
      </c>
      <c r="O37097">
        <v>6.7923540606155339E-2</v>
      </c>
      <c r="P37097">
        <v>262.45571534938534</v>
      </c>
      <c r="Q37097">
        <v>12.761928218173772</v>
      </c>
      <c r="R37097">
        <v>696.69170603139878</v>
      </c>
      <c r="S37097">
        <v>32.140012884296418</v>
      </c>
      <c r="T37097">
        <v>2.3761900000000002</v>
      </c>
      <c r="U37097">
        <v>48.871590000000005</v>
      </c>
    </row>
    <row r="37098" spans="1:21" x14ac:dyDescent="0.35">
      <c r="A37098" s="1" t="s">
        <v>39</v>
      </c>
      <c r="B37098">
        <v>1511</v>
      </c>
      <c r="C37098">
        <v>347.65588591667444</v>
      </c>
      <c r="D37098" s="1" t="s">
        <v>23</v>
      </c>
      <c r="E37098" t="b">
        <v>0</v>
      </c>
      <c r="F37098" t="b">
        <v>0</v>
      </c>
      <c r="G37098">
        <v>2</v>
      </c>
      <c r="H37098" t="b">
        <v>0</v>
      </c>
      <c r="I37098">
        <v>0</v>
      </c>
      <c r="J37098">
        <v>0</v>
      </c>
      <c r="K37098">
        <v>9</v>
      </c>
      <c r="L37098">
        <v>92</v>
      </c>
      <c r="M37098">
        <v>1</v>
      </c>
      <c r="N37098">
        <v>2.6546662040384215</v>
      </c>
      <c r="O37098">
        <v>0.17510640248043993</v>
      </c>
      <c r="P37098">
        <v>285.29797164680969</v>
      </c>
      <c r="Q37098">
        <v>13.872634589421173</v>
      </c>
      <c r="R37098">
        <v>729.31352571017214</v>
      </c>
      <c r="S37098">
        <v>33.644933490797399</v>
      </c>
      <c r="T37098">
        <v>2.3638300000000001</v>
      </c>
      <c r="U37098">
        <v>48.879300000000001</v>
      </c>
    </row>
    <row r="37099" spans="1:21" x14ac:dyDescent="0.35">
      <c r="A37099" s="1" t="s">
        <v>39</v>
      </c>
      <c r="B37099">
        <v>1512</v>
      </c>
      <c r="C37099">
        <v>283.8102339453817</v>
      </c>
      <c r="D37099" s="1" t="s">
        <v>23</v>
      </c>
      <c r="E37099" t="b">
        <v>0</v>
      </c>
      <c r="F37099" t="b">
        <v>0</v>
      </c>
      <c r="G37099">
        <v>4</v>
      </c>
      <c r="H37099" t="b">
        <v>0</v>
      </c>
      <c r="I37099">
        <v>0</v>
      </c>
      <c r="J37099">
        <v>0</v>
      </c>
      <c r="K37099">
        <v>10</v>
      </c>
      <c r="L37099">
        <v>85</v>
      </c>
      <c r="M37099">
        <v>0</v>
      </c>
      <c r="N37099">
        <v>2.4673893733983845</v>
      </c>
      <c r="O37099">
        <v>0.20595926704878595</v>
      </c>
      <c r="P37099">
        <v>276.31999780297605</v>
      </c>
      <c r="Q37099">
        <v>13.436079959291972</v>
      </c>
      <c r="R37099">
        <v>716.68784928838147</v>
      </c>
      <c r="S37099">
        <v>33.062481598007068</v>
      </c>
      <c r="T37099">
        <v>2.3690000000000002</v>
      </c>
      <c r="U37099">
        <v>48.876000000000005</v>
      </c>
    </row>
    <row r="37100" spans="1:21" x14ac:dyDescent="0.35">
      <c r="A37100" s="1" t="s">
        <v>39</v>
      </c>
      <c r="B37100">
        <v>1513</v>
      </c>
      <c r="C37100">
        <v>264.00410103457921</v>
      </c>
      <c r="D37100" s="1" t="s">
        <v>22</v>
      </c>
      <c r="E37100" t="b">
        <v>0</v>
      </c>
      <c r="F37100" t="b">
        <v>1</v>
      </c>
      <c r="G37100">
        <v>2</v>
      </c>
      <c r="H37100" t="b">
        <v>0</v>
      </c>
      <c r="I37100">
        <v>0</v>
      </c>
      <c r="J37100">
        <v>1</v>
      </c>
      <c r="K37100">
        <v>8</v>
      </c>
      <c r="L37100">
        <v>80</v>
      </c>
      <c r="M37100">
        <v>1</v>
      </c>
      <c r="N37100">
        <v>1.8423212827933546</v>
      </c>
      <c r="O37100">
        <v>2.6013981937780699E-2</v>
      </c>
      <c r="P37100">
        <v>365.16959756267084</v>
      </c>
      <c r="Q37100">
        <v>17.756398199789185</v>
      </c>
      <c r="R37100">
        <v>977.2417834517845</v>
      </c>
      <c r="S37100">
        <v>45.082442117945405</v>
      </c>
      <c r="T37100">
        <v>2.3559999999999999</v>
      </c>
      <c r="U37100">
        <v>48.873000000000005</v>
      </c>
    </row>
    <row r="37101" spans="1:21" x14ac:dyDescent="0.35">
      <c r="A37101" s="1" t="s">
        <v>39</v>
      </c>
      <c r="B37101">
        <v>1514</v>
      </c>
      <c r="C37101">
        <v>207.84788889924505</v>
      </c>
      <c r="D37101" s="1" t="s">
        <v>23</v>
      </c>
      <c r="E37101" t="b">
        <v>0</v>
      </c>
      <c r="F37101" t="b">
        <v>0</v>
      </c>
      <c r="G37101">
        <v>2</v>
      </c>
      <c r="H37101" t="b">
        <v>0</v>
      </c>
      <c r="I37101">
        <v>0</v>
      </c>
      <c r="J37101">
        <v>0</v>
      </c>
      <c r="K37101">
        <v>9</v>
      </c>
      <c r="L37101">
        <v>81</v>
      </c>
      <c r="M37101">
        <v>1</v>
      </c>
      <c r="N37101">
        <v>2.5647205210979287</v>
      </c>
      <c r="O37101">
        <v>0.25967179277264324</v>
      </c>
      <c r="P37101">
        <v>257.28198014974447</v>
      </c>
      <c r="Q37101">
        <v>12.510354968379001</v>
      </c>
      <c r="R37101">
        <v>663.34114004125729</v>
      </c>
      <c r="S37101">
        <v>30.601473511224832</v>
      </c>
      <c r="T37101">
        <v>2.3755099999999998</v>
      </c>
      <c r="U37101">
        <v>48.874079999999999</v>
      </c>
    </row>
    <row r="37102" spans="1:21" x14ac:dyDescent="0.35">
      <c r="A37102" s="1" t="s">
        <v>39</v>
      </c>
      <c r="B37102">
        <v>1515</v>
      </c>
      <c r="C37102">
        <v>312.93689999067948</v>
      </c>
      <c r="D37102" s="1" t="s">
        <v>23</v>
      </c>
      <c r="E37102" t="b">
        <v>0</v>
      </c>
      <c r="F37102" t="b">
        <v>0</v>
      </c>
      <c r="G37102">
        <v>4</v>
      </c>
      <c r="H37102" t="b">
        <v>0</v>
      </c>
      <c r="I37102">
        <v>0</v>
      </c>
      <c r="J37102">
        <v>0</v>
      </c>
      <c r="K37102">
        <v>9</v>
      </c>
      <c r="L37102">
        <v>88</v>
      </c>
      <c r="M37102">
        <v>1</v>
      </c>
      <c r="N37102">
        <v>3.6307967939626509</v>
      </c>
      <c r="O37102">
        <v>0.23575958125644009</v>
      </c>
      <c r="P37102">
        <v>354.81814076645696</v>
      </c>
      <c r="Q37102">
        <v>17.253057861359334</v>
      </c>
      <c r="R37102">
        <v>872.79873905931913</v>
      </c>
      <c r="S37102">
        <v>40.264240948922591</v>
      </c>
      <c r="T37102">
        <v>2.3296600000000001</v>
      </c>
      <c r="U37102">
        <v>48.885459999999995</v>
      </c>
    </row>
    <row r="37103" spans="1:21" x14ac:dyDescent="0.35">
      <c r="A37103" s="1" t="s">
        <v>39</v>
      </c>
      <c r="B37103">
        <v>1516</v>
      </c>
      <c r="C37103">
        <v>382.37487184266939</v>
      </c>
      <c r="D37103" s="1" t="s">
        <v>23</v>
      </c>
      <c r="E37103" t="b">
        <v>0</v>
      </c>
      <c r="F37103" t="b">
        <v>0</v>
      </c>
      <c r="G37103">
        <v>4</v>
      </c>
      <c r="H37103" t="b">
        <v>1</v>
      </c>
      <c r="I37103">
        <v>0</v>
      </c>
      <c r="J37103">
        <v>0</v>
      </c>
      <c r="K37103">
        <v>10</v>
      </c>
      <c r="L37103">
        <v>96</v>
      </c>
      <c r="M37103">
        <v>0</v>
      </c>
      <c r="N37103">
        <v>3.5747552036486465</v>
      </c>
      <c r="O37103">
        <v>0.25300056404228483</v>
      </c>
      <c r="P37103">
        <v>501.89129691598964</v>
      </c>
      <c r="Q37103">
        <v>24.404500759457356</v>
      </c>
      <c r="R37103">
        <v>977.22613172297702</v>
      </c>
      <c r="S37103">
        <v>45.081720067200173</v>
      </c>
      <c r="T37103">
        <v>2.3369999999999997</v>
      </c>
      <c r="U37103">
        <v>48.887</v>
      </c>
    </row>
    <row r="37104" spans="1:21" x14ac:dyDescent="0.35">
      <c r="A37104" s="1" t="s">
        <v>39</v>
      </c>
      <c r="B37104">
        <v>1517</v>
      </c>
      <c r="C37104">
        <v>301.28623357256038</v>
      </c>
      <c r="D37104" s="1" t="s">
        <v>23</v>
      </c>
      <c r="E37104" t="b">
        <v>0</v>
      </c>
      <c r="F37104" t="b">
        <v>0</v>
      </c>
      <c r="G37104">
        <v>2</v>
      </c>
      <c r="H37104" t="b">
        <v>1</v>
      </c>
      <c r="I37104">
        <v>0</v>
      </c>
      <c r="J37104">
        <v>1</v>
      </c>
      <c r="K37104">
        <v>9</v>
      </c>
      <c r="L37104">
        <v>92</v>
      </c>
      <c r="M37104">
        <v>1</v>
      </c>
      <c r="N37104">
        <v>3.0181711439626588</v>
      </c>
      <c r="O37104">
        <v>0.37036479722090893</v>
      </c>
      <c r="P37104">
        <v>498.68941056168961</v>
      </c>
      <c r="Q37104">
        <v>24.248808802961268</v>
      </c>
      <c r="R37104">
        <v>946.01302537603692</v>
      </c>
      <c r="S37104">
        <v>43.641786691411774</v>
      </c>
      <c r="T37104">
        <v>2.3185599999999997</v>
      </c>
      <c r="U37104">
        <v>48.871679999999998</v>
      </c>
    </row>
    <row r="37105" spans="1:21" x14ac:dyDescent="0.35">
      <c r="A37105" s="1" t="s">
        <v>39</v>
      </c>
      <c r="B37105">
        <v>1518</v>
      </c>
      <c r="C37105">
        <v>394.02553826078855</v>
      </c>
      <c r="D37105" s="1" t="s">
        <v>23</v>
      </c>
      <c r="E37105" t="b">
        <v>0</v>
      </c>
      <c r="F37105" t="b">
        <v>0</v>
      </c>
      <c r="G37105">
        <v>2</v>
      </c>
      <c r="H37105" t="b">
        <v>0</v>
      </c>
      <c r="I37105">
        <v>0</v>
      </c>
      <c r="J37105">
        <v>0</v>
      </c>
      <c r="K37105">
        <v>10</v>
      </c>
      <c r="L37105">
        <v>100</v>
      </c>
      <c r="M37105">
        <v>1</v>
      </c>
      <c r="N37105">
        <v>3.4671879955438913</v>
      </c>
      <c r="O37105">
        <v>0.27758665476084082</v>
      </c>
      <c r="P37105">
        <v>702.63650830596293</v>
      </c>
      <c r="Q37105">
        <v>34.165751241240621</v>
      </c>
      <c r="R37105">
        <v>1193.187464925122</v>
      </c>
      <c r="S37105">
        <v>55.04451992765086</v>
      </c>
      <c r="T37105">
        <v>2.3410700000000002</v>
      </c>
      <c r="U37105">
        <v>48.886790000000005</v>
      </c>
    </row>
    <row r="37106" spans="1:21" x14ac:dyDescent="0.35">
      <c r="A37106" s="1" t="s">
        <v>39</v>
      </c>
      <c r="B37106">
        <v>1519</v>
      </c>
      <c r="C37106">
        <v>340.89849939416536</v>
      </c>
      <c r="D37106" s="1" t="s">
        <v>23</v>
      </c>
      <c r="E37106" t="b">
        <v>0</v>
      </c>
      <c r="F37106" t="b">
        <v>0</v>
      </c>
      <c r="G37106">
        <v>2</v>
      </c>
      <c r="H37106" t="b">
        <v>1</v>
      </c>
      <c r="I37106">
        <v>0</v>
      </c>
      <c r="J37106">
        <v>0</v>
      </c>
      <c r="K37106">
        <v>10</v>
      </c>
      <c r="L37106">
        <v>99</v>
      </c>
      <c r="M37106">
        <v>1</v>
      </c>
      <c r="N37106">
        <v>2.809013070392762</v>
      </c>
      <c r="O37106">
        <v>0.19738780204528067</v>
      </c>
      <c r="P37106">
        <v>394.20225300614032</v>
      </c>
      <c r="Q37106">
        <v>19.168113179054533</v>
      </c>
      <c r="R37106">
        <v>949.9149775807316</v>
      </c>
      <c r="S37106">
        <v>43.821792844846804</v>
      </c>
      <c r="T37106">
        <v>2.34476</v>
      </c>
      <c r="U37106">
        <v>48.881279999999997</v>
      </c>
    </row>
    <row r="37107" spans="1:21" x14ac:dyDescent="0.35">
      <c r="A37107" s="1" t="s">
        <v>39</v>
      </c>
      <c r="B37107">
        <v>1520</v>
      </c>
      <c r="C37107">
        <v>278.21791406468452</v>
      </c>
      <c r="D37107" s="1" t="s">
        <v>23</v>
      </c>
      <c r="E37107" t="b">
        <v>0</v>
      </c>
      <c r="F37107" t="b">
        <v>0</v>
      </c>
      <c r="G37107">
        <v>4</v>
      </c>
      <c r="H37107" t="b">
        <v>0</v>
      </c>
      <c r="I37107">
        <v>0</v>
      </c>
      <c r="J37107">
        <v>0</v>
      </c>
      <c r="K37107">
        <v>9</v>
      </c>
      <c r="L37107">
        <v>80</v>
      </c>
      <c r="M37107">
        <v>1</v>
      </c>
      <c r="N37107">
        <v>2.8829339941621281</v>
      </c>
      <c r="O37107">
        <v>0.26506880039636915</v>
      </c>
      <c r="P37107">
        <v>295.06571271366613</v>
      </c>
      <c r="Q37107">
        <v>14.347591708122085</v>
      </c>
      <c r="R37107">
        <v>720.37347027931935</v>
      </c>
      <c r="S37107">
        <v>33.232507888129199</v>
      </c>
      <c r="T37107">
        <v>2.35954</v>
      </c>
      <c r="U37107">
        <v>48.882109999999997</v>
      </c>
    </row>
    <row r="37108" spans="1:21" x14ac:dyDescent="0.35">
      <c r="A37108" s="1" t="s">
        <v>39</v>
      </c>
      <c r="B37108">
        <v>1521</v>
      </c>
      <c r="C37108">
        <v>276.81983409451021</v>
      </c>
      <c r="D37108" s="1" t="s">
        <v>23</v>
      </c>
      <c r="E37108" t="b">
        <v>0</v>
      </c>
      <c r="F37108" t="b">
        <v>0</v>
      </c>
      <c r="G37108">
        <v>2</v>
      </c>
      <c r="H37108" t="b">
        <v>1</v>
      </c>
      <c r="I37108">
        <v>1</v>
      </c>
      <c r="J37108">
        <v>0</v>
      </c>
      <c r="K37108">
        <v>10</v>
      </c>
      <c r="L37108">
        <v>99</v>
      </c>
      <c r="M37108">
        <v>1</v>
      </c>
      <c r="N37108">
        <v>3.6235205546852223</v>
      </c>
      <c r="O37108">
        <v>0.15897865834786717</v>
      </c>
      <c r="P37108">
        <v>534.12304214116057</v>
      </c>
      <c r="Q37108">
        <v>25.971771711673107</v>
      </c>
      <c r="R37108">
        <v>894.68300117718798</v>
      </c>
      <c r="S37108">
        <v>41.273812988237104</v>
      </c>
      <c r="T37108">
        <v>2.3389700000000002</v>
      </c>
      <c r="U37108">
        <v>48.887869999999999</v>
      </c>
    </row>
    <row r="37109" spans="1:21" x14ac:dyDescent="0.35">
      <c r="A37109" s="1" t="s">
        <v>39</v>
      </c>
      <c r="B37109">
        <v>1522</v>
      </c>
      <c r="C37109">
        <v>336.93727281200484</v>
      </c>
      <c r="D37109" s="1" t="s">
        <v>23</v>
      </c>
      <c r="E37109" t="b">
        <v>0</v>
      </c>
      <c r="F37109" t="b">
        <v>0</v>
      </c>
      <c r="G37109">
        <v>3</v>
      </c>
      <c r="H37109" t="b">
        <v>0</v>
      </c>
      <c r="I37109">
        <v>0</v>
      </c>
      <c r="J37109">
        <v>0</v>
      </c>
      <c r="K37109">
        <v>10</v>
      </c>
      <c r="L37109">
        <v>99</v>
      </c>
      <c r="M37109">
        <v>2</v>
      </c>
      <c r="N37109">
        <v>3.5778646386534727</v>
      </c>
      <c r="O37109">
        <v>0.29736255720218152</v>
      </c>
      <c r="P37109">
        <v>439.31740833135086</v>
      </c>
      <c r="Q37109">
        <v>21.361840882966948</v>
      </c>
      <c r="R37109">
        <v>972.13312205045793</v>
      </c>
      <c r="S37109">
        <v>44.846767655570297</v>
      </c>
      <c r="T37109">
        <v>2.3358500000000002</v>
      </c>
      <c r="U37109">
        <v>48.886759999999995</v>
      </c>
    </row>
    <row r="37110" spans="1:21" x14ac:dyDescent="0.35">
      <c r="A37110" s="1" t="s">
        <v>39</v>
      </c>
      <c r="B37110">
        <v>1523</v>
      </c>
      <c r="C37110">
        <v>127.9243172709479</v>
      </c>
      <c r="D37110" s="1" t="s">
        <v>24</v>
      </c>
      <c r="E37110" t="b">
        <v>1</v>
      </c>
      <c r="F37110" t="b">
        <v>0</v>
      </c>
      <c r="G37110">
        <v>4</v>
      </c>
      <c r="H37110" t="b">
        <v>0</v>
      </c>
      <c r="I37110">
        <v>0</v>
      </c>
      <c r="J37110">
        <v>1</v>
      </c>
      <c r="K37110">
        <v>10</v>
      </c>
      <c r="L37110">
        <v>93</v>
      </c>
      <c r="M37110">
        <v>1</v>
      </c>
      <c r="N37110">
        <v>1.6169146866876254</v>
      </c>
      <c r="O37110">
        <v>0.11267565216494665</v>
      </c>
      <c r="P37110">
        <v>358.78792522034183</v>
      </c>
      <c r="Q37110">
        <v>17.44608891871184</v>
      </c>
      <c r="R37110">
        <v>981.98197005143641</v>
      </c>
      <c r="S37110">
        <v>45.301117978541789</v>
      </c>
      <c r="T37110">
        <v>2.3604700000000003</v>
      </c>
      <c r="U37110">
        <v>48.870190000000001</v>
      </c>
    </row>
    <row r="37111" spans="1:21" x14ac:dyDescent="0.35">
      <c r="A37111" s="1" t="s">
        <v>39</v>
      </c>
      <c r="B37111">
        <v>1524</v>
      </c>
      <c r="C37111">
        <v>127.9243172709479</v>
      </c>
      <c r="D37111" s="1" t="s">
        <v>24</v>
      </c>
      <c r="E37111" t="b">
        <v>1</v>
      </c>
      <c r="F37111" t="b">
        <v>0</v>
      </c>
      <c r="G37111">
        <v>4</v>
      </c>
      <c r="H37111" t="b">
        <v>0</v>
      </c>
      <c r="I37111">
        <v>0</v>
      </c>
      <c r="J37111">
        <v>1</v>
      </c>
      <c r="K37111">
        <v>9</v>
      </c>
      <c r="L37111">
        <v>91</v>
      </c>
      <c r="M37111">
        <v>1</v>
      </c>
      <c r="N37111">
        <v>1.7084112290603073</v>
      </c>
      <c r="O37111">
        <v>2.2347399896214367E-2</v>
      </c>
      <c r="P37111">
        <v>348.93284148034445</v>
      </c>
      <c r="Q37111">
        <v>16.966884756186705</v>
      </c>
      <c r="R37111">
        <v>958.90946792098168</v>
      </c>
      <c r="S37111">
        <v>44.236729656812074</v>
      </c>
      <c r="T37111">
        <v>2.36111</v>
      </c>
      <c r="U37111">
        <v>48.870909999999995</v>
      </c>
    </row>
    <row r="37112" spans="1:21" x14ac:dyDescent="0.35">
      <c r="A37112" s="1" t="s">
        <v>39</v>
      </c>
      <c r="B37112">
        <v>1525</v>
      </c>
      <c r="C37112">
        <v>127.9243172709479</v>
      </c>
      <c r="D37112" s="1" t="s">
        <v>24</v>
      </c>
      <c r="E37112" t="b">
        <v>1</v>
      </c>
      <c r="F37112" t="b">
        <v>0</v>
      </c>
      <c r="G37112">
        <v>4</v>
      </c>
      <c r="H37112" t="b">
        <v>0</v>
      </c>
      <c r="I37112">
        <v>0</v>
      </c>
      <c r="J37112">
        <v>1</v>
      </c>
      <c r="K37112">
        <v>10</v>
      </c>
      <c r="L37112">
        <v>92</v>
      </c>
      <c r="M37112">
        <v>1</v>
      </c>
      <c r="N37112">
        <v>1.7129734312598914</v>
      </c>
      <c r="O37112">
        <v>6.0341883755237066E-2</v>
      </c>
      <c r="P37112">
        <v>352.02364063547481</v>
      </c>
      <c r="Q37112">
        <v>17.117175089556113</v>
      </c>
      <c r="R37112">
        <v>993.80413225844632</v>
      </c>
      <c r="S37112">
        <v>45.846501887039786</v>
      </c>
      <c r="T37112">
        <v>2.36029</v>
      </c>
      <c r="U37112">
        <v>48.87115</v>
      </c>
    </row>
    <row r="37113" spans="1:21" x14ac:dyDescent="0.35">
      <c r="A37113" s="1" t="s">
        <v>39</v>
      </c>
      <c r="B37113">
        <v>1526</v>
      </c>
      <c r="C37113">
        <v>127.9243172709479</v>
      </c>
      <c r="D37113" s="1" t="s">
        <v>24</v>
      </c>
      <c r="E37113" t="b">
        <v>1</v>
      </c>
      <c r="F37113" t="b">
        <v>0</v>
      </c>
      <c r="G37113">
        <v>4</v>
      </c>
      <c r="H37113" t="b">
        <v>0</v>
      </c>
      <c r="I37113">
        <v>0</v>
      </c>
      <c r="J37113">
        <v>1</v>
      </c>
      <c r="K37113">
        <v>9</v>
      </c>
      <c r="L37113">
        <v>91</v>
      </c>
      <c r="M37113">
        <v>1</v>
      </c>
      <c r="N37113">
        <v>1.6873343049868883</v>
      </c>
      <c r="O37113">
        <v>4.2152383313673047E-2</v>
      </c>
      <c r="P37113">
        <v>351.5562611337661</v>
      </c>
      <c r="Q37113">
        <v>17.094448727344826</v>
      </c>
      <c r="R37113">
        <v>967.29449952780294</v>
      </c>
      <c r="S37113">
        <v>44.623550716321461</v>
      </c>
      <c r="T37113">
        <v>2.3608599999999997</v>
      </c>
      <c r="U37113">
        <v>48.87077</v>
      </c>
    </row>
    <row r="37114" spans="1:21" x14ac:dyDescent="0.35">
      <c r="A37114" s="1" t="s">
        <v>39</v>
      </c>
      <c r="B37114">
        <v>1527</v>
      </c>
      <c r="C37114">
        <v>235.80948830273093</v>
      </c>
      <c r="D37114" s="1" t="s">
        <v>22</v>
      </c>
      <c r="E37114" t="b">
        <v>0</v>
      </c>
      <c r="F37114" t="b">
        <v>1</v>
      </c>
      <c r="G37114">
        <v>2</v>
      </c>
      <c r="H37114" t="b">
        <v>0</v>
      </c>
      <c r="I37114">
        <v>0</v>
      </c>
      <c r="J37114">
        <v>0</v>
      </c>
      <c r="K37114">
        <v>10</v>
      </c>
      <c r="L37114">
        <v>100</v>
      </c>
      <c r="M37114">
        <v>1</v>
      </c>
      <c r="N37114">
        <v>2.0090484819243377</v>
      </c>
      <c r="O37114">
        <v>0.22049344428088929</v>
      </c>
      <c r="P37114">
        <v>338.86088744484249</v>
      </c>
      <c r="Q37114">
        <v>16.47713525979372</v>
      </c>
      <c r="R37114">
        <v>899.38567579044968</v>
      </c>
      <c r="S37114">
        <v>41.490758333434123</v>
      </c>
      <c r="T37114">
        <v>2.3589500000000001</v>
      </c>
      <c r="U37114">
        <v>48.874169999999999</v>
      </c>
    </row>
    <row r="37115" spans="1:21" x14ac:dyDescent="0.35">
      <c r="A37115" s="1" t="s">
        <v>39</v>
      </c>
      <c r="B37115">
        <v>1528</v>
      </c>
      <c r="C37115">
        <v>293.13076707987699</v>
      </c>
      <c r="D37115" s="1" t="s">
        <v>23</v>
      </c>
      <c r="E37115" t="b">
        <v>0</v>
      </c>
      <c r="F37115" t="b">
        <v>0</v>
      </c>
      <c r="G37115">
        <v>4</v>
      </c>
      <c r="H37115" t="b">
        <v>0</v>
      </c>
      <c r="I37115">
        <v>0</v>
      </c>
      <c r="J37115">
        <v>0</v>
      </c>
      <c r="K37115">
        <v>10</v>
      </c>
      <c r="L37115">
        <v>100</v>
      </c>
      <c r="M37115">
        <v>2</v>
      </c>
      <c r="N37115">
        <v>1.7668194643777677</v>
      </c>
      <c r="O37115">
        <v>0.25051960295993864</v>
      </c>
      <c r="P37115">
        <v>406.70824300777963</v>
      </c>
      <c r="Q37115">
        <v>19.776217851058558</v>
      </c>
      <c r="R37115">
        <v>1079.6216885156166</v>
      </c>
      <c r="S37115">
        <v>49.805465859089679</v>
      </c>
      <c r="T37115">
        <v>2.3508299999999998</v>
      </c>
      <c r="U37115">
        <v>48.872409999999995</v>
      </c>
    </row>
    <row r="37116" spans="1:21" x14ac:dyDescent="0.35">
      <c r="A37116" s="1" t="s">
        <v>39</v>
      </c>
      <c r="B37116">
        <v>1529</v>
      </c>
      <c r="C37116">
        <v>146.56538353993849</v>
      </c>
      <c r="D37116" s="1" t="s">
        <v>23</v>
      </c>
      <c r="E37116" t="b">
        <v>0</v>
      </c>
      <c r="F37116" t="b">
        <v>0</v>
      </c>
      <c r="G37116">
        <v>2</v>
      </c>
      <c r="H37116" t="b">
        <v>0</v>
      </c>
      <c r="I37116">
        <v>0</v>
      </c>
      <c r="J37116">
        <v>0</v>
      </c>
      <c r="K37116">
        <v>9</v>
      </c>
      <c r="L37116">
        <v>97</v>
      </c>
      <c r="M37116">
        <v>0</v>
      </c>
      <c r="N37116">
        <v>3.8623061672254386</v>
      </c>
      <c r="O37116">
        <v>0.20633990911060168</v>
      </c>
      <c r="P37116">
        <v>337.31603551344182</v>
      </c>
      <c r="Q37116">
        <v>16.402016722443534</v>
      </c>
      <c r="R37116">
        <v>813.65674306154813</v>
      </c>
      <c r="S37116">
        <v>37.535882771387897</v>
      </c>
      <c r="T37116">
        <v>2.3197000000000001</v>
      </c>
      <c r="U37116">
        <v>48.883620000000001</v>
      </c>
    </row>
    <row r="37117" spans="1:21" x14ac:dyDescent="0.35">
      <c r="A37117" s="1" t="s">
        <v>39</v>
      </c>
      <c r="B37117">
        <v>1530</v>
      </c>
      <c r="C37117">
        <v>260.74191443750584</v>
      </c>
      <c r="D37117" s="1" t="s">
        <v>23</v>
      </c>
      <c r="E37117" t="b">
        <v>0</v>
      </c>
      <c r="F37117" t="b">
        <v>0</v>
      </c>
      <c r="G37117">
        <v>2</v>
      </c>
      <c r="H37117" t="b">
        <v>0</v>
      </c>
      <c r="I37117">
        <v>0</v>
      </c>
      <c r="J37117">
        <v>0</v>
      </c>
      <c r="K37117">
        <v>9</v>
      </c>
      <c r="L37117">
        <v>91</v>
      </c>
      <c r="M37117">
        <v>0</v>
      </c>
      <c r="N37117">
        <v>2.5256443959336372</v>
      </c>
      <c r="O37117">
        <v>0.30797908802073404</v>
      </c>
      <c r="P37117">
        <v>263.42972398719218</v>
      </c>
      <c r="Q37117">
        <v>12.809289458918805</v>
      </c>
      <c r="R37117">
        <v>689.0049180856663</v>
      </c>
      <c r="S37117">
        <v>31.785403432976842</v>
      </c>
      <c r="T37117">
        <v>2.37323</v>
      </c>
      <c r="U37117">
        <v>48.874829999999996</v>
      </c>
    </row>
    <row r="37118" spans="1:21" x14ac:dyDescent="0.35">
      <c r="A37118" s="1" t="s">
        <v>39</v>
      </c>
      <c r="B37118">
        <v>1531</v>
      </c>
      <c r="C37118">
        <v>164.9734364805667</v>
      </c>
      <c r="D37118" s="1" t="s">
        <v>22</v>
      </c>
      <c r="E37118" t="b">
        <v>0</v>
      </c>
      <c r="F37118" t="b">
        <v>1</v>
      </c>
      <c r="G37118">
        <v>2</v>
      </c>
      <c r="H37118" t="b">
        <v>0</v>
      </c>
      <c r="I37118">
        <v>0</v>
      </c>
      <c r="J37118">
        <v>0</v>
      </c>
      <c r="K37118">
        <v>10</v>
      </c>
      <c r="L37118">
        <v>94</v>
      </c>
      <c r="M37118">
        <v>1</v>
      </c>
      <c r="N37118">
        <v>3.9534487653951174</v>
      </c>
      <c r="O37118">
        <v>9.9759640519180612E-2</v>
      </c>
      <c r="P37118">
        <v>319.37686892283006</v>
      </c>
      <c r="Q37118">
        <v>15.529723444248081</v>
      </c>
      <c r="R37118">
        <v>742.92783917940312</v>
      </c>
      <c r="S37118">
        <v>34.27299351580394</v>
      </c>
      <c r="T37118">
        <v>2.3244799999999999</v>
      </c>
      <c r="U37118">
        <v>48.886850000000003</v>
      </c>
    </row>
    <row r="37119" spans="1:21" x14ac:dyDescent="0.35">
      <c r="A37119" s="1" t="s">
        <v>39</v>
      </c>
      <c r="B37119">
        <v>1532</v>
      </c>
      <c r="C37119">
        <v>366.06393885730267</v>
      </c>
      <c r="D37119" s="1" t="s">
        <v>22</v>
      </c>
      <c r="E37119" t="b">
        <v>0</v>
      </c>
      <c r="F37119" t="b">
        <v>1</v>
      </c>
      <c r="G37119">
        <v>2</v>
      </c>
      <c r="H37119" t="b">
        <v>0</v>
      </c>
      <c r="I37119">
        <v>1</v>
      </c>
      <c r="J37119">
        <v>0</v>
      </c>
      <c r="K37119">
        <v>9</v>
      </c>
      <c r="L37119">
        <v>94</v>
      </c>
      <c r="M37119">
        <v>1</v>
      </c>
      <c r="N37119">
        <v>1.9259307258604292</v>
      </c>
      <c r="O37119">
        <v>0.18532691259775602</v>
      </c>
      <c r="P37119">
        <v>455.87368466899085</v>
      </c>
      <c r="Q37119">
        <v>22.16689102218734</v>
      </c>
      <c r="R37119">
        <v>1298.7196168265182</v>
      </c>
      <c r="S37119">
        <v>59.912964165546725</v>
      </c>
      <c r="T37119">
        <v>2.3446599999999997</v>
      </c>
      <c r="U37119">
        <v>48.873049999999999</v>
      </c>
    </row>
    <row r="37120" spans="1:21" x14ac:dyDescent="0.35">
      <c r="A37120" s="1" t="s">
        <v>39</v>
      </c>
      <c r="B37120">
        <v>1533</v>
      </c>
      <c r="C37120">
        <v>482.10457638176905</v>
      </c>
      <c r="D37120" s="1" t="s">
        <v>22</v>
      </c>
      <c r="E37120" t="b">
        <v>0</v>
      </c>
      <c r="F37120" t="b">
        <v>1</v>
      </c>
      <c r="G37120">
        <v>2</v>
      </c>
      <c r="H37120" t="b">
        <v>0</v>
      </c>
      <c r="I37120">
        <v>1</v>
      </c>
      <c r="J37120">
        <v>0</v>
      </c>
      <c r="K37120">
        <v>10</v>
      </c>
      <c r="L37120">
        <v>100</v>
      </c>
      <c r="M37120">
        <v>1</v>
      </c>
      <c r="N37120">
        <v>1.9441009860133633</v>
      </c>
      <c r="O37120">
        <v>0.2055322435218048</v>
      </c>
      <c r="P37120">
        <v>452.64587947352931</v>
      </c>
      <c r="Q37120">
        <v>22.009938760157567</v>
      </c>
      <c r="R37120">
        <v>1303.5755604760061</v>
      </c>
      <c r="S37120">
        <v>60.136980168764254</v>
      </c>
      <c r="T37120">
        <v>2.3447</v>
      </c>
      <c r="U37120">
        <v>48.87323</v>
      </c>
    </row>
    <row r="37121" spans="1:21" x14ac:dyDescent="0.35">
      <c r="A37121" s="1" t="s">
        <v>39</v>
      </c>
      <c r="B37121">
        <v>1534</v>
      </c>
      <c r="C37121">
        <v>744.2445707894492</v>
      </c>
      <c r="D37121" s="1" t="s">
        <v>22</v>
      </c>
      <c r="E37121" t="b">
        <v>0</v>
      </c>
      <c r="F37121" t="b">
        <v>1</v>
      </c>
      <c r="G37121">
        <v>4</v>
      </c>
      <c r="H37121" t="b">
        <v>0</v>
      </c>
      <c r="I37121">
        <v>1</v>
      </c>
      <c r="J37121">
        <v>0</v>
      </c>
      <c r="K37121">
        <v>10</v>
      </c>
      <c r="L37121">
        <v>90</v>
      </c>
      <c r="M37121">
        <v>2</v>
      </c>
      <c r="N37121">
        <v>1.9914127223140874</v>
      </c>
      <c r="O37121">
        <v>0.23512814988756964</v>
      </c>
      <c r="P37121">
        <v>463.49978172464773</v>
      </c>
      <c r="Q37121">
        <v>22.53771054531931</v>
      </c>
      <c r="R37121">
        <v>1348.8667827263962</v>
      </c>
      <c r="S37121">
        <v>62.226369857303865</v>
      </c>
      <c r="T37121">
        <v>2.3435000000000001</v>
      </c>
      <c r="U37121">
        <v>48.87341</v>
      </c>
    </row>
    <row r="37122" spans="1:21" x14ac:dyDescent="0.35">
      <c r="A37122" s="1" t="s">
        <v>39</v>
      </c>
      <c r="B37122">
        <v>1535</v>
      </c>
      <c r="C37122">
        <v>336.23823282691774</v>
      </c>
      <c r="D37122" s="1" t="s">
        <v>23</v>
      </c>
      <c r="E37122" t="b">
        <v>0</v>
      </c>
      <c r="F37122" t="b">
        <v>0</v>
      </c>
      <c r="G37122">
        <v>4</v>
      </c>
      <c r="H37122" t="b">
        <v>0</v>
      </c>
      <c r="I37122">
        <v>0</v>
      </c>
      <c r="J37122">
        <v>0</v>
      </c>
      <c r="K37122">
        <v>10</v>
      </c>
      <c r="L37122">
        <v>92</v>
      </c>
      <c r="M37122">
        <v>1</v>
      </c>
      <c r="N37122">
        <v>2.6831189344956421</v>
      </c>
      <c r="O37122">
        <v>0.32434703097748574</v>
      </c>
      <c r="P37122">
        <v>390.12618278050871</v>
      </c>
      <c r="Q37122">
        <v>18.96991396833246</v>
      </c>
      <c r="R37122">
        <v>993.31771807488212</v>
      </c>
      <c r="S37122">
        <v>45.824062466573722</v>
      </c>
      <c r="T37122">
        <v>2.3448900000000004</v>
      </c>
      <c r="U37122">
        <v>48.880140000000004</v>
      </c>
    </row>
    <row r="37123" spans="1:21" x14ac:dyDescent="0.35">
      <c r="A37123" s="1" t="s">
        <v>39</v>
      </c>
      <c r="B37123">
        <v>1536</v>
      </c>
      <c r="C37123">
        <v>394.02553826078855</v>
      </c>
      <c r="D37123" s="1" t="s">
        <v>23</v>
      </c>
      <c r="E37123" t="b">
        <v>0</v>
      </c>
      <c r="F37123" t="b">
        <v>0</v>
      </c>
      <c r="G37123">
        <v>4</v>
      </c>
      <c r="H37123" t="b">
        <v>0</v>
      </c>
      <c r="I37123">
        <v>0</v>
      </c>
      <c r="J37123">
        <v>0</v>
      </c>
      <c r="K37123">
        <v>10</v>
      </c>
      <c r="L37123">
        <v>98</v>
      </c>
      <c r="M37123">
        <v>3</v>
      </c>
      <c r="N37123">
        <v>2.4949717406225629</v>
      </c>
      <c r="O37123">
        <v>0.17026430113103833</v>
      </c>
      <c r="P37123">
        <v>271.52069689652103</v>
      </c>
      <c r="Q37123">
        <v>13.202713604194463</v>
      </c>
      <c r="R37123">
        <v>710.30226988349716</v>
      </c>
      <c r="S37123">
        <v>32.767899930721612</v>
      </c>
      <c r="T37123">
        <v>2.37033</v>
      </c>
      <c r="U37123">
        <v>48.875779999999999</v>
      </c>
    </row>
    <row r="37124" spans="1:21" x14ac:dyDescent="0.35">
      <c r="A37124" s="1" t="s">
        <v>39</v>
      </c>
      <c r="B37124">
        <v>1537</v>
      </c>
      <c r="C37124">
        <v>492.3571628297139</v>
      </c>
      <c r="D37124" s="1" t="s">
        <v>23</v>
      </c>
      <c r="E37124" t="b">
        <v>0</v>
      </c>
      <c r="F37124" t="b">
        <v>0</v>
      </c>
      <c r="G37124">
        <v>4</v>
      </c>
      <c r="H37124" t="b">
        <v>0</v>
      </c>
      <c r="I37124">
        <v>0</v>
      </c>
      <c r="J37124">
        <v>0</v>
      </c>
      <c r="K37124">
        <v>10</v>
      </c>
      <c r="L37124">
        <v>96</v>
      </c>
      <c r="M37124">
        <v>1</v>
      </c>
      <c r="N37124">
        <v>3.9662542041513231</v>
      </c>
      <c r="O37124">
        <v>0.34124675581473346</v>
      </c>
      <c r="P37124">
        <v>332.83684702376945</v>
      </c>
      <c r="Q37124">
        <v>16.184215856858376</v>
      </c>
      <c r="R37124">
        <v>779.5340173948606</v>
      </c>
      <c r="S37124">
        <v>35.961721871982519</v>
      </c>
      <c r="T37124">
        <v>2.3176799999999997</v>
      </c>
      <c r="U37124">
        <v>48.88373</v>
      </c>
    </row>
    <row r="37125" spans="1:21" x14ac:dyDescent="0.35">
      <c r="A37125" s="1" t="s">
        <v>39</v>
      </c>
      <c r="B37125">
        <v>1538</v>
      </c>
      <c r="C37125">
        <v>405.67620467890765</v>
      </c>
      <c r="D37125" s="1" t="s">
        <v>23</v>
      </c>
      <c r="E37125" t="b">
        <v>0</v>
      </c>
      <c r="F37125" t="b">
        <v>0</v>
      </c>
      <c r="G37125">
        <v>2</v>
      </c>
      <c r="H37125" t="b">
        <v>1</v>
      </c>
      <c r="I37125">
        <v>0</v>
      </c>
      <c r="J37125">
        <v>0</v>
      </c>
      <c r="K37125">
        <v>10</v>
      </c>
      <c r="L37125">
        <v>97</v>
      </c>
      <c r="M37125">
        <v>1</v>
      </c>
      <c r="N37125">
        <v>4.1867971638914065</v>
      </c>
      <c r="O37125">
        <v>0.35452105691380276</v>
      </c>
      <c r="P37125">
        <v>300.59439475315816</v>
      </c>
      <c r="Q37125">
        <v>14.616424273780551</v>
      </c>
      <c r="R37125">
        <v>664.62453155019682</v>
      </c>
      <c r="S37125">
        <v>30.660679354032805</v>
      </c>
      <c r="T37125">
        <v>2.3319799999999997</v>
      </c>
      <c r="U37125">
        <v>48.891649999999998</v>
      </c>
    </row>
    <row r="37126" spans="1:21" x14ac:dyDescent="0.35">
      <c r="A37126" s="1" t="s">
        <v>39</v>
      </c>
      <c r="B37126">
        <v>1539</v>
      </c>
      <c r="C37126">
        <v>375.38447199179797</v>
      </c>
      <c r="D37126" s="1" t="s">
        <v>22</v>
      </c>
      <c r="E37126" t="b">
        <v>0</v>
      </c>
      <c r="F37126" t="b">
        <v>1</v>
      </c>
      <c r="G37126">
        <v>2</v>
      </c>
      <c r="H37126" t="b">
        <v>0</v>
      </c>
      <c r="I37126">
        <v>1</v>
      </c>
      <c r="J37126">
        <v>0</v>
      </c>
      <c r="K37126">
        <v>8</v>
      </c>
      <c r="L37126">
        <v>90</v>
      </c>
      <c r="M37126">
        <v>1</v>
      </c>
      <c r="N37126">
        <v>1.7175016451613769</v>
      </c>
      <c r="O37126">
        <v>0.1251666892971201</v>
      </c>
      <c r="P37126">
        <v>355.59902381724658</v>
      </c>
      <c r="Q37126">
        <v>17.29102835641104</v>
      </c>
      <c r="R37126">
        <v>984.76700100002631</v>
      </c>
      <c r="S37126">
        <v>45.429597950092948</v>
      </c>
      <c r="T37126">
        <v>2.3594499999999998</v>
      </c>
      <c r="U37126">
        <v>48.871369999999999</v>
      </c>
    </row>
    <row r="37127" spans="1:21" x14ac:dyDescent="0.35">
      <c r="A37127" s="1" t="s">
        <v>39</v>
      </c>
      <c r="B37127">
        <v>1540</v>
      </c>
      <c r="C37127">
        <v>560.86308136825426</v>
      </c>
      <c r="D37127" s="1" t="s">
        <v>22</v>
      </c>
      <c r="E37127" t="b">
        <v>0</v>
      </c>
      <c r="F37127" t="b">
        <v>1</v>
      </c>
      <c r="G37127">
        <v>3</v>
      </c>
      <c r="H37127" t="b">
        <v>0</v>
      </c>
      <c r="I37127">
        <v>1</v>
      </c>
      <c r="J37127">
        <v>0</v>
      </c>
      <c r="K37127">
        <v>10</v>
      </c>
      <c r="L37127">
        <v>100</v>
      </c>
      <c r="M37127">
        <v>1</v>
      </c>
      <c r="N37127">
        <v>1.7281096143318213</v>
      </c>
      <c r="O37127">
        <v>0.16476502677717575</v>
      </c>
      <c r="P37127">
        <v>357.17820018429171</v>
      </c>
      <c r="Q37127">
        <v>17.367815921937048</v>
      </c>
      <c r="R37127">
        <v>972.79120036268966</v>
      </c>
      <c r="S37127">
        <v>44.877126342563265</v>
      </c>
      <c r="T37127">
        <v>2.3589700000000002</v>
      </c>
      <c r="U37127">
        <v>48.871559999999995</v>
      </c>
    </row>
    <row r="37128" spans="1:21" x14ac:dyDescent="0.35">
      <c r="A37128" s="1" t="s">
        <v>39</v>
      </c>
      <c r="B37128">
        <v>1541</v>
      </c>
      <c r="C37128">
        <v>255.38260788517104</v>
      </c>
      <c r="D37128" s="1" t="s">
        <v>23</v>
      </c>
      <c r="E37128" t="b">
        <v>0</v>
      </c>
      <c r="F37128" t="b">
        <v>0</v>
      </c>
      <c r="G37128">
        <v>3</v>
      </c>
      <c r="H37128" t="b">
        <v>0</v>
      </c>
      <c r="I37128">
        <v>0</v>
      </c>
      <c r="J37128">
        <v>0</v>
      </c>
      <c r="K37128">
        <v>8</v>
      </c>
      <c r="L37128">
        <v>88</v>
      </c>
      <c r="M37128">
        <v>1</v>
      </c>
      <c r="N37128">
        <v>2.106258842842363</v>
      </c>
      <c r="O37128">
        <v>0.22293818551877495</v>
      </c>
      <c r="P37128">
        <v>282.01495868898093</v>
      </c>
      <c r="Q37128">
        <v>13.712997845937153</v>
      </c>
      <c r="R37128">
        <v>758.61697134891767</v>
      </c>
      <c r="S37128">
        <v>34.99676976533619</v>
      </c>
      <c r="T37128">
        <v>2.3735900000000001</v>
      </c>
      <c r="U37128">
        <v>48.869599999999998</v>
      </c>
    </row>
    <row r="37129" spans="1:21" x14ac:dyDescent="0.35">
      <c r="A37129" s="1" t="s">
        <v>39</v>
      </c>
      <c r="B37129">
        <v>1542</v>
      </c>
      <c r="C37129">
        <v>541.05694845745177</v>
      </c>
      <c r="D37129" s="1" t="s">
        <v>23</v>
      </c>
      <c r="E37129" t="b">
        <v>0</v>
      </c>
      <c r="F37129" t="b">
        <v>0</v>
      </c>
      <c r="G37129">
        <v>6</v>
      </c>
      <c r="H37129" t="b">
        <v>0</v>
      </c>
      <c r="I37129">
        <v>0</v>
      </c>
      <c r="J37129">
        <v>0</v>
      </c>
      <c r="K37129">
        <v>9</v>
      </c>
      <c r="L37129">
        <v>91</v>
      </c>
      <c r="M37129">
        <v>2</v>
      </c>
      <c r="N37129">
        <v>2.6129479005697878</v>
      </c>
      <c r="O37129">
        <v>0.20898993979100358</v>
      </c>
      <c r="P37129">
        <v>283.6265107747052</v>
      </c>
      <c r="Q37129">
        <v>13.791359683135033</v>
      </c>
      <c r="R37129">
        <v>734.42721053796856</v>
      </c>
      <c r="S37129">
        <v>33.880839695548744</v>
      </c>
      <c r="T37129">
        <v>2.3647400000000003</v>
      </c>
      <c r="U37129">
        <v>48.878700000000002</v>
      </c>
    </row>
    <row r="37130" spans="1:21" x14ac:dyDescent="0.35">
      <c r="A37130" s="1" t="s">
        <v>39</v>
      </c>
      <c r="B37130">
        <v>1543</v>
      </c>
      <c r="C37130">
        <v>367.22900549911458</v>
      </c>
      <c r="D37130" s="1" t="s">
        <v>23</v>
      </c>
      <c r="E37130" t="b">
        <v>0</v>
      </c>
      <c r="F37130" t="b">
        <v>0</v>
      </c>
      <c r="G37130">
        <v>4</v>
      </c>
      <c r="H37130" t="b">
        <v>0</v>
      </c>
      <c r="I37130">
        <v>0</v>
      </c>
      <c r="J37130">
        <v>0</v>
      </c>
      <c r="K37130">
        <v>9</v>
      </c>
      <c r="L37130">
        <v>90</v>
      </c>
      <c r="M37130">
        <v>2</v>
      </c>
      <c r="N37130">
        <v>2.2365381334423073</v>
      </c>
      <c r="O37130">
        <v>0.415952397133175</v>
      </c>
      <c r="P37130">
        <v>301.38722796324129</v>
      </c>
      <c r="Q37130">
        <v>14.654975846195715</v>
      </c>
      <c r="R37130">
        <v>794.7637686705375</v>
      </c>
      <c r="S37130">
        <v>36.664305809737662</v>
      </c>
      <c r="T37130">
        <v>2.3647200000000002</v>
      </c>
      <c r="U37130">
        <v>48.875070000000001</v>
      </c>
    </row>
    <row r="37131" spans="1:21" x14ac:dyDescent="0.35">
      <c r="A37131" s="1" t="s">
        <v>39</v>
      </c>
      <c r="B37131">
        <v>1544</v>
      </c>
      <c r="C37131">
        <v>301.28623357256038</v>
      </c>
      <c r="D37131" s="1" t="s">
        <v>23</v>
      </c>
      <c r="E37131" t="b">
        <v>0</v>
      </c>
      <c r="F37131" t="b">
        <v>0</v>
      </c>
      <c r="G37131">
        <v>3</v>
      </c>
      <c r="H37131" t="b">
        <v>0</v>
      </c>
      <c r="I37131">
        <v>0</v>
      </c>
      <c r="J37131">
        <v>0</v>
      </c>
      <c r="K37131">
        <v>9</v>
      </c>
      <c r="L37131">
        <v>93</v>
      </c>
      <c r="M37131">
        <v>1</v>
      </c>
      <c r="N37131">
        <v>2.2720026863798353</v>
      </c>
      <c r="O37131">
        <v>0.41966573912103028</v>
      </c>
      <c r="P37131">
        <v>282.78517700055926</v>
      </c>
      <c r="Q37131">
        <v>13.750449767270245</v>
      </c>
      <c r="R37131">
        <v>744.97913423924501</v>
      </c>
      <c r="S37131">
        <v>34.367624539945687</v>
      </c>
      <c r="T37131">
        <v>2.3700700000000001</v>
      </c>
      <c r="U37131">
        <v>48.873509999999996</v>
      </c>
    </row>
    <row r="37132" spans="1:21" x14ac:dyDescent="0.35">
      <c r="A37132" s="1" t="s">
        <v>39</v>
      </c>
      <c r="B37132">
        <v>1545</v>
      </c>
      <c r="C37132">
        <v>264.23711436294155</v>
      </c>
      <c r="D37132" s="1" t="s">
        <v>22</v>
      </c>
      <c r="E37132" t="b">
        <v>0</v>
      </c>
      <c r="F37132" t="b">
        <v>1</v>
      </c>
      <c r="G37132">
        <v>2</v>
      </c>
      <c r="H37132" t="b">
        <v>0</v>
      </c>
      <c r="I37132">
        <v>0</v>
      </c>
      <c r="J37132">
        <v>1</v>
      </c>
      <c r="K37132">
        <v>10</v>
      </c>
      <c r="L37132">
        <v>90</v>
      </c>
      <c r="M37132">
        <v>1</v>
      </c>
      <c r="N37132">
        <v>2.5746443300424744</v>
      </c>
      <c r="O37132">
        <v>0.19358566752897646</v>
      </c>
      <c r="P37132">
        <v>417.46702313143919</v>
      </c>
      <c r="Q37132">
        <v>20.299364315864928</v>
      </c>
      <c r="R37132">
        <v>1055.9729890422509</v>
      </c>
      <c r="S37132">
        <v>48.714496210404683</v>
      </c>
      <c r="T37132">
        <v>2.3401299999999998</v>
      </c>
      <c r="U37132">
        <v>48.87818</v>
      </c>
    </row>
    <row r="37133" spans="1:21" x14ac:dyDescent="0.35">
      <c r="A37133" s="1" t="s">
        <v>39</v>
      </c>
      <c r="B37133">
        <v>1546</v>
      </c>
      <c r="C37133">
        <v>229.28511510858422</v>
      </c>
      <c r="D37133" s="1" t="s">
        <v>22</v>
      </c>
      <c r="E37133" t="b">
        <v>0</v>
      </c>
      <c r="F37133" t="b">
        <v>1</v>
      </c>
      <c r="G37133">
        <v>2</v>
      </c>
      <c r="H37133" t="b">
        <v>0</v>
      </c>
      <c r="I37133">
        <v>0</v>
      </c>
      <c r="J37133">
        <v>1</v>
      </c>
      <c r="K37133">
        <v>10</v>
      </c>
      <c r="L37133">
        <v>100</v>
      </c>
      <c r="M37133">
        <v>1</v>
      </c>
      <c r="N37133">
        <v>3.3746827626451688</v>
      </c>
      <c r="O37133">
        <v>0.23140547145318108</v>
      </c>
      <c r="P37133">
        <v>377.63339237786283</v>
      </c>
      <c r="Q37133">
        <v>18.362451127788031</v>
      </c>
      <c r="R37133">
        <v>948.33735105632968</v>
      </c>
      <c r="S37133">
        <v>43.749013254703954</v>
      </c>
      <c r="T37133">
        <v>2.33047</v>
      </c>
      <c r="U37133">
        <v>48.883130000000001</v>
      </c>
    </row>
    <row r="37134" spans="1:21" x14ac:dyDescent="0.35">
      <c r="A37134" s="1" t="s">
        <v>39</v>
      </c>
      <c r="B37134">
        <v>1547</v>
      </c>
      <c r="C37134">
        <v>223.22676857116227</v>
      </c>
      <c r="D37134" s="1" t="s">
        <v>22</v>
      </c>
      <c r="E37134" t="b">
        <v>0</v>
      </c>
      <c r="F37134" t="b">
        <v>1</v>
      </c>
      <c r="G37134">
        <v>2</v>
      </c>
      <c r="H37134" t="b">
        <v>0</v>
      </c>
      <c r="I37134">
        <v>0</v>
      </c>
      <c r="J37134">
        <v>1</v>
      </c>
      <c r="K37134">
        <v>9</v>
      </c>
      <c r="L37134">
        <v>89</v>
      </c>
      <c r="M37134">
        <v>1</v>
      </c>
      <c r="N37134">
        <v>3.2249465458810964</v>
      </c>
      <c r="O37134">
        <v>0.22558715491084438</v>
      </c>
      <c r="P37134">
        <v>529.07134501967187</v>
      </c>
      <c r="Q37134">
        <v>25.726132572290787</v>
      </c>
      <c r="R37134">
        <v>925.26932366652568</v>
      </c>
      <c r="S37134">
        <v>42.68483136319427</v>
      </c>
      <c r="T37134">
        <v>2.3435799999999998</v>
      </c>
      <c r="U37134">
        <v>48.88494</v>
      </c>
    </row>
    <row r="37135" spans="1:21" x14ac:dyDescent="0.35">
      <c r="A37135" s="1" t="s">
        <v>39</v>
      </c>
      <c r="B37135">
        <v>1548</v>
      </c>
      <c r="C37135">
        <v>254.68356790008389</v>
      </c>
      <c r="D37135" s="1" t="s">
        <v>22</v>
      </c>
      <c r="E37135" t="b">
        <v>0</v>
      </c>
      <c r="F37135" t="b">
        <v>1</v>
      </c>
      <c r="G37135">
        <v>2</v>
      </c>
      <c r="H37135" t="b">
        <v>0</v>
      </c>
      <c r="I37135">
        <v>0</v>
      </c>
      <c r="J37135">
        <v>1</v>
      </c>
      <c r="K37135">
        <v>10</v>
      </c>
      <c r="L37135">
        <v>93</v>
      </c>
      <c r="M37135">
        <v>1</v>
      </c>
      <c r="N37135">
        <v>2.614826537263466</v>
      </c>
      <c r="O37135">
        <v>0.29912526344155849</v>
      </c>
      <c r="P37135">
        <v>356.21008487434102</v>
      </c>
      <c r="Q37135">
        <v>17.320741244686989</v>
      </c>
      <c r="R37135">
        <v>897.10597716541156</v>
      </c>
      <c r="S37135">
        <v>41.385590520258333</v>
      </c>
      <c r="T37135">
        <v>2.3509900000000004</v>
      </c>
      <c r="U37135">
        <v>48.88006</v>
      </c>
    </row>
    <row r="37136" spans="1:21" x14ac:dyDescent="0.35">
      <c r="A37136" s="1" t="s">
        <v>39</v>
      </c>
      <c r="B37136">
        <v>1549</v>
      </c>
      <c r="C37136">
        <v>279.84900736322118</v>
      </c>
      <c r="D37136" s="1" t="s">
        <v>22</v>
      </c>
      <c r="E37136" t="b">
        <v>0</v>
      </c>
      <c r="F37136" t="b">
        <v>1</v>
      </c>
      <c r="G37136">
        <v>2</v>
      </c>
      <c r="H37136" t="b">
        <v>0</v>
      </c>
      <c r="I37136">
        <v>0</v>
      </c>
      <c r="J37136">
        <v>1</v>
      </c>
      <c r="K37136">
        <v>10</v>
      </c>
      <c r="L37136">
        <v>80</v>
      </c>
      <c r="M37136">
        <v>1</v>
      </c>
      <c r="N37136">
        <v>2.8165013817016633</v>
      </c>
      <c r="O37136">
        <v>0.19432055809532606</v>
      </c>
      <c r="P37136">
        <v>351.14998845912424</v>
      </c>
      <c r="Q37136">
        <v>17.074693689037193</v>
      </c>
      <c r="R37136">
        <v>829.12626410152336</v>
      </c>
      <c r="S37136">
        <v>38.249527847444377</v>
      </c>
      <c r="T37136">
        <v>2.3507899999999999</v>
      </c>
      <c r="U37136">
        <v>48.881869999999999</v>
      </c>
    </row>
    <row r="37137" spans="1:21" x14ac:dyDescent="0.35">
      <c r="A37137" s="1" t="s">
        <v>39</v>
      </c>
      <c r="B37137">
        <v>1550</v>
      </c>
      <c r="C37137">
        <v>272.1595675272626</v>
      </c>
      <c r="D37137" s="1" t="s">
        <v>23</v>
      </c>
      <c r="E37137" t="b">
        <v>0</v>
      </c>
      <c r="F37137" t="b">
        <v>0</v>
      </c>
      <c r="G37137">
        <v>2</v>
      </c>
      <c r="H37137" t="b">
        <v>0</v>
      </c>
      <c r="I37137">
        <v>0</v>
      </c>
      <c r="J37137">
        <v>0</v>
      </c>
      <c r="K37137">
        <v>9</v>
      </c>
      <c r="L37137">
        <v>90</v>
      </c>
      <c r="M37137">
        <v>1</v>
      </c>
      <c r="N37137">
        <v>1.7069486792179149</v>
      </c>
      <c r="O37137">
        <v>7.8652211588181795E-2</v>
      </c>
      <c r="P37137">
        <v>346.19118506272986</v>
      </c>
      <c r="Q37137">
        <v>16.833571513783447</v>
      </c>
      <c r="R37137">
        <v>943.11110178395165</v>
      </c>
      <c r="S37137">
        <v>43.507914189656084</v>
      </c>
      <c r="T37137">
        <v>2.3619500000000002</v>
      </c>
      <c r="U37137">
        <v>48.870670000000004</v>
      </c>
    </row>
    <row r="37138" spans="1:21" x14ac:dyDescent="0.35">
      <c r="A37138" s="1" t="s">
        <v>39</v>
      </c>
      <c r="B37138">
        <v>1551</v>
      </c>
      <c r="C37138">
        <v>118.13775747972784</v>
      </c>
      <c r="D37138" s="1" t="s">
        <v>24</v>
      </c>
      <c r="E37138" t="b">
        <v>1</v>
      </c>
      <c r="F37138" t="b">
        <v>0</v>
      </c>
      <c r="G37138">
        <v>2</v>
      </c>
      <c r="H37138" t="b">
        <v>0</v>
      </c>
      <c r="I37138">
        <v>0</v>
      </c>
      <c r="J37138">
        <v>1</v>
      </c>
      <c r="K37138">
        <v>9</v>
      </c>
      <c r="L37138">
        <v>77</v>
      </c>
      <c r="M37138">
        <v>1</v>
      </c>
      <c r="N37138">
        <v>1.7421130633785689</v>
      </c>
      <c r="O37138">
        <v>6.0618781799347154E-2</v>
      </c>
      <c r="P37138">
        <v>349.3028767410695</v>
      </c>
      <c r="Q37138">
        <v>16.984877747611105</v>
      </c>
      <c r="R37138">
        <v>971.28713425104763</v>
      </c>
      <c r="S37138">
        <v>44.807740265782797</v>
      </c>
      <c r="T37138">
        <v>2.3604099999999999</v>
      </c>
      <c r="U37138">
        <v>48.871400000000001</v>
      </c>
    </row>
    <row r="37139" spans="1:21" x14ac:dyDescent="0.35">
      <c r="A37139" s="1" t="s">
        <v>39</v>
      </c>
      <c r="B37139">
        <v>1552</v>
      </c>
      <c r="C37139">
        <v>269.82943424363873</v>
      </c>
      <c r="D37139" s="1" t="s">
        <v>22</v>
      </c>
      <c r="E37139" t="b">
        <v>0</v>
      </c>
      <c r="F37139" t="b">
        <v>1</v>
      </c>
      <c r="G37139">
        <v>2</v>
      </c>
      <c r="H37139" t="b">
        <v>0</v>
      </c>
      <c r="I37139">
        <v>1</v>
      </c>
      <c r="J37139">
        <v>0</v>
      </c>
      <c r="K37139">
        <v>10</v>
      </c>
      <c r="L37139">
        <v>91</v>
      </c>
      <c r="M37139">
        <v>1</v>
      </c>
      <c r="N37139">
        <v>1.9409833036155681</v>
      </c>
      <c r="O37139">
        <v>0.24032121894115943</v>
      </c>
      <c r="P37139">
        <v>341.50318206110563</v>
      </c>
      <c r="Q37139">
        <v>16.605617027390696</v>
      </c>
      <c r="R37139">
        <v>914.46451516790853</v>
      </c>
      <c r="S37139">
        <v>42.186380353441237</v>
      </c>
      <c r="T37139">
        <v>2.3592</v>
      </c>
      <c r="U37139">
        <v>48.8735</v>
      </c>
    </row>
    <row r="37140" spans="1:21" x14ac:dyDescent="0.35">
      <c r="A37140" s="1" t="s">
        <v>39</v>
      </c>
      <c r="B37140">
        <v>1553</v>
      </c>
      <c r="C37140">
        <v>269.82943424363873</v>
      </c>
      <c r="D37140" s="1" t="s">
        <v>22</v>
      </c>
      <c r="E37140" t="b">
        <v>0</v>
      </c>
      <c r="F37140" t="b">
        <v>1</v>
      </c>
      <c r="G37140">
        <v>2</v>
      </c>
      <c r="H37140" t="b">
        <v>0</v>
      </c>
      <c r="I37140">
        <v>1</v>
      </c>
      <c r="J37140">
        <v>0</v>
      </c>
      <c r="K37140">
        <v>9</v>
      </c>
      <c r="L37140">
        <v>92</v>
      </c>
      <c r="M37140">
        <v>1</v>
      </c>
      <c r="N37140">
        <v>2.0618283258892549</v>
      </c>
      <c r="O37140">
        <v>0.28974266784216646</v>
      </c>
      <c r="P37140">
        <v>325.75144453541861</v>
      </c>
      <c r="Q37140">
        <v>15.839687646326436</v>
      </c>
      <c r="R37140">
        <v>884.36504955334169</v>
      </c>
      <c r="S37140">
        <v>40.79782182132773</v>
      </c>
      <c r="T37140">
        <v>2.3611299999999997</v>
      </c>
      <c r="U37140">
        <v>48.874270000000003</v>
      </c>
    </row>
    <row r="37141" spans="1:21" x14ac:dyDescent="0.35">
      <c r="A37141" s="1" t="s">
        <v>39</v>
      </c>
      <c r="B37141">
        <v>1554</v>
      </c>
      <c r="C37141">
        <v>306.64554012489515</v>
      </c>
      <c r="D37141" s="1" t="s">
        <v>22</v>
      </c>
      <c r="E37141" t="b">
        <v>0</v>
      </c>
      <c r="F37141" t="b">
        <v>1</v>
      </c>
      <c r="G37141">
        <v>2</v>
      </c>
      <c r="H37141" t="b">
        <v>0</v>
      </c>
      <c r="I37141">
        <v>1</v>
      </c>
      <c r="J37141">
        <v>0</v>
      </c>
      <c r="K37141">
        <v>10</v>
      </c>
      <c r="L37141">
        <v>80</v>
      </c>
      <c r="M37141">
        <v>1</v>
      </c>
      <c r="N37141">
        <v>1.996629394779931</v>
      </c>
      <c r="O37141">
        <v>0.28568567468652489</v>
      </c>
      <c r="P37141">
        <v>329.75427042262839</v>
      </c>
      <c r="Q37141">
        <v>16.034325345773809</v>
      </c>
      <c r="R37141">
        <v>899.27530085697708</v>
      </c>
      <c r="S37141">
        <v>41.485666480390378</v>
      </c>
      <c r="T37141">
        <v>2.3610099999999998</v>
      </c>
      <c r="U37141">
        <v>48.87368</v>
      </c>
    </row>
    <row r="37142" spans="1:21" x14ac:dyDescent="0.35">
      <c r="A37142" s="1" t="s">
        <v>39</v>
      </c>
      <c r="B37142">
        <v>1555</v>
      </c>
      <c r="C37142">
        <v>272.1595675272626</v>
      </c>
      <c r="D37142" s="1" t="s">
        <v>23</v>
      </c>
      <c r="E37142" t="b">
        <v>0</v>
      </c>
      <c r="F37142" t="b">
        <v>0</v>
      </c>
      <c r="G37142">
        <v>2</v>
      </c>
      <c r="H37142" t="b">
        <v>0</v>
      </c>
      <c r="I37142">
        <v>0</v>
      </c>
      <c r="J37142">
        <v>0</v>
      </c>
      <c r="K37142">
        <v>9</v>
      </c>
      <c r="L37142">
        <v>100</v>
      </c>
      <c r="M37142">
        <v>1</v>
      </c>
      <c r="N37142">
        <v>4.0590410584426539</v>
      </c>
      <c r="O37142">
        <v>0.40198654505027526</v>
      </c>
      <c r="P37142">
        <v>321.48820385254101</v>
      </c>
      <c r="Q37142">
        <v>15.632387258528615</v>
      </c>
      <c r="R37142">
        <v>751.84704474904902</v>
      </c>
      <c r="S37142">
        <v>34.684457265758773</v>
      </c>
      <c r="T37142">
        <v>2.3178700000000001</v>
      </c>
      <c r="U37142">
        <v>48.884920000000001</v>
      </c>
    </row>
    <row r="37143" spans="1:21" x14ac:dyDescent="0.35">
      <c r="A37143" s="1" t="s">
        <v>39</v>
      </c>
      <c r="B37143">
        <v>1556</v>
      </c>
      <c r="C37143">
        <v>275.65476745269831</v>
      </c>
      <c r="D37143" s="1" t="s">
        <v>22</v>
      </c>
      <c r="E37143" t="b">
        <v>0</v>
      </c>
      <c r="F37143" t="b">
        <v>1</v>
      </c>
      <c r="G37143">
        <v>2</v>
      </c>
      <c r="H37143" t="b">
        <v>0</v>
      </c>
      <c r="I37143">
        <v>1</v>
      </c>
      <c r="J37143">
        <v>0</v>
      </c>
      <c r="K37143">
        <v>10</v>
      </c>
      <c r="L37143">
        <v>98</v>
      </c>
      <c r="M37143">
        <v>1</v>
      </c>
      <c r="N37143">
        <v>3.6661353781106456</v>
      </c>
      <c r="O37143">
        <v>0.18371291333070389</v>
      </c>
      <c r="P37143">
        <v>346.51342395760054</v>
      </c>
      <c r="Q37143">
        <v>16.849240403447247</v>
      </c>
      <c r="R37143">
        <v>840.09009379079521</v>
      </c>
      <c r="S37143">
        <v>38.755314875514074</v>
      </c>
      <c r="T37143">
        <v>2.3250000000000002</v>
      </c>
      <c r="U37143">
        <v>48.883999999999993</v>
      </c>
    </row>
    <row r="37144" spans="1:21" x14ac:dyDescent="0.35">
      <c r="A37144" s="1" t="s">
        <v>39</v>
      </c>
      <c r="B37144">
        <v>1557</v>
      </c>
      <c r="C37144">
        <v>294.29583372168889</v>
      </c>
      <c r="D37144" s="1" t="s">
        <v>22</v>
      </c>
      <c r="E37144" t="b">
        <v>0</v>
      </c>
      <c r="F37144" t="b">
        <v>1</v>
      </c>
      <c r="G37144">
        <v>2</v>
      </c>
      <c r="H37144" t="b">
        <v>0</v>
      </c>
      <c r="I37144">
        <v>1</v>
      </c>
      <c r="J37144">
        <v>0</v>
      </c>
      <c r="K37144">
        <v>10</v>
      </c>
      <c r="L37144">
        <v>93</v>
      </c>
      <c r="M37144">
        <v>1</v>
      </c>
      <c r="N37144">
        <v>3.6661367859322778</v>
      </c>
      <c r="O37144">
        <v>0.18370910565211729</v>
      </c>
      <c r="P37144">
        <v>346.51323073406996</v>
      </c>
      <c r="Q37144">
        <v>16.849231007939043</v>
      </c>
      <c r="R37144">
        <v>840.09056055033648</v>
      </c>
      <c r="S37144">
        <v>38.755336408220067</v>
      </c>
      <c r="T37144">
        <v>2.3250000000000002</v>
      </c>
      <c r="U37144">
        <v>48.883999999999993</v>
      </c>
    </row>
    <row r="37145" spans="1:21" x14ac:dyDescent="0.35">
      <c r="A37145" s="1" t="s">
        <v>39</v>
      </c>
      <c r="B37145">
        <v>1558</v>
      </c>
      <c r="C37145">
        <v>253.51850125827198</v>
      </c>
      <c r="D37145" s="1" t="s">
        <v>23</v>
      </c>
      <c r="E37145" t="b">
        <v>0</v>
      </c>
      <c r="F37145" t="b">
        <v>0</v>
      </c>
      <c r="G37145">
        <v>2</v>
      </c>
      <c r="H37145" t="b">
        <v>0</v>
      </c>
      <c r="I37145">
        <v>0</v>
      </c>
      <c r="J37145">
        <v>0</v>
      </c>
      <c r="K37145">
        <v>9</v>
      </c>
      <c r="L37145">
        <v>98</v>
      </c>
      <c r="M37145">
        <v>1</v>
      </c>
      <c r="N37145">
        <v>3.3584155786199221</v>
      </c>
      <c r="O37145">
        <v>0.15845599185467243</v>
      </c>
      <c r="P37145">
        <v>412.17201509319489</v>
      </c>
      <c r="Q37145">
        <v>20.041894165486337</v>
      </c>
      <c r="R37145">
        <v>1027.65820466847</v>
      </c>
      <c r="S37145">
        <v>47.40826918529298</v>
      </c>
      <c r="T37145">
        <v>2.33501</v>
      </c>
      <c r="U37145">
        <v>48.884419999999999</v>
      </c>
    </row>
    <row r="37146" spans="1:21" x14ac:dyDescent="0.35">
      <c r="A37146" s="1" t="s">
        <v>39</v>
      </c>
      <c r="B37146">
        <v>1559</v>
      </c>
      <c r="C37146">
        <v>249.32426134774909</v>
      </c>
      <c r="D37146" s="1" t="s">
        <v>23</v>
      </c>
      <c r="E37146" t="b">
        <v>0</v>
      </c>
      <c r="F37146" t="b">
        <v>0</v>
      </c>
      <c r="G37146">
        <v>3</v>
      </c>
      <c r="H37146" t="b">
        <v>0</v>
      </c>
      <c r="I37146">
        <v>0</v>
      </c>
      <c r="J37146">
        <v>1</v>
      </c>
      <c r="K37146">
        <v>10</v>
      </c>
      <c r="L37146">
        <v>95</v>
      </c>
      <c r="M37146">
        <v>1</v>
      </c>
      <c r="N37146">
        <v>3.8918742642550637</v>
      </c>
      <c r="O37146">
        <v>0.12070614916684365</v>
      </c>
      <c r="P37146">
        <v>363.42812645896976</v>
      </c>
      <c r="Q37146">
        <v>17.671719040907576</v>
      </c>
      <c r="R37146">
        <v>770.59942295399173</v>
      </c>
      <c r="S37146">
        <v>35.549548197515747</v>
      </c>
      <c r="T37146">
        <v>2.3369999999999997</v>
      </c>
      <c r="U37146">
        <v>48.89</v>
      </c>
    </row>
    <row r="37147" spans="1:21" x14ac:dyDescent="0.35">
      <c r="A37147" s="1" t="s">
        <v>39</v>
      </c>
      <c r="B37147">
        <v>1560</v>
      </c>
      <c r="C37147">
        <v>219.49855531736415</v>
      </c>
      <c r="D37147" s="1" t="s">
        <v>22</v>
      </c>
      <c r="E37147" t="b">
        <v>0</v>
      </c>
      <c r="F37147" t="b">
        <v>1</v>
      </c>
      <c r="G37147">
        <v>2</v>
      </c>
      <c r="H37147" t="b">
        <v>1</v>
      </c>
      <c r="I37147">
        <v>1</v>
      </c>
      <c r="J37147">
        <v>0</v>
      </c>
      <c r="K37147">
        <v>10</v>
      </c>
      <c r="L37147">
        <v>98</v>
      </c>
      <c r="M37147">
        <v>1</v>
      </c>
      <c r="N37147">
        <v>3.4259381656117096</v>
      </c>
      <c r="O37147">
        <v>0.23614071207463655</v>
      </c>
      <c r="P37147">
        <v>421.56891834868588</v>
      </c>
      <c r="Q37147">
        <v>20.498819268679679</v>
      </c>
      <c r="R37147">
        <v>1100.949295084627</v>
      </c>
      <c r="S37147">
        <v>50.789358079974399</v>
      </c>
      <c r="T37147">
        <v>2.33528</v>
      </c>
      <c r="U37147">
        <v>48.885150000000003</v>
      </c>
    </row>
    <row r="37148" spans="1:21" x14ac:dyDescent="0.35">
      <c r="A37148" s="1" t="s">
        <v>39</v>
      </c>
      <c r="B37148">
        <v>1561</v>
      </c>
      <c r="C37148">
        <v>620.98052008574894</v>
      </c>
      <c r="D37148" s="1" t="s">
        <v>23</v>
      </c>
      <c r="E37148" t="b">
        <v>0</v>
      </c>
      <c r="F37148" t="b">
        <v>0</v>
      </c>
      <c r="G37148">
        <v>4</v>
      </c>
      <c r="H37148" t="b">
        <v>0</v>
      </c>
      <c r="I37148">
        <v>1</v>
      </c>
      <c r="J37148">
        <v>0</v>
      </c>
      <c r="K37148">
        <v>10</v>
      </c>
      <c r="L37148">
        <v>90</v>
      </c>
      <c r="M37148">
        <v>1</v>
      </c>
      <c r="N37148">
        <v>2.3016621482469124</v>
      </c>
      <c r="O37148">
        <v>4.8314742860774515E-2</v>
      </c>
      <c r="P37148">
        <v>386.69124343179283</v>
      </c>
      <c r="Q37148">
        <v>18.802889793058785</v>
      </c>
      <c r="R37148">
        <v>1032.1223093243902</v>
      </c>
      <c r="S37148">
        <v>47.614208742081182</v>
      </c>
      <c r="T37148">
        <v>2.34768</v>
      </c>
      <c r="U37148">
        <v>48.876999999999995</v>
      </c>
    </row>
    <row r="37149" spans="1:21" x14ac:dyDescent="0.35">
      <c r="A37149" s="1" t="s">
        <v>39</v>
      </c>
      <c r="B37149">
        <v>1562</v>
      </c>
      <c r="C37149">
        <v>238.13962158635474</v>
      </c>
      <c r="D37149" s="1" t="s">
        <v>23</v>
      </c>
      <c r="E37149" t="b">
        <v>0</v>
      </c>
      <c r="F37149" t="b">
        <v>0</v>
      </c>
      <c r="G37149">
        <v>2</v>
      </c>
      <c r="H37149" t="b">
        <v>0</v>
      </c>
      <c r="I37149">
        <v>0</v>
      </c>
      <c r="J37149">
        <v>0</v>
      </c>
      <c r="K37149">
        <v>9</v>
      </c>
      <c r="L37149">
        <v>91</v>
      </c>
      <c r="M37149">
        <v>1</v>
      </c>
      <c r="N37149">
        <v>3.4855852854017924</v>
      </c>
      <c r="O37149">
        <v>0.23466952923198567</v>
      </c>
      <c r="P37149">
        <v>421.00087397425807</v>
      </c>
      <c r="Q37149">
        <v>20.471198069722227</v>
      </c>
      <c r="R37149">
        <v>807.94098580724767</v>
      </c>
      <c r="S37149">
        <v>37.272201561741845</v>
      </c>
      <c r="T37149">
        <v>2.3466200000000002</v>
      </c>
      <c r="U37149">
        <v>48.887659999999997</v>
      </c>
    </row>
    <row r="37150" spans="1:21" x14ac:dyDescent="0.35">
      <c r="A37150" s="1" t="s">
        <v>39</v>
      </c>
      <c r="B37150">
        <v>1563</v>
      </c>
      <c r="C37150">
        <v>289.86858048280362</v>
      </c>
      <c r="D37150" s="1" t="s">
        <v>23</v>
      </c>
      <c r="E37150" t="b">
        <v>0</v>
      </c>
      <c r="F37150" t="b">
        <v>0</v>
      </c>
      <c r="G37150">
        <v>3</v>
      </c>
      <c r="H37150" t="b">
        <v>0</v>
      </c>
      <c r="I37150">
        <v>0</v>
      </c>
      <c r="J37150">
        <v>0</v>
      </c>
      <c r="K37150">
        <v>9</v>
      </c>
      <c r="L37150">
        <v>100</v>
      </c>
      <c r="M37150">
        <v>1</v>
      </c>
      <c r="N37150">
        <v>2.4126383601543138</v>
      </c>
      <c r="O37150">
        <v>0.36980321085510381</v>
      </c>
      <c r="P37150">
        <v>287.33820997599281</v>
      </c>
      <c r="Q37150">
        <v>13.971841326338069</v>
      </c>
      <c r="R37150">
        <v>740.67251213674581</v>
      </c>
      <c r="S37150">
        <v>34.168950020550902</v>
      </c>
      <c r="T37150">
        <v>2.3662400000000003</v>
      </c>
      <c r="U37150">
        <v>48.876359999999998</v>
      </c>
    </row>
    <row r="37151" spans="1:21" x14ac:dyDescent="0.35">
      <c r="A37151" s="1" t="s">
        <v>39</v>
      </c>
      <c r="B37151">
        <v>1564</v>
      </c>
      <c r="C37151">
        <v>273.3246341690745</v>
      </c>
      <c r="D37151" s="1" t="s">
        <v>22</v>
      </c>
      <c r="E37151" t="b">
        <v>0</v>
      </c>
      <c r="F37151" t="b">
        <v>1</v>
      </c>
      <c r="G37151">
        <v>2</v>
      </c>
      <c r="H37151" t="b">
        <v>0</v>
      </c>
      <c r="I37151">
        <v>0</v>
      </c>
      <c r="J37151">
        <v>1</v>
      </c>
      <c r="K37151">
        <v>10</v>
      </c>
      <c r="L37151">
        <v>87</v>
      </c>
      <c r="M37151">
        <v>1</v>
      </c>
      <c r="N37151">
        <v>2.855888972969554</v>
      </c>
      <c r="O37151">
        <v>0.19734314812889481</v>
      </c>
      <c r="P37151">
        <v>382.06847430481696</v>
      </c>
      <c r="Q37151">
        <v>18.578107308558039</v>
      </c>
      <c r="R37151">
        <v>899.59416069266229</v>
      </c>
      <c r="S37151">
        <v>41.500376228100137</v>
      </c>
      <c r="T37151">
        <v>2.3468400000000003</v>
      </c>
      <c r="U37151">
        <v>48.881959999999999</v>
      </c>
    </row>
    <row r="37152" spans="1:21" x14ac:dyDescent="0.35">
      <c r="A37152" s="1" t="s">
        <v>39</v>
      </c>
      <c r="B37152">
        <v>1565</v>
      </c>
      <c r="C37152">
        <v>312.70388666231707</v>
      </c>
      <c r="D37152" s="1" t="s">
        <v>23</v>
      </c>
      <c r="E37152" t="b">
        <v>0</v>
      </c>
      <c r="F37152" t="b">
        <v>0</v>
      </c>
      <c r="G37152">
        <v>4</v>
      </c>
      <c r="H37152" t="b">
        <v>0</v>
      </c>
      <c r="I37152">
        <v>0</v>
      </c>
      <c r="J37152">
        <v>0</v>
      </c>
      <c r="K37152">
        <v>8</v>
      </c>
      <c r="L37152">
        <v>89</v>
      </c>
      <c r="M37152">
        <v>1</v>
      </c>
      <c r="N37152">
        <v>2.049148525108003</v>
      </c>
      <c r="O37152">
        <v>0.34419153653500267</v>
      </c>
      <c r="P37152">
        <v>312.97618120070405</v>
      </c>
      <c r="Q37152">
        <v>15.218489538947228</v>
      </c>
      <c r="R37152">
        <v>900.871925720435</v>
      </c>
      <c r="S37152">
        <v>41.559322508212546</v>
      </c>
      <c r="T37152">
        <v>2.3643999999999998</v>
      </c>
      <c r="U37152">
        <v>48.87332</v>
      </c>
    </row>
    <row r="37153" spans="1:21" x14ac:dyDescent="0.35">
      <c r="A37153" s="1" t="s">
        <v>39</v>
      </c>
      <c r="B37153">
        <v>1566</v>
      </c>
      <c r="C37153">
        <v>248.85823469102434</v>
      </c>
      <c r="D37153" s="1" t="s">
        <v>23</v>
      </c>
      <c r="E37153" t="b">
        <v>0</v>
      </c>
      <c r="F37153" t="b">
        <v>0</v>
      </c>
      <c r="G37153">
        <v>2</v>
      </c>
      <c r="H37153" t="b">
        <v>0</v>
      </c>
      <c r="I37153">
        <v>0</v>
      </c>
      <c r="J37153">
        <v>0</v>
      </c>
      <c r="K37153">
        <v>9</v>
      </c>
      <c r="L37153">
        <v>97</v>
      </c>
      <c r="M37153">
        <v>1</v>
      </c>
      <c r="N37153">
        <v>2.8372010140169621</v>
      </c>
      <c r="O37153">
        <v>3.6331646188589986E-2</v>
      </c>
      <c r="P37153">
        <v>275.55848228957836</v>
      </c>
      <c r="Q37153">
        <v>13.399051212152402</v>
      </c>
      <c r="R37153">
        <v>701.11859639686224</v>
      </c>
      <c r="S37153">
        <v>32.34423565909281</v>
      </c>
      <c r="T37153">
        <v>2.3643200000000002</v>
      </c>
      <c r="U37153">
        <v>48.880920000000003</v>
      </c>
    </row>
    <row r="37154" spans="1:21" x14ac:dyDescent="0.35">
      <c r="A37154" s="1" t="s">
        <v>39</v>
      </c>
      <c r="B37154">
        <v>1567</v>
      </c>
      <c r="C37154">
        <v>171.03178301798863</v>
      </c>
      <c r="D37154" s="1" t="s">
        <v>23</v>
      </c>
      <c r="E37154" t="b">
        <v>0</v>
      </c>
      <c r="F37154" t="b">
        <v>0</v>
      </c>
      <c r="G37154">
        <v>2</v>
      </c>
      <c r="H37154" t="b">
        <v>0</v>
      </c>
      <c r="I37154">
        <v>1</v>
      </c>
      <c r="J37154">
        <v>0</v>
      </c>
      <c r="K37154">
        <v>9</v>
      </c>
      <c r="L37154">
        <v>97</v>
      </c>
      <c r="M37154">
        <v>0</v>
      </c>
      <c r="N37154">
        <v>3.7342223044088234</v>
      </c>
      <c r="O37154">
        <v>0.12783415124718617</v>
      </c>
      <c r="P37154">
        <v>343.52466840714226</v>
      </c>
      <c r="Q37154">
        <v>16.703911947765338</v>
      </c>
      <c r="R37154">
        <v>822.5281974050971</v>
      </c>
      <c r="S37154">
        <v>37.945143645940718</v>
      </c>
      <c r="T37154">
        <v>2.3224999999999998</v>
      </c>
      <c r="U37154">
        <v>48.883590000000005</v>
      </c>
    </row>
    <row r="37155" spans="1:21" x14ac:dyDescent="0.35">
      <c r="A37155" s="1" t="s">
        <v>39</v>
      </c>
      <c r="B37155">
        <v>1568</v>
      </c>
      <c r="C37155">
        <v>198.29434243638738</v>
      </c>
      <c r="D37155" s="1" t="s">
        <v>23</v>
      </c>
      <c r="E37155" t="b">
        <v>0</v>
      </c>
      <c r="F37155" t="b">
        <v>0</v>
      </c>
      <c r="G37155">
        <v>2</v>
      </c>
      <c r="H37155" t="b">
        <v>0</v>
      </c>
      <c r="I37155">
        <v>0</v>
      </c>
      <c r="J37155">
        <v>0</v>
      </c>
      <c r="K37155">
        <v>7</v>
      </c>
      <c r="L37155">
        <v>79</v>
      </c>
      <c r="M37155">
        <v>0</v>
      </c>
      <c r="N37155">
        <v>2.878233119650254</v>
      </c>
      <c r="O37155">
        <v>0.22096735385972915</v>
      </c>
      <c r="P37155">
        <v>249.43436333035831</v>
      </c>
      <c r="Q37155">
        <v>12.128764030649117</v>
      </c>
      <c r="R37155">
        <v>622.96997012356155</v>
      </c>
      <c r="S37155">
        <v>28.739057308942119</v>
      </c>
      <c r="T37155">
        <v>2.3731599999999999</v>
      </c>
      <c r="U37155">
        <v>48.878679999999996</v>
      </c>
    </row>
    <row r="37156" spans="1:21" x14ac:dyDescent="0.35">
      <c r="A37156" s="1" t="s">
        <v>39</v>
      </c>
      <c r="B37156">
        <v>1569</v>
      </c>
      <c r="C37156">
        <v>359.07353900643119</v>
      </c>
      <c r="D37156" s="1" t="s">
        <v>23</v>
      </c>
      <c r="E37156" t="b">
        <v>0</v>
      </c>
      <c r="F37156" t="b">
        <v>0</v>
      </c>
      <c r="G37156">
        <v>3</v>
      </c>
      <c r="H37156" t="b">
        <v>0</v>
      </c>
      <c r="I37156">
        <v>0</v>
      </c>
      <c r="J37156">
        <v>0</v>
      </c>
      <c r="K37156">
        <v>10</v>
      </c>
      <c r="L37156">
        <v>100</v>
      </c>
      <c r="M37156">
        <v>1</v>
      </c>
      <c r="N37156">
        <v>3.0821168330592146</v>
      </c>
      <c r="O37156">
        <v>0.13955479554429664</v>
      </c>
      <c r="P37156">
        <v>446.92779904329825</v>
      </c>
      <c r="Q37156">
        <v>21.731896683995462</v>
      </c>
      <c r="R37156">
        <v>1035.5390800520909</v>
      </c>
      <c r="S37156">
        <v>47.771832342678536</v>
      </c>
      <c r="T37156">
        <v>2.3429599999999997</v>
      </c>
      <c r="U37156">
        <v>48.88353</v>
      </c>
    </row>
    <row r="37157" spans="1:21" x14ac:dyDescent="0.35">
      <c r="A37157" s="1" t="s">
        <v>39</v>
      </c>
      <c r="B37157">
        <v>1570</v>
      </c>
      <c r="C37157">
        <v>463.69652344114087</v>
      </c>
      <c r="D37157" s="1" t="s">
        <v>23</v>
      </c>
      <c r="E37157" t="b">
        <v>0</v>
      </c>
      <c r="F37157" t="b">
        <v>0</v>
      </c>
      <c r="G37157">
        <v>4</v>
      </c>
      <c r="H37157" t="b">
        <v>0</v>
      </c>
      <c r="I37157">
        <v>0</v>
      </c>
      <c r="J37157">
        <v>0</v>
      </c>
      <c r="K37157">
        <v>9</v>
      </c>
      <c r="L37157">
        <v>100</v>
      </c>
      <c r="M37157">
        <v>2</v>
      </c>
      <c r="N37157">
        <v>2.0869502964033635</v>
      </c>
      <c r="O37157">
        <v>0.32134992097209419</v>
      </c>
      <c r="P37157">
        <v>321.30203248901699</v>
      </c>
      <c r="Q37157">
        <v>15.623334662457655</v>
      </c>
      <c r="R37157">
        <v>977.20046916076626</v>
      </c>
      <c r="S37157">
        <v>45.080536193367664</v>
      </c>
      <c r="T37157">
        <v>2.3618200000000003</v>
      </c>
      <c r="U37157">
        <v>48.874359999999996</v>
      </c>
    </row>
    <row r="37158" spans="1:21" x14ac:dyDescent="0.35">
      <c r="A37158" s="1" t="s">
        <v>39</v>
      </c>
      <c r="B37158">
        <v>1571</v>
      </c>
      <c r="C37158">
        <v>324.35455308043623</v>
      </c>
      <c r="D37158" s="1" t="s">
        <v>23</v>
      </c>
      <c r="E37158" t="b">
        <v>0</v>
      </c>
      <c r="F37158" t="b">
        <v>0</v>
      </c>
      <c r="G37158">
        <v>6</v>
      </c>
      <c r="H37158" t="b">
        <v>0</v>
      </c>
      <c r="I37158">
        <v>0</v>
      </c>
      <c r="J37158">
        <v>0</v>
      </c>
      <c r="K37158">
        <v>9</v>
      </c>
      <c r="L37158">
        <v>95</v>
      </c>
      <c r="M37158">
        <v>2</v>
      </c>
      <c r="N37158">
        <v>2.7629739404356797</v>
      </c>
      <c r="O37158">
        <v>0.12092172284859735</v>
      </c>
      <c r="P37158">
        <v>255.10634580483733</v>
      </c>
      <c r="Q37158">
        <v>12.404564590365185</v>
      </c>
      <c r="R37158">
        <v>640.54407764880034</v>
      </c>
      <c r="S37158">
        <v>29.549791866855358</v>
      </c>
      <c r="T37158">
        <v>2.3725999999999998</v>
      </c>
      <c r="U37158">
        <v>48.877690000000001</v>
      </c>
    </row>
    <row r="37159" spans="1:21" x14ac:dyDescent="0.35">
      <c r="A37159" s="1" t="s">
        <v>39</v>
      </c>
      <c r="B37159">
        <v>1572</v>
      </c>
      <c r="C37159">
        <v>146.09935688321372</v>
      </c>
      <c r="D37159" s="1" t="s">
        <v>22</v>
      </c>
      <c r="E37159" t="b">
        <v>0</v>
      </c>
      <c r="F37159" t="b">
        <v>1</v>
      </c>
      <c r="G37159">
        <v>2</v>
      </c>
      <c r="H37159" t="b">
        <v>0</v>
      </c>
      <c r="I37159">
        <v>1</v>
      </c>
      <c r="J37159">
        <v>0</v>
      </c>
      <c r="K37159">
        <v>10</v>
      </c>
      <c r="L37159">
        <v>100</v>
      </c>
      <c r="M37159">
        <v>1</v>
      </c>
      <c r="N37159">
        <v>2.6071992374950246</v>
      </c>
      <c r="O37159">
        <v>0.17332196147698051</v>
      </c>
      <c r="P37159">
        <v>351.49467316485692</v>
      </c>
      <c r="Q37159">
        <v>17.091454007884153</v>
      </c>
      <c r="R37159">
        <v>888.77631902670919</v>
      </c>
      <c r="S37159">
        <v>41.001323967948302</v>
      </c>
      <c r="T37159">
        <v>2.3527800000000001</v>
      </c>
      <c r="U37159">
        <v>48.880020000000002</v>
      </c>
    </row>
    <row r="37160" spans="1:21" x14ac:dyDescent="0.35">
      <c r="A37160" s="1" t="s">
        <v>39</v>
      </c>
      <c r="B37160">
        <v>1573</v>
      </c>
      <c r="C37160">
        <v>856.55699506011752</v>
      </c>
      <c r="D37160" s="1" t="s">
        <v>23</v>
      </c>
      <c r="E37160" t="b">
        <v>0</v>
      </c>
      <c r="F37160" t="b">
        <v>0</v>
      </c>
      <c r="G37160">
        <v>4</v>
      </c>
      <c r="H37160" t="b">
        <v>0</v>
      </c>
      <c r="I37160">
        <v>1</v>
      </c>
      <c r="J37160">
        <v>0</v>
      </c>
      <c r="K37160">
        <v>9</v>
      </c>
      <c r="L37160">
        <v>95</v>
      </c>
      <c r="M37160">
        <v>1</v>
      </c>
      <c r="N37160">
        <v>1.6590384160046534</v>
      </c>
      <c r="O37160">
        <v>0.21678390892787133</v>
      </c>
      <c r="P37160">
        <v>342.75785322279529</v>
      </c>
      <c r="Q37160">
        <v>16.666625503741002</v>
      </c>
      <c r="R37160">
        <v>919.28744536415718</v>
      </c>
      <c r="S37160">
        <v>42.408873369082947</v>
      </c>
      <c r="T37160">
        <v>2.3641900000000002</v>
      </c>
      <c r="U37160">
        <v>48.869440000000004</v>
      </c>
    </row>
    <row r="37161" spans="1:21" x14ac:dyDescent="0.35">
      <c r="A37161" s="1" t="s">
        <v>39</v>
      </c>
      <c r="B37161">
        <v>1574</v>
      </c>
      <c r="C37161">
        <v>277.98490073632212</v>
      </c>
      <c r="D37161" s="1" t="s">
        <v>23</v>
      </c>
      <c r="E37161" t="b">
        <v>0</v>
      </c>
      <c r="F37161" t="b">
        <v>0</v>
      </c>
      <c r="G37161">
        <v>2</v>
      </c>
      <c r="H37161" t="b">
        <v>0</v>
      </c>
      <c r="I37161">
        <v>0</v>
      </c>
      <c r="J37161">
        <v>0</v>
      </c>
      <c r="K37161">
        <v>10</v>
      </c>
      <c r="L37161">
        <v>100</v>
      </c>
      <c r="M37161">
        <v>1</v>
      </c>
      <c r="N37161">
        <v>1.5873197118810771</v>
      </c>
      <c r="O37161">
        <v>0.25927029373575505</v>
      </c>
      <c r="P37161">
        <v>378.68957692896095</v>
      </c>
      <c r="Q37161">
        <v>18.413808178284398</v>
      </c>
      <c r="R37161">
        <v>1009.4257259719436</v>
      </c>
      <c r="S37161">
        <v>46.567162430115658</v>
      </c>
      <c r="T37161">
        <v>2.3572000000000002</v>
      </c>
      <c r="U37161">
        <v>48.870540000000005</v>
      </c>
    </row>
    <row r="37162" spans="1:21" x14ac:dyDescent="0.35">
      <c r="A37162" s="1" t="s">
        <v>39</v>
      </c>
      <c r="B37162">
        <v>1575</v>
      </c>
      <c r="C37162">
        <v>240.00372821325379</v>
      </c>
      <c r="D37162" s="1" t="s">
        <v>23</v>
      </c>
      <c r="E37162" t="b">
        <v>0</v>
      </c>
      <c r="F37162" t="b">
        <v>0</v>
      </c>
      <c r="G37162">
        <v>2</v>
      </c>
      <c r="H37162" t="b">
        <v>0</v>
      </c>
      <c r="I37162">
        <v>1</v>
      </c>
      <c r="J37162">
        <v>0</v>
      </c>
      <c r="K37162">
        <v>10</v>
      </c>
      <c r="L37162">
        <v>95</v>
      </c>
      <c r="M37162">
        <v>0</v>
      </c>
      <c r="N37162">
        <v>3.0053617725578059</v>
      </c>
      <c r="O37162">
        <v>0.18176502828879038</v>
      </c>
      <c r="P37162">
        <v>260.24562140899047</v>
      </c>
      <c r="Q37162">
        <v>12.654462239826936</v>
      </c>
      <c r="R37162">
        <v>656.48759151844922</v>
      </c>
      <c r="S37162">
        <v>30.285303337359903</v>
      </c>
      <c r="T37162">
        <v>2.3668499999999999</v>
      </c>
      <c r="U37162">
        <v>48.881950000000003</v>
      </c>
    </row>
    <row r="37163" spans="1:21" x14ac:dyDescent="0.35">
      <c r="A37163" s="1" t="s">
        <v>39</v>
      </c>
      <c r="B37163">
        <v>1576</v>
      </c>
      <c r="C37163">
        <v>183.14847609283251</v>
      </c>
      <c r="D37163" s="1" t="s">
        <v>23</v>
      </c>
      <c r="E37163" t="b">
        <v>0</v>
      </c>
      <c r="F37163" t="b">
        <v>0</v>
      </c>
      <c r="G37163">
        <v>2</v>
      </c>
      <c r="H37163" t="b">
        <v>0</v>
      </c>
      <c r="I37163">
        <v>0</v>
      </c>
      <c r="J37163">
        <v>0</v>
      </c>
      <c r="K37163">
        <v>7</v>
      </c>
      <c r="L37163">
        <v>79</v>
      </c>
      <c r="M37163">
        <v>0</v>
      </c>
      <c r="N37163">
        <v>2.0169469018611546</v>
      </c>
      <c r="O37163">
        <v>0.33700907646408729</v>
      </c>
      <c r="P37163">
        <v>373.5100464226133</v>
      </c>
      <c r="Q37163">
        <v>18.161953131280161</v>
      </c>
      <c r="R37163">
        <v>983.68045971027459</v>
      </c>
      <c r="S37163">
        <v>45.379473266894315</v>
      </c>
      <c r="T37163">
        <v>2.3525700000000001</v>
      </c>
      <c r="U37163">
        <v>48.87471</v>
      </c>
    </row>
    <row r="37164" spans="1:21" x14ac:dyDescent="0.35">
      <c r="A37164" s="1" t="s">
        <v>39</v>
      </c>
      <c r="B37164">
        <v>1577</v>
      </c>
      <c r="C37164">
        <v>207.38186224252027</v>
      </c>
      <c r="D37164" s="1" t="s">
        <v>22</v>
      </c>
      <c r="E37164" t="b">
        <v>0</v>
      </c>
      <c r="F37164" t="b">
        <v>1</v>
      </c>
      <c r="G37164">
        <v>2</v>
      </c>
      <c r="H37164" t="b">
        <v>0</v>
      </c>
      <c r="I37164">
        <v>1</v>
      </c>
      <c r="J37164">
        <v>0</v>
      </c>
      <c r="K37164">
        <v>10</v>
      </c>
      <c r="L37164">
        <v>96</v>
      </c>
      <c r="M37164">
        <v>1</v>
      </c>
      <c r="N37164">
        <v>3.0114888617894113</v>
      </c>
      <c r="O37164">
        <v>0.33657131400305546</v>
      </c>
      <c r="P37164">
        <v>410.07344498158426</v>
      </c>
      <c r="Q37164">
        <v>19.939851041412901</v>
      </c>
      <c r="R37164">
        <v>992.71786674875239</v>
      </c>
      <c r="S37164">
        <v>45.796389926218254</v>
      </c>
      <c r="T37164">
        <v>2.3330299999999999</v>
      </c>
      <c r="U37164">
        <v>48.880330000000001</v>
      </c>
    </row>
    <row r="37165" spans="1:21" x14ac:dyDescent="0.35">
      <c r="A37165" s="1" t="s">
        <v>39</v>
      </c>
      <c r="B37165">
        <v>1578</v>
      </c>
      <c r="C37165">
        <v>783.39080995432937</v>
      </c>
      <c r="D37165" s="1" t="s">
        <v>23</v>
      </c>
      <c r="E37165" t="b">
        <v>0</v>
      </c>
      <c r="F37165" t="b">
        <v>0</v>
      </c>
      <c r="G37165">
        <v>6</v>
      </c>
      <c r="H37165" t="b">
        <v>0</v>
      </c>
      <c r="I37165">
        <v>0</v>
      </c>
      <c r="J37165">
        <v>1</v>
      </c>
      <c r="K37165">
        <v>8</v>
      </c>
      <c r="L37165">
        <v>84</v>
      </c>
      <c r="M37165">
        <v>2</v>
      </c>
      <c r="N37165">
        <v>2.431614344753668</v>
      </c>
      <c r="O37165">
        <v>0.36918007387379703</v>
      </c>
      <c r="P37165">
        <v>268.72428301908531</v>
      </c>
      <c r="Q37165">
        <v>13.06673777633096</v>
      </c>
      <c r="R37165">
        <v>739.55393011104036</v>
      </c>
      <c r="S37165">
        <v>34.117347223492928</v>
      </c>
      <c r="T37165">
        <v>2.3726500000000001</v>
      </c>
      <c r="U37165">
        <v>48.87406</v>
      </c>
    </row>
    <row r="37166" spans="1:21" x14ac:dyDescent="0.35">
      <c r="A37166" s="1" t="s">
        <v>39</v>
      </c>
      <c r="B37166">
        <v>1579</v>
      </c>
      <c r="C37166">
        <v>347.65588591667444</v>
      </c>
      <c r="D37166" s="1" t="s">
        <v>23</v>
      </c>
      <c r="E37166" t="b">
        <v>0</v>
      </c>
      <c r="F37166" t="b">
        <v>0</v>
      </c>
      <c r="G37166">
        <v>4</v>
      </c>
      <c r="H37166" t="b">
        <v>0</v>
      </c>
      <c r="I37166">
        <v>0</v>
      </c>
      <c r="J37166">
        <v>0</v>
      </c>
      <c r="K37166">
        <v>10</v>
      </c>
      <c r="L37166">
        <v>100</v>
      </c>
      <c r="M37166">
        <v>1</v>
      </c>
      <c r="N37166">
        <v>3.0847052499420036</v>
      </c>
      <c r="O37166">
        <v>0.20105067724490994</v>
      </c>
      <c r="P37166">
        <v>453.94818660677225</v>
      </c>
      <c r="Q37166">
        <v>22.073263539083936</v>
      </c>
      <c r="R37166">
        <v>1050.5206724701284</v>
      </c>
      <c r="S37166">
        <v>48.462968133695547</v>
      </c>
      <c r="T37166">
        <v>2.3420299999999998</v>
      </c>
      <c r="U37166">
        <v>48.883400000000002</v>
      </c>
    </row>
    <row r="37167" spans="1:21" x14ac:dyDescent="0.35">
      <c r="A37167" s="1" t="s">
        <v>39</v>
      </c>
      <c r="B37167">
        <v>1580</v>
      </c>
      <c r="C37167">
        <v>230.21716842203375</v>
      </c>
      <c r="D37167" s="1" t="s">
        <v>23</v>
      </c>
      <c r="E37167" t="b">
        <v>0</v>
      </c>
      <c r="F37167" t="b">
        <v>0</v>
      </c>
      <c r="G37167">
        <v>2</v>
      </c>
      <c r="H37167" t="b">
        <v>0</v>
      </c>
      <c r="I37167">
        <v>1</v>
      </c>
      <c r="J37167">
        <v>0</v>
      </c>
      <c r="K37167">
        <v>7</v>
      </c>
      <c r="L37167">
        <v>84</v>
      </c>
      <c r="M37167">
        <v>0</v>
      </c>
      <c r="N37167">
        <v>3.4907244273074935</v>
      </c>
      <c r="O37167">
        <v>0.19134873445017458</v>
      </c>
      <c r="P37167">
        <v>517.71089434379155</v>
      </c>
      <c r="Q37167">
        <v>25.173729833189878</v>
      </c>
      <c r="R37167">
        <v>1003.8566981272864</v>
      </c>
      <c r="S37167">
        <v>46.310250190267318</v>
      </c>
      <c r="T37167">
        <v>2.3371299999999997</v>
      </c>
      <c r="U37167">
        <v>48.886229999999998</v>
      </c>
    </row>
    <row r="37168" spans="1:21" x14ac:dyDescent="0.35">
      <c r="A37168" s="1" t="s">
        <v>39</v>
      </c>
      <c r="B37168">
        <v>1581</v>
      </c>
      <c r="C37168">
        <v>289.86858048280362</v>
      </c>
      <c r="D37168" s="1" t="s">
        <v>23</v>
      </c>
      <c r="E37168" t="b">
        <v>0</v>
      </c>
      <c r="F37168" t="b">
        <v>0</v>
      </c>
      <c r="G37168">
        <v>4</v>
      </c>
      <c r="H37168" t="b">
        <v>0</v>
      </c>
      <c r="I37168">
        <v>0</v>
      </c>
      <c r="J37168">
        <v>0</v>
      </c>
      <c r="K37168">
        <v>10</v>
      </c>
      <c r="L37168">
        <v>100</v>
      </c>
      <c r="M37168">
        <v>2</v>
      </c>
      <c r="N37168">
        <v>2.0716472786480908</v>
      </c>
      <c r="O37168">
        <v>0.12858243830400365</v>
      </c>
      <c r="P37168">
        <v>291.7940279106038</v>
      </c>
      <c r="Q37168">
        <v>14.188505796986222</v>
      </c>
      <c r="R37168">
        <v>780.30493401058311</v>
      </c>
      <c r="S37168">
        <v>35.997286053022052</v>
      </c>
      <c r="T37168">
        <v>2.37087</v>
      </c>
      <c r="U37168">
        <v>48.87086</v>
      </c>
    </row>
    <row r="37169" spans="1:21" x14ac:dyDescent="0.35">
      <c r="A37169" s="1" t="s">
        <v>39</v>
      </c>
      <c r="B37169">
        <v>1582</v>
      </c>
      <c r="C37169">
        <v>254.68356790008389</v>
      </c>
      <c r="D37169" s="1" t="s">
        <v>22</v>
      </c>
      <c r="E37169" t="b">
        <v>0</v>
      </c>
      <c r="F37169" t="b">
        <v>1</v>
      </c>
      <c r="G37169">
        <v>2</v>
      </c>
      <c r="H37169" t="b">
        <v>0</v>
      </c>
      <c r="I37169">
        <v>0</v>
      </c>
      <c r="J37169">
        <v>1</v>
      </c>
      <c r="K37169">
        <v>9</v>
      </c>
      <c r="L37169">
        <v>96</v>
      </c>
      <c r="M37169">
        <v>1</v>
      </c>
      <c r="N37169">
        <v>2.7530169110127289</v>
      </c>
      <c r="O37169">
        <v>0.21452237413596228</v>
      </c>
      <c r="P37169">
        <v>345.49856175437753</v>
      </c>
      <c r="Q37169">
        <v>16.799892655117102</v>
      </c>
      <c r="R37169">
        <v>832.15914978307126</v>
      </c>
      <c r="S37169">
        <v>38.389441935752977</v>
      </c>
      <c r="T37169">
        <v>2.3523200000000002</v>
      </c>
      <c r="U37169">
        <v>48.881329999999998</v>
      </c>
    </row>
    <row r="37170" spans="1:21" x14ac:dyDescent="0.35">
      <c r="A37170" s="1" t="s">
        <v>39</v>
      </c>
      <c r="B37170">
        <v>1583</v>
      </c>
      <c r="C37170">
        <v>258.17876782551963</v>
      </c>
      <c r="D37170" s="1" t="s">
        <v>22</v>
      </c>
      <c r="E37170" t="b">
        <v>0</v>
      </c>
      <c r="F37170" t="b">
        <v>1</v>
      </c>
      <c r="G37170">
        <v>2</v>
      </c>
      <c r="H37170" t="b">
        <v>0</v>
      </c>
      <c r="I37170">
        <v>0</v>
      </c>
      <c r="J37170">
        <v>1</v>
      </c>
      <c r="K37170">
        <v>9</v>
      </c>
      <c r="L37170">
        <v>83</v>
      </c>
      <c r="M37170">
        <v>1</v>
      </c>
      <c r="N37170">
        <v>2.9888328950272562</v>
      </c>
      <c r="O37170">
        <v>9.8890245264353194E-2</v>
      </c>
      <c r="P37170">
        <v>399.75141210727429</v>
      </c>
      <c r="Q37170">
        <v>19.437941443322369</v>
      </c>
      <c r="R37170">
        <v>893.91651201740228</v>
      </c>
      <c r="S37170">
        <v>41.238453056063499</v>
      </c>
      <c r="T37170">
        <v>2.3460700000000001</v>
      </c>
      <c r="U37170">
        <v>48.883090000000003</v>
      </c>
    </row>
    <row r="37171" spans="1:21" x14ac:dyDescent="0.35">
      <c r="A37171" s="1" t="s">
        <v>39</v>
      </c>
      <c r="B37171">
        <v>1584</v>
      </c>
      <c r="C37171">
        <v>223.22676857116227</v>
      </c>
      <c r="D37171" s="1" t="s">
        <v>22</v>
      </c>
      <c r="E37171" t="b">
        <v>0</v>
      </c>
      <c r="F37171" t="b">
        <v>1</v>
      </c>
      <c r="G37171">
        <v>2</v>
      </c>
      <c r="H37171" t="b">
        <v>0</v>
      </c>
      <c r="I37171">
        <v>0</v>
      </c>
      <c r="J37171">
        <v>1</v>
      </c>
      <c r="K37171">
        <v>10</v>
      </c>
      <c r="L37171">
        <v>100</v>
      </c>
      <c r="M37171">
        <v>1</v>
      </c>
      <c r="N37171">
        <v>3.1987472385613716</v>
      </c>
      <c r="O37171">
        <v>0.19847116623141453</v>
      </c>
      <c r="P37171">
        <v>488.5028901956253</v>
      </c>
      <c r="Q37171">
        <v>23.75348851042498</v>
      </c>
      <c r="R37171">
        <v>894.59785064046309</v>
      </c>
      <c r="S37171">
        <v>41.269884795431381</v>
      </c>
      <c r="T37171">
        <v>2.3446400000000001</v>
      </c>
      <c r="U37171">
        <v>48.884840000000004</v>
      </c>
    </row>
    <row r="37172" spans="1:21" x14ac:dyDescent="0.35">
      <c r="A37172" s="1" t="s">
        <v>39</v>
      </c>
      <c r="B37172">
        <v>1585</v>
      </c>
      <c r="C37172">
        <v>254.68356790008389</v>
      </c>
      <c r="D37172" s="1" t="s">
        <v>22</v>
      </c>
      <c r="E37172" t="b">
        <v>0</v>
      </c>
      <c r="F37172" t="b">
        <v>1</v>
      </c>
      <c r="G37172">
        <v>2</v>
      </c>
      <c r="H37172" t="b">
        <v>0</v>
      </c>
      <c r="I37172">
        <v>0</v>
      </c>
      <c r="J37172">
        <v>1</v>
      </c>
      <c r="K37172">
        <v>9</v>
      </c>
      <c r="L37172">
        <v>80</v>
      </c>
      <c r="M37172">
        <v>1</v>
      </c>
      <c r="N37172">
        <v>2.7331157032352658</v>
      </c>
      <c r="O37172">
        <v>0.3146158833358122</v>
      </c>
      <c r="P37172">
        <v>374.31486084548919</v>
      </c>
      <c r="Q37172">
        <v>18.201087291037439</v>
      </c>
      <c r="R37172">
        <v>902.26264517461118</v>
      </c>
      <c r="S37172">
        <v>41.623479639392244</v>
      </c>
      <c r="T37172">
        <v>2.3475200000000003</v>
      </c>
      <c r="U37172">
        <v>48.88091</v>
      </c>
    </row>
    <row r="37173" spans="1:21" x14ac:dyDescent="0.35">
      <c r="A37173" s="1" t="s">
        <v>39</v>
      </c>
      <c r="B37173">
        <v>1586</v>
      </c>
      <c r="C37173">
        <v>302.21828688600988</v>
      </c>
      <c r="D37173" s="1" t="s">
        <v>22</v>
      </c>
      <c r="E37173" t="b">
        <v>0</v>
      </c>
      <c r="F37173" t="b">
        <v>1</v>
      </c>
      <c r="G37173">
        <v>4</v>
      </c>
      <c r="H37173" t="b">
        <v>0</v>
      </c>
      <c r="I37173">
        <v>0</v>
      </c>
      <c r="J37173">
        <v>1</v>
      </c>
      <c r="K37173">
        <v>8</v>
      </c>
      <c r="L37173">
        <v>89</v>
      </c>
      <c r="M37173">
        <v>1</v>
      </c>
      <c r="N37173">
        <v>2.7881977457643834</v>
      </c>
      <c r="O37173">
        <v>0.24788827577387329</v>
      </c>
      <c r="P37173">
        <v>379.35441494469114</v>
      </c>
      <c r="Q37173">
        <v>18.446135975079248</v>
      </c>
      <c r="R37173">
        <v>910.32183062553565</v>
      </c>
      <c r="S37173">
        <v>41.995268655950412</v>
      </c>
      <c r="T37173">
        <v>2.3469000000000002</v>
      </c>
      <c r="U37173">
        <v>48.881349999999998</v>
      </c>
    </row>
    <row r="37174" spans="1:21" x14ac:dyDescent="0.35">
      <c r="A37174" s="1" t="s">
        <v>39</v>
      </c>
      <c r="B37174">
        <v>1587</v>
      </c>
      <c r="C37174">
        <v>351.61711249883496</v>
      </c>
      <c r="D37174" s="1" t="s">
        <v>22</v>
      </c>
      <c r="E37174" t="b">
        <v>0</v>
      </c>
      <c r="F37174" t="b">
        <v>1</v>
      </c>
      <c r="G37174">
        <v>4</v>
      </c>
      <c r="H37174" t="b">
        <v>0</v>
      </c>
      <c r="I37174">
        <v>0</v>
      </c>
      <c r="J37174">
        <v>1</v>
      </c>
      <c r="K37174">
        <v>9</v>
      </c>
      <c r="L37174">
        <v>87</v>
      </c>
      <c r="M37174">
        <v>1</v>
      </c>
      <c r="N37174">
        <v>2.7489188965353271</v>
      </c>
      <c r="O37174">
        <v>0.23462826412870669</v>
      </c>
      <c r="P37174">
        <v>346.94618578926509</v>
      </c>
      <c r="Q37174">
        <v>16.870283478938731</v>
      </c>
      <c r="R37174">
        <v>835.18418515618453</v>
      </c>
      <c r="S37174">
        <v>38.528993871028824</v>
      </c>
      <c r="T37174">
        <v>2.3519999999999999</v>
      </c>
      <c r="U37174">
        <v>48.88129</v>
      </c>
    </row>
    <row r="37175" spans="1:21" x14ac:dyDescent="0.35">
      <c r="A37175" s="1" t="s">
        <v>39</v>
      </c>
      <c r="B37175">
        <v>1588</v>
      </c>
      <c r="C37175">
        <v>118.37077080809023</v>
      </c>
      <c r="D37175" s="1" t="s">
        <v>22</v>
      </c>
      <c r="E37175" t="b">
        <v>0</v>
      </c>
      <c r="F37175" t="b">
        <v>1</v>
      </c>
      <c r="G37175">
        <v>2</v>
      </c>
      <c r="H37175" t="b">
        <v>0</v>
      </c>
      <c r="I37175">
        <v>0</v>
      </c>
      <c r="J37175">
        <v>0</v>
      </c>
      <c r="K37175">
        <v>9</v>
      </c>
      <c r="L37175">
        <v>91</v>
      </c>
      <c r="M37175">
        <v>1</v>
      </c>
      <c r="N37175">
        <v>3.3871776494128927</v>
      </c>
      <c r="O37175">
        <v>0.40897070946956943</v>
      </c>
      <c r="P37175">
        <v>294.31267497057382</v>
      </c>
      <c r="Q37175">
        <v>14.310975193179262</v>
      </c>
      <c r="R37175">
        <v>656.24335141684321</v>
      </c>
      <c r="S37175">
        <v>30.27403597197501</v>
      </c>
      <c r="T37175">
        <v>2.355</v>
      </c>
      <c r="U37175">
        <v>48.887</v>
      </c>
    </row>
    <row r="37176" spans="1:21" x14ac:dyDescent="0.35">
      <c r="A37176" s="1" t="s">
        <v>39</v>
      </c>
      <c r="B37176">
        <v>1589</v>
      </c>
      <c r="C37176">
        <v>261.20794109423059</v>
      </c>
      <c r="D37176" s="1" t="s">
        <v>22</v>
      </c>
      <c r="E37176" t="b">
        <v>0</v>
      </c>
      <c r="F37176" t="b">
        <v>1</v>
      </c>
      <c r="G37176">
        <v>2</v>
      </c>
      <c r="H37176" t="b">
        <v>0</v>
      </c>
      <c r="I37176">
        <v>0</v>
      </c>
      <c r="J37176">
        <v>1</v>
      </c>
      <c r="K37176">
        <v>10</v>
      </c>
      <c r="L37176">
        <v>100</v>
      </c>
      <c r="M37176">
        <v>1</v>
      </c>
      <c r="N37176">
        <v>2.6541132119209254</v>
      </c>
      <c r="O37176">
        <v>0.3230570043339635</v>
      </c>
      <c r="P37176">
        <v>356.71030210795738</v>
      </c>
      <c r="Q37176">
        <v>17.345064343996931</v>
      </c>
      <c r="R37176">
        <v>878.91405914652955</v>
      </c>
      <c r="S37176">
        <v>40.546354923716606</v>
      </c>
      <c r="T37176">
        <v>2.3506</v>
      </c>
      <c r="U37176">
        <v>48.880400000000002</v>
      </c>
    </row>
    <row r="37177" spans="1:21" x14ac:dyDescent="0.35">
      <c r="A37177" s="1" t="s">
        <v>39</v>
      </c>
      <c r="B37177">
        <v>1590</v>
      </c>
      <c r="C37177">
        <v>366.06393885730267</v>
      </c>
      <c r="D37177" s="1" t="s">
        <v>23</v>
      </c>
      <c r="E37177" t="b">
        <v>0</v>
      </c>
      <c r="F37177" t="b">
        <v>0</v>
      </c>
      <c r="G37177">
        <v>2</v>
      </c>
      <c r="H37177" t="b">
        <v>0</v>
      </c>
      <c r="I37177">
        <v>0</v>
      </c>
      <c r="J37177">
        <v>1</v>
      </c>
      <c r="K37177">
        <v>8</v>
      </c>
      <c r="L37177">
        <v>88</v>
      </c>
      <c r="M37177">
        <v>1</v>
      </c>
      <c r="N37177">
        <v>3.3255618228416775</v>
      </c>
      <c r="O37177">
        <v>0.20390299247157675</v>
      </c>
      <c r="P37177">
        <v>381.75326183752759</v>
      </c>
      <c r="Q37177">
        <v>18.562780079445631</v>
      </c>
      <c r="R37177">
        <v>951.05171911240586</v>
      </c>
      <c r="S37177">
        <v>43.874233382257877</v>
      </c>
      <c r="T37177">
        <v>2.3309500000000001</v>
      </c>
      <c r="U37177">
        <v>48.882800000000003</v>
      </c>
    </row>
    <row r="37178" spans="1:21" x14ac:dyDescent="0.35">
      <c r="A37178" s="1" t="s">
        <v>39</v>
      </c>
      <c r="B37178">
        <v>1591</v>
      </c>
      <c r="C37178">
        <v>169.86671637617673</v>
      </c>
      <c r="D37178" s="1" t="s">
        <v>23</v>
      </c>
      <c r="E37178" t="b">
        <v>0</v>
      </c>
      <c r="F37178" t="b">
        <v>0</v>
      </c>
      <c r="G37178">
        <v>2</v>
      </c>
      <c r="H37178" t="b">
        <v>0</v>
      </c>
      <c r="I37178">
        <v>0</v>
      </c>
      <c r="J37178">
        <v>0</v>
      </c>
      <c r="K37178">
        <v>9</v>
      </c>
      <c r="L37178">
        <v>95</v>
      </c>
      <c r="M37178">
        <v>1</v>
      </c>
      <c r="N37178">
        <v>3.3497869159220088</v>
      </c>
      <c r="O37178">
        <v>0.23209867118171532</v>
      </c>
      <c r="P37178">
        <v>315.78718349678991</v>
      </c>
      <c r="Q37178">
        <v>15.35517472972699</v>
      </c>
      <c r="R37178">
        <v>690.44411884941019</v>
      </c>
      <c r="S37178">
        <v>31.851797120011394</v>
      </c>
      <c r="T37178">
        <v>2.3526099999999999</v>
      </c>
      <c r="U37178">
        <v>48.886699999999998</v>
      </c>
    </row>
    <row r="37179" spans="1:21" x14ac:dyDescent="0.35">
      <c r="A37179" s="1" t="s">
        <v>39</v>
      </c>
      <c r="B37179">
        <v>1592</v>
      </c>
      <c r="C37179">
        <v>283.8102339453817</v>
      </c>
      <c r="D37179" s="1" t="s">
        <v>23</v>
      </c>
      <c r="E37179" t="b">
        <v>0</v>
      </c>
      <c r="F37179" t="b">
        <v>0</v>
      </c>
      <c r="G37179">
        <v>3</v>
      </c>
      <c r="H37179" t="b">
        <v>0</v>
      </c>
      <c r="I37179">
        <v>0</v>
      </c>
      <c r="J37179">
        <v>1</v>
      </c>
      <c r="K37179">
        <v>10</v>
      </c>
      <c r="L37179">
        <v>92</v>
      </c>
      <c r="M37179">
        <v>0</v>
      </c>
      <c r="N37179">
        <v>3.8835628874881967</v>
      </c>
      <c r="O37179">
        <v>0.14185263786742652</v>
      </c>
      <c r="P37179">
        <v>325.88806368831604</v>
      </c>
      <c r="Q37179">
        <v>15.84633076255724</v>
      </c>
      <c r="R37179">
        <v>765.68393366322732</v>
      </c>
      <c r="S37179">
        <v>35.322785215022783</v>
      </c>
      <c r="T37179">
        <v>2.3244099999999999</v>
      </c>
      <c r="U37179">
        <v>48.88608</v>
      </c>
    </row>
    <row r="37180" spans="1:21" x14ac:dyDescent="0.35">
      <c r="A37180" s="1" t="s">
        <v>39</v>
      </c>
      <c r="B37180">
        <v>1593</v>
      </c>
      <c r="C37180">
        <v>310.60676670705567</v>
      </c>
      <c r="D37180" s="1" t="s">
        <v>23</v>
      </c>
      <c r="E37180" t="b">
        <v>0</v>
      </c>
      <c r="F37180" t="b">
        <v>0</v>
      </c>
      <c r="G37180">
        <v>4</v>
      </c>
      <c r="H37180" t="b">
        <v>0</v>
      </c>
      <c r="I37180">
        <v>1</v>
      </c>
      <c r="J37180">
        <v>0</v>
      </c>
      <c r="K37180">
        <v>10</v>
      </c>
      <c r="L37180">
        <v>100</v>
      </c>
      <c r="M37180">
        <v>1</v>
      </c>
      <c r="N37180">
        <v>2.1827763770099673</v>
      </c>
      <c r="O37180">
        <v>7.6669218343406675E-2</v>
      </c>
      <c r="P37180">
        <v>338.33246637165428</v>
      </c>
      <c r="Q37180">
        <v>16.451440746736456</v>
      </c>
      <c r="R37180">
        <v>908.97060948233116</v>
      </c>
      <c r="S37180">
        <v>41.932933673954565</v>
      </c>
      <c r="T37180">
        <v>2.35731</v>
      </c>
      <c r="U37180">
        <v>48.875970000000002</v>
      </c>
    </row>
    <row r="37181" spans="1:21" x14ac:dyDescent="0.35">
      <c r="A37181" s="1" t="s">
        <v>39</v>
      </c>
      <c r="B37181">
        <v>1594</v>
      </c>
      <c r="C37181">
        <v>230.21716842203375</v>
      </c>
      <c r="D37181" s="1" t="s">
        <v>23</v>
      </c>
      <c r="E37181" t="b">
        <v>0</v>
      </c>
      <c r="F37181" t="b">
        <v>0</v>
      </c>
      <c r="G37181">
        <v>3</v>
      </c>
      <c r="H37181" t="b">
        <v>0</v>
      </c>
      <c r="I37181">
        <v>1</v>
      </c>
      <c r="J37181">
        <v>0</v>
      </c>
      <c r="K37181">
        <v>8</v>
      </c>
      <c r="L37181">
        <v>79</v>
      </c>
      <c r="M37181">
        <v>1</v>
      </c>
      <c r="N37181">
        <v>3.1523773700161222</v>
      </c>
      <c r="O37181">
        <v>0.13955888069593994</v>
      </c>
      <c r="P37181">
        <v>441.56356109821422</v>
      </c>
      <c r="Q37181">
        <v>21.471060224369374</v>
      </c>
      <c r="R37181">
        <v>1054.6594762841464</v>
      </c>
      <c r="S37181">
        <v>48.653900804138623</v>
      </c>
      <c r="T37181">
        <v>2.3384499999999999</v>
      </c>
      <c r="U37181">
        <v>48.883309999999994</v>
      </c>
    </row>
    <row r="37182" spans="1:21" x14ac:dyDescent="0.35">
      <c r="A37182" s="1" t="s">
        <v>39</v>
      </c>
      <c r="B37182">
        <v>1595</v>
      </c>
      <c r="C37182">
        <v>741.68142417746299</v>
      </c>
      <c r="D37182" s="1" t="s">
        <v>23</v>
      </c>
      <c r="E37182" t="b">
        <v>0</v>
      </c>
      <c r="F37182" t="b">
        <v>0</v>
      </c>
      <c r="G37182">
        <v>5</v>
      </c>
      <c r="H37182" t="b">
        <v>0</v>
      </c>
      <c r="I37182">
        <v>1</v>
      </c>
      <c r="J37182">
        <v>0</v>
      </c>
      <c r="K37182">
        <v>9</v>
      </c>
      <c r="L37182">
        <v>93</v>
      </c>
      <c r="M37182">
        <v>2</v>
      </c>
      <c r="N37182">
        <v>2.1720840410540925</v>
      </c>
      <c r="O37182">
        <v>0.15518115265514426</v>
      </c>
      <c r="P37182">
        <v>401.01514665439356</v>
      </c>
      <c r="Q37182">
        <v>19.499390627447365</v>
      </c>
      <c r="R37182">
        <v>1087.277416307096</v>
      </c>
      <c r="S37182">
        <v>50.158642433070199</v>
      </c>
      <c r="T37182">
        <v>2.3470400000000002</v>
      </c>
      <c r="U37182">
        <v>48.87574</v>
      </c>
    </row>
    <row r="37183" spans="1:21" x14ac:dyDescent="0.35">
      <c r="A37183" s="1" t="s">
        <v>39</v>
      </c>
      <c r="B37183">
        <v>1596</v>
      </c>
      <c r="C37183">
        <v>410.10345791779292</v>
      </c>
      <c r="D37183" s="1" t="s">
        <v>22</v>
      </c>
      <c r="E37183" t="b">
        <v>0</v>
      </c>
      <c r="F37183" t="b">
        <v>1</v>
      </c>
      <c r="G37183">
        <v>2</v>
      </c>
      <c r="H37183" t="b">
        <v>0</v>
      </c>
      <c r="I37183">
        <v>1</v>
      </c>
      <c r="J37183">
        <v>0</v>
      </c>
      <c r="K37183">
        <v>10</v>
      </c>
      <c r="L37183">
        <v>100</v>
      </c>
      <c r="M37183">
        <v>1</v>
      </c>
      <c r="N37183">
        <v>2.6541053676931194</v>
      </c>
      <c r="O37183">
        <v>0.10593056688171087</v>
      </c>
      <c r="P37183">
        <v>342.9268658935739</v>
      </c>
      <c r="Q37183">
        <v>16.674843757131168</v>
      </c>
      <c r="R37183">
        <v>832.55442203491202</v>
      </c>
      <c r="S37183">
        <v>38.407676766391816</v>
      </c>
      <c r="T37183">
        <v>2.3563999999999998</v>
      </c>
      <c r="U37183">
        <v>48.880320000000005</v>
      </c>
    </row>
    <row r="37184" spans="1:21" x14ac:dyDescent="0.35">
      <c r="A37184" s="1" t="s">
        <v>39</v>
      </c>
      <c r="B37184">
        <v>1597</v>
      </c>
      <c r="C37184">
        <v>423.15220430608633</v>
      </c>
      <c r="D37184" s="1" t="s">
        <v>23</v>
      </c>
      <c r="E37184" t="b">
        <v>0</v>
      </c>
      <c r="F37184" t="b">
        <v>0</v>
      </c>
      <c r="G37184">
        <v>4</v>
      </c>
      <c r="H37184" t="b">
        <v>0</v>
      </c>
      <c r="I37184">
        <v>0</v>
      </c>
      <c r="J37184">
        <v>0</v>
      </c>
      <c r="K37184">
        <v>10</v>
      </c>
      <c r="L37184">
        <v>100</v>
      </c>
      <c r="M37184">
        <v>2</v>
      </c>
      <c r="N37184">
        <v>2.8745102761766259</v>
      </c>
      <c r="O37184">
        <v>0.14040555618048572</v>
      </c>
      <c r="P37184">
        <v>354.29012909477149</v>
      </c>
      <c r="Q37184">
        <v>17.227383255479872</v>
      </c>
      <c r="R37184">
        <v>821.43161656916686</v>
      </c>
      <c r="S37184">
        <v>37.894555815067534</v>
      </c>
      <c r="T37184">
        <v>2.3502000000000001</v>
      </c>
      <c r="U37184">
        <v>48.882370000000002</v>
      </c>
    </row>
    <row r="37185" spans="1:21" x14ac:dyDescent="0.35">
      <c r="A37185" s="1" t="s">
        <v>39</v>
      </c>
      <c r="B37185">
        <v>1598</v>
      </c>
      <c r="C37185">
        <v>785.72094323795329</v>
      </c>
      <c r="D37185" s="1" t="s">
        <v>22</v>
      </c>
      <c r="E37185" t="b">
        <v>0</v>
      </c>
      <c r="F37185" t="b">
        <v>1</v>
      </c>
      <c r="G37185">
        <v>4</v>
      </c>
      <c r="H37185" t="b">
        <v>0</v>
      </c>
      <c r="I37185">
        <v>1</v>
      </c>
      <c r="J37185">
        <v>0</v>
      </c>
      <c r="K37185">
        <v>8</v>
      </c>
      <c r="L37185">
        <v>100</v>
      </c>
      <c r="M37185">
        <v>2</v>
      </c>
      <c r="N37185">
        <v>2.1781241300887961</v>
      </c>
      <c r="O37185">
        <v>0.12000671453494002</v>
      </c>
      <c r="P37185">
        <v>393.70716438200117</v>
      </c>
      <c r="Q37185">
        <v>19.144039458752854</v>
      </c>
      <c r="R37185">
        <v>1102.3710011889425</v>
      </c>
      <c r="S37185">
        <v>50.854944697576997</v>
      </c>
      <c r="T37185">
        <v>2.3479200000000002</v>
      </c>
      <c r="U37185">
        <v>48.875900000000001</v>
      </c>
    </row>
    <row r="37186" spans="1:21" x14ac:dyDescent="0.35">
      <c r="A37186" s="1" t="s">
        <v>39</v>
      </c>
      <c r="B37186">
        <v>1599</v>
      </c>
      <c r="C37186">
        <v>336.00521949855533</v>
      </c>
      <c r="D37186" s="1" t="s">
        <v>23</v>
      </c>
      <c r="E37186" t="b">
        <v>0</v>
      </c>
      <c r="F37186" t="b">
        <v>0</v>
      </c>
      <c r="G37186">
        <v>2</v>
      </c>
      <c r="H37186" t="b">
        <v>0</v>
      </c>
      <c r="I37186">
        <v>0</v>
      </c>
      <c r="J37186">
        <v>1</v>
      </c>
      <c r="K37186">
        <v>9</v>
      </c>
      <c r="L37186">
        <v>76</v>
      </c>
      <c r="M37186">
        <v>1</v>
      </c>
      <c r="N37186">
        <v>1.9574040138780602</v>
      </c>
      <c r="O37186">
        <v>5.1130144463707283E-2</v>
      </c>
      <c r="P37186">
        <v>302.16866464848596</v>
      </c>
      <c r="Q37186">
        <v>14.692973261763001</v>
      </c>
      <c r="R37186">
        <v>815.82611245756459</v>
      </c>
      <c r="S37186">
        <v>37.635960839972832</v>
      </c>
      <c r="T37186">
        <v>2.37</v>
      </c>
      <c r="U37186">
        <v>48.87</v>
      </c>
    </row>
    <row r="37187" spans="1:21" x14ac:dyDescent="0.35">
      <c r="A37187" s="1" t="s">
        <v>39</v>
      </c>
      <c r="B37187">
        <v>1600</v>
      </c>
      <c r="C37187">
        <v>180.8183428092087</v>
      </c>
      <c r="D37187" s="1" t="s">
        <v>23</v>
      </c>
      <c r="E37187" t="b">
        <v>0</v>
      </c>
      <c r="F37187" t="b">
        <v>0</v>
      </c>
      <c r="G37187">
        <v>2</v>
      </c>
      <c r="H37187" t="b">
        <v>0</v>
      </c>
      <c r="I37187">
        <v>0</v>
      </c>
      <c r="J37187">
        <v>0</v>
      </c>
      <c r="K37187">
        <v>9</v>
      </c>
      <c r="L37187">
        <v>84</v>
      </c>
      <c r="M37187">
        <v>1</v>
      </c>
      <c r="N37187">
        <v>2.7434874431815555</v>
      </c>
      <c r="O37187">
        <v>0.12661735068925248</v>
      </c>
      <c r="P37187">
        <v>281.48392043400872</v>
      </c>
      <c r="Q37187">
        <v>13.687176072225585</v>
      </c>
      <c r="R37187">
        <v>713.3938786592488</v>
      </c>
      <c r="S37187">
        <v>32.910523052291232</v>
      </c>
      <c r="T37187">
        <v>2.36382</v>
      </c>
      <c r="U37187">
        <v>48.880140000000004</v>
      </c>
    </row>
    <row r="37188" spans="1:21" x14ac:dyDescent="0.35">
      <c r="A37188" s="1" t="s">
        <v>39</v>
      </c>
      <c r="B37188">
        <v>1601</v>
      </c>
      <c r="C37188">
        <v>218.10047534718987</v>
      </c>
      <c r="D37188" s="1" t="s">
        <v>22</v>
      </c>
      <c r="E37188" t="b">
        <v>0</v>
      </c>
      <c r="F37188" t="b">
        <v>1</v>
      </c>
      <c r="G37188">
        <v>2</v>
      </c>
      <c r="H37188" t="b">
        <v>0</v>
      </c>
      <c r="I37188">
        <v>1</v>
      </c>
      <c r="J37188">
        <v>0</v>
      </c>
      <c r="K37188">
        <v>10</v>
      </c>
      <c r="L37188">
        <v>92</v>
      </c>
      <c r="M37188">
        <v>1</v>
      </c>
      <c r="N37188">
        <v>2.9058431886908442</v>
      </c>
      <c r="O37188">
        <v>7.8302515709211123E-2</v>
      </c>
      <c r="P37188">
        <v>273.7433349148784</v>
      </c>
      <c r="Q37188">
        <v>13.310789539243165</v>
      </c>
      <c r="R37188">
        <v>692.57208963039727</v>
      </c>
      <c r="S37188">
        <v>31.94996537395534</v>
      </c>
      <c r="T37188">
        <v>2.3639999999999999</v>
      </c>
      <c r="U37188">
        <v>48.881630000000001</v>
      </c>
    </row>
    <row r="37189" spans="1:21" x14ac:dyDescent="0.35">
      <c r="A37189" s="1" t="s">
        <v>39</v>
      </c>
      <c r="B37189">
        <v>1602</v>
      </c>
      <c r="C37189">
        <v>298.95610028893651</v>
      </c>
      <c r="D37189" s="1" t="s">
        <v>23</v>
      </c>
      <c r="E37189" t="b">
        <v>0</v>
      </c>
      <c r="F37189" t="b">
        <v>0</v>
      </c>
      <c r="G37189">
        <v>2</v>
      </c>
      <c r="H37189" t="b">
        <v>0</v>
      </c>
      <c r="I37189">
        <v>1</v>
      </c>
      <c r="J37189">
        <v>0</v>
      </c>
      <c r="K37189">
        <v>8</v>
      </c>
      <c r="L37189">
        <v>80</v>
      </c>
      <c r="M37189">
        <v>1</v>
      </c>
      <c r="N37189">
        <v>2.0109353180859313</v>
      </c>
      <c r="O37189">
        <v>0.24716034494582245</v>
      </c>
      <c r="P37189">
        <v>335.15990106117357</v>
      </c>
      <c r="Q37189">
        <v>16.29717452812535</v>
      </c>
      <c r="R37189">
        <v>893.42658502419351</v>
      </c>
      <c r="S37189">
        <v>41.215851581497667</v>
      </c>
      <c r="T37189">
        <v>2.3596699999999999</v>
      </c>
      <c r="U37189">
        <v>48.874070000000003</v>
      </c>
    </row>
    <row r="37190" spans="1:21" x14ac:dyDescent="0.35">
      <c r="A37190" s="1" t="s">
        <v>39</v>
      </c>
      <c r="B37190">
        <v>1603</v>
      </c>
      <c r="C37190">
        <v>243.26591481032716</v>
      </c>
      <c r="D37190" s="1" t="s">
        <v>23</v>
      </c>
      <c r="E37190" t="b">
        <v>0</v>
      </c>
      <c r="F37190" t="b">
        <v>0</v>
      </c>
      <c r="G37190">
        <v>2</v>
      </c>
      <c r="H37190" t="b">
        <v>1</v>
      </c>
      <c r="I37190">
        <v>0</v>
      </c>
      <c r="J37190">
        <v>0</v>
      </c>
      <c r="K37190">
        <v>10</v>
      </c>
      <c r="L37190">
        <v>100</v>
      </c>
      <c r="M37190">
        <v>0</v>
      </c>
      <c r="N37190">
        <v>2.4875419855676282</v>
      </c>
      <c r="O37190">
        <v>0.25613050091866069</v>
      </c>
      <c r="P37190">
        <v>405.586325512207</v>
      </c>
      <c r="Q37190">
        <v>19.72166453136365</v>
      </c>
      <c r="R37190">
        <v>1044.3022871977187</v>
      </c>
      <c r="S37190">
        <v>48.176099521589869</v>
      </c>
      <c r="T37190">
        <v>2.343</v>
      </c>
      <c r="U37190">
        <v>48.878</v>
      </c>
    </row>
    <row r="37191" spans="1:21" x14ac:dyDescent="0.35">
      <c r="A37191" s="1" t="s">
        <v>39</v>
      </c>
      <c r="B37191">
        <v>1604</v>
      </c>
      <c r="C37191">
        <v>256.78068785534532</v>
      </c>
      <c r="D37191" s="1" t="s">
        <v>23</v>
      </c>
      <c r="E37191" t="b">
        <v>0</v>
      </c>
      <c r="F37191" t="b">
        <v>0</v>
      </c>
      <c r="G37191">
        <v>2</v>
      </c>
      <c r="H37191" t="b">
        <v>1</v>
      </c>
      <c r="I37191">
        <v>1</v>
      </c>
      <c r="J37191">
        <v>0</v>
      </c>
      <c r="K37191">
        <v>10</v>
      </c>
      <c r="L37191">
        <v>99</v>
      </c>
      <c r="M37191">
        <v>0</v>
      </c>
      <c r="N37191">
        <v>2.8993223530476238</v>
      </c>
      <c r="O37191">
        <v>0.23382157146347976</v>
      </c>
      <c r="P37191">
        <v>415.72733952058496</v>
      </c>
      <c r="Q37191">
        <v>20.214772073952805</v>
      </c>
      <c r="R37191">
        <v>1058.0882672204091</v>
      </c>
      <c r="S37191">
        <v>48.812078924984625</v>
      </c>
      <c r="T37191">
        <v>2.33622</v>
      </c>
      <c r="U37191">
        <v>48.88026</v>
      </c>
    </row>
    <row r="37192" spans="1:21" x14ac:dyDescent="0.35">
      <c r="A37192" s="1" t="s">
        <v>39</v>
      </c>
      <c r="B37192">
        <v>1605</v>
      </c>
      <c r="C37192">
        <v>347.65588591667444</v>
      </c>
      <c r="D37192" s="1" t="s">
        <v>23</v>
      </c>
      <c r="E37192" t="b">
        <v>0</v>
      </c>
      <c r="F37192" t="b">
        <v>0</v>
      </c>
      <c r="G37192">
        <v>4</v>
      </c>
      <c r="H37192" t="b">
        <v>0</v>
      </c>
      <c r="I37192">
        <v>1</v>
      </c>
      <c r="J37192">
        <v>0</v>
      </c>
      <c r="K37192">
        <v>9</v>
      </c>
      <c r="L37192">
        <v>93</v>
      </c>
      <c r="M37192">
        <v>2</v>
      </c>
      <c r="N37192">
        <v>2.9195193440647706</v>
      </c>
      <c r="O37192">
        <v>0.15512183626080828</v>
      </c>
      <c r="P37192">
        <v>276.92374714767078</v>
      </c>
      <c r="Q37192">
        <v>13.465437315021514</v>
      </c>
      <c r="R37192">
        <v>694.0893128078817</v>
      </c>
      <c r="S37192">
        <v>32.019958416861613</v>
      </c>
      <c r="T37192">
        <v>2.3630200000000001</v>
      </c>
      <c r="U37192">
        <v>48.88194</v>
      </c>
    </row>
    <row r="37193" spans="1:21" x14ac:dyDescent="0.35">
      <c r="A37193" s="1" t="s">
        <v>39</v>
      </c>
      <c r="B37193">
        <v>1606</v>
      </c>
      <c r="C37193">
        <v>218.56650200391462</v>
      </c>
      <c r="D37193" s="1" t="s">
        <v>23</v>
      </c>
      <c r="E37193" t="b">
        <v>0</v>
      </c>
      <c r="F37193" t="b">
        <v>0</v>
      </c>
      <c r="G37193">
        <v>2</v>
      </c>
      <c r="H37193" t="b">
        <v>0</v>
      </c>
      <c r="I37193">
        <v>0</v>
      </c>
      <c r="J37193">
        <v>1</v>
      </c>
      <c r="K37193">
        <v>9</v>
      </c>
      <c r="L37193">
        <v>84</v>
      </c>
      <c r="M37193">
        <v>0</v>
      </c>
      <c r="N37193">
        <v>2.4539607233609084</v>
      </c>
      <c r="O37193">
        <v>0.16817243943032559</v>
      </c>
      <c r="P37193">
        <v>379.23277603506062</v>
      </c>
      <c r="Q37193">
        <v>18.440221274265152</v>
      </c>
      <c r="R37193">
        <v>969.0794144541959</v>
      </c>
      <c r="S37193">
        <v>44.705893003785199</v>
      </c>
      <c r="T37193">
        <v>2.34761</v>
      </c>
      <c r="U37193">
        <v>48.87838</v>
      </c>
    </row>
    <row r="37194" spans="1:21" x14ac:dyDescent="0.35">
      <c r="A37194" s="1" t="s">
        <v>39</v>
      </c>
      <c r="B37194">
        <v>1607</v>
      </c>
      <c r="C37194">
        <v>175.92506291359865</v>
      </c>
      <c r="D37194" s="1" t="s">
        <v>23</v>
      </c>
      <c r="E37194" t="b">
        <v>0</v>
      </c>
      <c r="F37194" t="b">
        <v>0</v>
      </c>
      <c r="G37194">
        <v>2</v>
      </c>
      <c r="H37194" t="b">
        <v>0</v>
      </c>
      <c r="I37194">
        <v>0</v>
      </c>
      <c r="J37194">
        <v>0</v>
      </c>
      <c r="K37194">
        <v>10</v>
      </c>
      <c r="L37194">
        <v>100</v>
      </c>
      <c r="M37194">
        <v>1</v>
      </c>
      <c r="N37194">
        <v>3.3529142647325898</v>
      </c>
      <c r="O37194">
        <v>0.26983851859226221</v>
      </c>
      <c r="P37194">
        <v>228.54031100742228</v>
      </c>
      <c r="Q37194">
        <v>11.112789219138119</v>
      </c>
      <c r="R37194">
        <v>559.24281336642218</v>
      </c>
      <c r="S37194">
        <v>25.799174974299071</v>
      </c>
      <c r="T37194">
        <v>2.3748200000000002</v>
      </c>
      <c r="U37194">
        <v>48.882979999999996</v>
      </c>
    </row>
    <row r="37195" spans="1:21" x14ac:dyDescent="0.35">
      <c r="A37195" s="1" t="s">
        <v>39</v>
      </c>
      <c r="B37195">
        <v>1608</v>
      </c>
      <c r="C37195">
        <v>649.17513281759716</v>
      </c>
      <c r="D37195" s="1" t="s">
        <v>23</v>
      </c>
      <c r="E37195" t="b">
        <v>0</v>
      </c>
      <c r="F37195" t="b">
        <v>0</v>
      </c>
      <c r="G37195">
        <v>5</v>
      </c>
      <c r="H37195" t="b">
        <v>0</v>
      </c>
      <c r="I37195">
        <v>0</v>
      </c>
      <c r="J37195">
        <v>0</v>
      </c>
      <c r="K37195">
        <v>9</v>
      </c>
      <c r="L37195">
        <v>94</v>
      </c>
      <c r="M37195">
        <v>3</v>
      </c>
      <c r="N37195">
        <v>2.5435439423415733</v>
      </c>
      <c r="O37195">
        <v>0.2793888519643164</v>
      </c>
      <c r="P37195">
        <v>384.28190154148223</v>
      </c>
      <c r="Q37195">
        <v>18.685735368678085</v>
      </c>
      <c r="R37195">
        <v>983.20726476046025</v>
      </c>
      <c r="S37195">
        <v>45.357643680504587</v>
      </c>
      <c r="T37195">
        <v>2.3462299999999998</v>
      </c>
      <c r="U37195">
        <v>48.879040000000003</v>
      </c>
    </row>
    <row r="37196" spans="1:21" x14ac:dyDescent="0.35">
      <c r="A37196" s="1" t="s">
        <v>39</v>
      </c>
      <c r="B37196">
        <v>1609</v>
      </c>
      <c r="C37196">
        <v>278.21791406468452</v>
      </c>
      <c r="D37196" s="1" t="s">
        <v>22</v>
      </c>
      <c r="E37196" t="b">
        <v>0</v>
      </c>
      <c r="F37196" t="b">
        <v>1</v>
      </c>
      <c r="G37196">
        <v>2</v>
      </c>
      <c r="H37196" t="b">
        <v>0</v>
      </c>
      <c r="I37196">
        <v>0</v>
      </c>
      <c r="J37196">
        <v>0</v>
      </c>
      <c r="K37196">
        <v>9</v>
      </c>
      <c r="L37196">
        <v>93</v>
      </c>
      <c r="M37196">
        <v>1</v>
      </c>
      <c r="N37196">
        <v>2.7266122835239961</v>
      </c>
      <c r="O37196">
        <v>0.20535920826455739</v>
      </c>
      <c r="P37196">
        <v>316.92182090406538</v>
      </c>
      <c r="Q37196">
        <v>15.41034655605216</v>
      </c>
      <c r="R37196">
        <v>778.26616821331493</v>
      </c>
      <c r="S37196">
        <v>35.903233032977475</v>
      </c>
      <c r="T37196">
        <v>2.3577599999999999</v>
      </c>
      <c r="U37196">
        <v>48.880870000000002</v>
      </c>
    </row>
    <row r="37197" spans="1:21" x14ac:dyDescent="0.35">
      <c r="A37197" s="1" t="s">
        <v>39</v>
      </c>
      <c r="B37197">
        <v>1610</v>
      </c>
      <c r="C37197">
        <v>288.70351384099172</v>
      </c>
      <c r="D37197" s="1" t="s">
        <v>23</v>
      </c>
      <c r="E37197" t="b">
        <v>0</v>
      </c>
      <c r="F37197" t="b">
        <v>0</v>
      </c>
      <c r="G37197">
        <v>2</v>
      </c>
      <c r="H37197" t="b">
        <v>0</v>
      </c>
      <c r="I37197">
        <v>0</v>
      </c>
      <c r="J37197">
        <v>0</v>
      </c>
      <c r="K37197">
        <v>10</v>
      </c>
      <c r="L37197">
        <v>98</v>
      </c>
      <c r="M37197">
        <v>0</v>
      </c>
      <c r="N37197">
        <v>2.9363241704513929</v>
      </c>
      <c r="O37197">
        <v>0.32416630496623328</v>
      </c>
      <c r="P37197">
        <v>415.2915017041409</v>
      </c>
      <c r="Q37197">
        <v>20.193579428478042</v>
      </c>
      <c r="R37197">
        <v>1012.3512479129188</v>
      </c>
      <c r="S37197">
        <v>46.702123578730223</v>
      </c>
      <c r="T37197">
        <v>2.3336700000000001</v>
      </c>
      <c r="U37197">
        <v>48.87979</v>
      </c>
    </row>
    <row r="37198" spans="1:21" x14ac:dyDescent="0.35">
      <c r="A37198" s="1" t="s">
        <v>39</v>
      </c>
      <c r="B37198">
        <v>1611</v>
      </c>
      <c r="C37198">
        <v>399.61785814148573</v>
      </c>
      <c r="D37198" s="1" t="s">
        <v>23</v>
      </c>
      <c r="E37198" t="b">
        <v>0</v>
      </c>
      <c r="F37198" t="b">
        <v>0</v>
      </c>
      <c r="G37198">
        <v>4</v>
      </c>
      <c r="H37198" t="b">
        <v>1</v>
      </c>
      <c r="I37198">
        <v>0</v>
      </c>
      <c r="J37198">
        <v>0</v>
      </c>
      <c r="K37198">
        <v>10</v>
      </c>
      <c r="L37198">
        <v>100</v>
      </c>
      <c r="M37198">
        <v>1</v>
      </c>
      <c r="N37198">
        <v>3.6886901421451186</v>
      </c>
      <c r="O37198">
        <v>0.21420661260037632</v>
      </c>
      <c r="P37198">
        <v>466.34109861009983</v>
      </c>
      <c r="Q37198">
        <v>22.675869785208423</v>
      </c>
      <c r="R37198">
        <v>820.69187071516023</v>
      </c>
      <c r="S37198">
        <v>37.860429613947218</v>
      </c>
      <c r="T37198">
        <v>2.3409299999999997</v>
      </c>
      <c r="U37198">
        <v>48.888820000000003</v>
      </c>
    </row>
    <row r="37199" spans="1:21" x14ac:dyDescent="0.35">
      <c r="A37199" s="1" t="s">
        <v>39</v>
      </c>
      <c r="B37199">
        <v>1612</v>
      </c>
      <c r="C37199">
        <v>589.9897474135521</v>
      </c>
      <c r="D37199" s="1" t="s">
        <v>23</v>
      </c>
      <c r="E37199" t="b">
        <v>0</v>
      </c>
      <c r="F37199" t="b">
        <v>0</v>
      </c>
      <c r="G37199">
        <v>6</v>
      </c>
      <c r="H37199" t="b">
        <v>0</v>
      </c>
      <c r="I37199">
        <v>0</v>
      </c>
      <c r="J37199">
        <v>1</v>
      </c>
      <c r="K37199">
        <v>7</v>
      </c>
      <c r="L37199">
        <v>67</v>
      </c>
      <c r="M37199">
        <v>2</v>
      </c>
      <c r="N37199">
        <v>2.0964040694136266</v>
      </c>
      <c r="O37199">
        <v>0.20223848213640952</v>
      </c>
      <c r="P37199">
        <v>400.72527980518112</v>
      </c>
      <c r="Q37199">
        <v>19.485295830854525</v>
      </c>
      <c r="R37199">
        <v>1092.815290089701</v>
      </c>
      <c r="S37199">
        <v>50.414117463393751</v>
      </c>
      <c r="T37199">
        <v>2.34788</v>
      </c>
      <c r="U37199">
        <v>48.875149999999998</v>
      </c>
    </row>
    <row r="37200" spans="1:21" x14ac:dyDescent="0.35">
      <c r="A37200" s="1" t="s">
        <v>39</v>
      </c>
      <c r="B37200">
        <v>1613</v>
      </c>
      <c r="C37200">
        <v>207.84788889924505</v>
      </c>
      <c r="D37200" s="1" t="s">
        <v>23</v>
      </c>
      <c r="E37200" t="b">
        <v>0</v>
      </c>
      <c r="F37200" t="b">
        <v>0</v>
      </c>
      <c r="G37200">
        <v>2</v>
      </c>
      <c r="H37200" t="b">
        <v>0</v>
      </c>
      <c r="I37200">
        <v>0</v>
      </c>
      <c r="J37200">
        <v>0</v>
      </c>
      <c r="K37200">
        <v>10</v>
      </c>
      <c r="L37200">
        <v>99</v>
      </c>
      <c r="M37200">
        <v>0</v>
      </c>
      <c r="N37200">
        <v>2.5809918299342884</v>
      </c>
      <c r="O37200">
        <v>8.943783710812285E-2</v>
      </c>
      <c r="P37200">
        <v>430.99552550233517</v>
      </c>
      <c r="Q37200">
        <v>20.957188726078037</v>
      </c>
      <c r="R37200">
        <v>1114.6062214908482</v>
      </c>
      <c r="S37200">
        <v>51.419383939125439</v>
      </c>
      <c r="T37200">
        <v>2.3383400000000001</v>
      </c>
      <c r="U37200">
        <v>48.877749999999999</v>
      </c>
    </row>
    <row r="37201" spans="1:21" x14ac:dyDescent="0.35">
      <c r="A37201" s="1" t="s">
        <v>39</v>
      </c>
      <c r="B37201">
        <v>1614</v>
      </c>
      <c r="C37201">
        <v>195.49818249603879</v>
      </c>
      <c r="D37201" s="1" t="s">
        <v>22</v>
      </c>
      <c r="E37201" t="b">
        <v>0</v>
      </c>
      <c r="F37201" t="b">
        <v>1</v>
      </c>
      <c r="G37201">
        <v>2</v>
      </c>
      <c r="H37201" t="b">
        <v>0</v>
      </c>
      <c r="I37201">
        <v>0</v>
      </c>
      <c r="J37201">
        <v>1</v>
      </c>
      <c r="K37201">
        <v>10</v>
      </c>
      <c r="L37201">
        <v>98</v>
      </c>
      <c r="M37201">
        <v>1</v>
      </c>
      <c r="N37201">
        <v>3.3958000650572391</v>
      </c>
      <c r="O37201">
        <v>0.21093139598463811</v>
      </c>
      <c r="P37201">
        <v>432.04733396491588</v>
      </c>
      <c r="Q37201">
        <v>21.008332988952453</v>
      </c>
      <c r="R37201">
        <v>1156.1991013854158</v>
      </c>
      <c r="S37201">
        <v>53.338160471318218</v>
      </c>
      <c r="T37201">
        <v>2.33582</v>
      </c>
      <c r="U37201">
        <v>48.884999999999998</v>
      </c>
    </row>
    <row r="37202" spans="1:21" x14ac:dyDescent="0.35">
      <c r="A37202" s="1" t="s">
        <v>39</v>
      </c>
      <c r="B37202">
        <v>1615</v>
      </c>
      <c r="C37202">
        <v>296.15994034858795</v>
      </c>
      <c r="D37202" s="1" t="s">
        <v>23</v>
      </c>
      <c r="E37202" t="b">
        <v>0</v>
      </c>
      <c r="F37202" t="b">
        <v>0</v>
      </c>
      <c r="G37202">
        <v>3</v>
      </c>
      <c r="H37202" t="b">
        <v>0</v>
      </c>
      <c r="I37202">
        <v>0</v>
      </c>
      <c r="J37202">
        <v>0</v>
      </c>
      <c r="K37202">
        <v>9</v>
      </c>
      <c r="L37202">
        <v>91</v>
      </c>
      <c r="M37202">
        <v>0</v>
      </c>
      <c r="N37202">
        <v>2.5663279482588588</v>
      </c>
      <c r="O37202">
        <v>0.21284653049841629</v>
      </c>
      <c r="P37202">
        <v>326.46488957267076</v>
      </c>
      <c r="Q37202">
        <v>15.874378963072591</v>
      </c>
      <c r="R37202">
        <v>845.58017867794433</v>
      </c>
      <c r="S37202">
        <v>39.00858529266025</v>
      </c>
      <c r="T37202">
        <v>2.35737</v>
      </c>
      <c r="U37202">
        <v>48.879449999999999</v>
      </c>
    </row>
    <row r="37203" spans="1:21" x14ac:dyDescent="0.35">
      <c r="A37203" s="1" t="s">
        <v>39</v>
      </c>
      <c r="B37203">
        <v>1616</v>
      </c>
      <c r="C37203">
        <v>359.07353900643119</v>
      </c>
      <c r="D37203" s="1" t="s">
        <v>23</v>
      </c>
      <c r="E37203" t="b">
        <v>0</v>
      </c>
      <c r="F37203" t="b">
        <v>0</v>
      </c>
      <c r="G37203">
        <v>2</v>
      </c>
      <c r="H37203" t="b">
        <v>0</v>
      </c>
      <c r="I37203">
        <v>0</v>
      </c>
      <c r="J37203">
        <v>0</v>
      </c>
      <c r="K37203">
        <v>9</v>
      </c>
      <c r="L37203">
        <v>91</v>
      </c>
      <c r="M37203">
        <v>1</v>
      </c>
      <c r="N37203">
        <v>2.8086223995891961</v>
      </c>
      <c r="O37203">
        <v>0.26106233064385675</v>
      </c>
      <c r="P37203">
        <v>402.70620656828248</v>
      </c>
      <c r="Q37203">
        <v>19.581618538563543</v>
      </c>
      <c r="R37203">
        <v>985.62153925585653</v>
      </c>
      <c r="S37203">
        <v>45.469019792372308</v>
      </c>
      <c r="T37203">
        <v>2.343</v>
      </c>
      <c r="U37203">
        <v>48.881</v>
      </c>
    </row>
    <row r="37204" spans="1:21" x14ac:dyDescent="0.35">
      <c r="A37204" s="1" t="s">
        <v>39</v>
      </c>
      <c r="B37204">
        <v>1617</v>
      </c>
      <c r="C37204">
        <v>202.0225556901855</v>
      </c>
      <c r="D37204" s="1" t="s">
        <v>22</v>
      </c>
      <c r="E37204" t="b">
        <v>0</v>
      </c>
      <c r="F37204" t="b">
        <v>1</v>
      </c>
      <c r="G37204">
        <v>2</v>
      </c>
      <c r="H37204" t="b">
        <v>0</v>
      </c>
      <c r="I37204">
        <v>1</v>
      </c>
      <c r="J37204">
        <v>0</v>
      </c>
      <c r="K37204">
        <v>10</v>
      </c>
      <c r="L37204">
        <v>100</v>
      </c>
      <c r="M37204">
        <v>1</v>
      </c>
      <c r="N37204">
        <v>1.7477615105651507</v>
      </c>
      <c r="O37204">
        <v>0.27381319273083615</v>
      </c>
      <c r="P37204">
        <v>402.64044539413942</v>
      </c>
      <c r="Q37204">
        <v>19.578420896695313</v>
      </c>
      <c r="R37204">
        <v>1079.1178054628033</v>
      </c>
      <c r="S37204">
        <v>49.782220558952766</v>
      </c>
      <c r="T37204">
        <v>2.3515700000000002</v>
      </c>
      <c r="U37204">
        <v>48.87227</v>
      </c>
    </row>
    <row r="37205" spans="1:21" x14ac:dyDescent="0.35">
      <c r="A37205" s="1" t="s">
        <v>39</v>
      </c>
      <c r="B37205">
        <v>1618</v>
      </c>
      <c r="C37205">
        <v>219.0325286606394</v>
      </c>
      <c r="D37205" s="1" t="s">
        <v>23</v>
      </c>
      <c r="E37205" t="b">
        <v>0</v>
      </c>
      <c r="F37205" t="b">
        <v>0</v>
      </c>
      <c r="G37205">
        <v>2</v>
      </c>
      <c r="H37205" t="b">
        <v>0</v>
      </c>
      <c r="I37205">
        <v>0</v>
      </c>
      <c r="J37205">
        <v>0</v>
      </c>
      <c r="K37205">
        <v>10</v>
      </c>
      <c r="L37205">
        <v>94</v>
      </c>
      <c r="M37205">
        <v>1</v>
      </c>
      <c r="N37205">
        <v>4.0816500063446615</v>
      </c>
      <c r="O37205">
        <v>0.41177117062891572</v>
      </c>
      <c r="P37205">
        <v>312.53279773639446</v>
      </c>
      <c r="Q37205">
        <v>15.196929985797045</v>
      </c>
      <c r="R37205">
        <v>731.31349550665254</v>
      </c>
      <c r="S37205">
        <v>33.737196760864499</v>
      </c>
      <c r="T37205">
        <v>2.3202799999999999</v>
      </c>
      <c r="U37205">
        <v>48.886390000000006</v>
      </c>
    </row>
    <row r="37206" spans="1:21" x14ac:dyDescent="0.35">
      <c r="A37206" s="1" t="s">
        <v>39</v>
      </c>
      <c r="B37206">
        <v>1619</v>
      </c>
      <c r="C37206">
        <v>312.70388666231707</v>
      </c>
      <c r="D37206" s="1" t="s">
        <v>23</v>
      </c>
      <c r="E37206" t="b">
        <v>0</v>
      </c>
      <c r="F37206" t="b">
        <v>0</v>
      </c>
      <c r="G37206">
        <v>2</v>
      </c>
      <c r="H37206" t="b">
        <v>0</v>
      </c>
      <c r="I37206">
        <v>0</v>
      </c>
      <c r="J37206">
        <v>0</v>
      </c>
      <c r="K37206">
        <v>7</v>
      </c>
      <c r="L37206">
        <v>85</v>
      </c>
      <c r="M37206">
        <v>0</v>
      </c>
      <c r="N37206">
        <v>2.0014447719910557</v>
      </c>
      <c r="O37206">
        <v>0.4041442639043587</v>
      </c>
      <c r="P37206">
        <v>309.30010614304854</v>
      </c>
      <c r="Q37206">
        <v>15.039740122315298</v>
      </c>
      <c r="R37206">
        <v>874.03446235414719</v>
      </c>
      <c r="S37206">
        <v>40.321247745865016</v>
      </c>
      <c r="T37206">
        <v>2.3664400000000003</v>
      </c>
      <c r="U37206">
        <v>48.872140000000002</v>
      </c>
    </row>
    <row r="37207" spans="1:21" x14ac:dyDescent="0.35">
      <c r="A37207" s="1" t="s">
        <v>39</v>
      </c>
      <c r="B37207">
        <v>1620</v>
      </c>
      <c r="C37207">
        <v>426.4143909031597</v>
      </c>
      <c r="D37207" s="1" t="s">
        <v>22</v>
      </c>
      <c r="E37207" t="b">
        <v>0</v>
      </c>
      <c r="F37207" t="b">
        <v>1</v>
      </c>
      <c r="G37207">
        <v>2</v>
      </c>
      <c r="H37207" t="b">
        <v>0</v>
      </c>
      <c r="I37207">
        <v>0</v>
      </c>
      <c r="J37207">
        <v>1</v>
      </c>
      <c r="K37207">
        <v>9</v>
      </c>
      <c r="L37207">
        <v>67</v>
      </c>
      <c r="M37207">
        <v>1</v>
      </c>
      <c r="N37207">
        <v>2.1954843327387525</v>
      </c>
      <c r="O37207">
        <v>0.18992949001044118</v>
      </c>
      <c r="P37207">
        <v>443.26444004326737</v>
      </c>
      <c r="Q37207">
        <v>21.553765586588959</v>
      </c>
      <c r="R37207">
        <v>1200.8147846315396</v>
      </c>
      <c r="S37207">
        <v>55.396385970427986</v>
      </c>
      <c r="T37207">
        <v>2.3420000000000001</v>
      </c>
      <c r="U37207">
        <v>48.875</v>
      </c>
    </row>
    <row r="37208" spans="1:21" x14ac:dyDescent="0.35">
      <c r="A37208" s="1" t="s">
        <v>39</v>
      </c>
      <c r="B37208">
        <v>1621</v>
      </c>
      <c r="C37208">
        <v>674.57358560909688</v>
      </c>
      <c r="D37208" s="1" t="s">
        <v>22</v>
      </c>
      <c r="E37208" t="b">
        <v>0</v>
      </c>
      <c r="F37208" t="b">
        <v>1</v>
      </c>
      <c r="G37208">
        <v>4</v>
      </c>
      <c r="H37208" t="b">
        <v>0</v>
      </c>
      <c r="I37208">
        <v>0</v>
      </c>
      <c r="J37208">
        <v>1</v>
      </c>
      <c r="K37208">
        <v>10</v>
      </c>
      <c r="L37208">
        <v>100</v>
      </c>
      <c r="M37208">
        <v>2</v>
      </c>
      <c r="N37208">
        <v>2.1954460199897663</v>
      </c>
      <c r="O37208">
        <v>0.18992079944826212</v>
      </c>
      <c r="P37208">
        <v>443.27063130365639</v>
      </c>
      <c r="Q37208">
        <v>21.554066637074978</v>
      </c>
      <c r="R37208">
        <v>1200.8402815554482</v>
      </c>
      <c r="S37208">
        <v>55.397562202979401</v>
      </c>
      <c r="T37208">
        <v>2.3420000000000001</v>
      </c>
      <c r="U37208">
        <v>48.875</v>
      </c>
    </row>
    <row r="37209" spans="1:21" x14ac:dyDescent="0.35">
      <c r="A37209" s="1" t="s">
        <v>39</v>
      </c>
      <c r="B37209">
        <v>1622</v>
      </c>
      <c r="C37209">
        <v>278.21791406468452</v>
      </c>
      <c r="D37209" s="1" t="s">
        <v>23</v>
      </c>
      <c r="E37209" t="b">
        <v>0</v>
      </c>
      <c r="F37209" t="b">
        <v>0</v>
      </c>
      <c r="G37209">
        <v>2</v>
      </c>
      <c r="H37209" t="b">
        <v>0</v>
      </c>
      <c r="I37209">
        <v>0</v>
      </c>
      <c r="J37209">
        <v>0</v>
      </c>
      <c r="K37209">
        <v>9</v>
      </c>
      <c r="L37209">
        <v>85</v>
      </c>
      <c r="M37209">
        <v>1</v>
      </c>
      <c r="N37209">
        <v>2.0090477974048326</v>
      </c>
      <c r="O37209">
        <v>0.36344926711115538</v>
      </c>
      <c r="P37209">
        <v>307.17599208020573</v>
      </c>
      <c r="Q37209">
        <v>14.936454921758216</v>
      </c>
      <c r="R37209">
        <v>851.52110130115523</v>
      </c>
      <c r="S37209">
        <v>39.282653905795136</v>
      </c>
      <c r="T37209">
        <v>2.367</v>
      </c>
      <c r="U37209">
        <v>48.872</v>
      </c>
    </row>
    <row r="37210" spans="1:21" x14ac:dyDescent="0.35">
      <c r="A37210" s="1" t="s">
        <v>39</v>
      </c>
      <c r="B37210">
        <v>1623</v>
      </c>
      <c r="C37210">
        <v>151.45866343554852</v>
      </c>
      <c r="D37210" s="1" t="s">
        <v>22</v>
      </c>
      <c r="E37210" t="b">
        <v>0</v>
      </c>
      <c r="F37210" t="b">
        <v>1</v>
      </c>
      <c r="G37210">
        <v>2</v>
      </c>
      <c r="H37210" t="b">
        <v>0</v>
      </c>
      <c r="I37210">
        <v>0</v>
      </c>
      <c r="J37210">
        <v>0</v>
      </c>
      <c r="K37210">
        <v>10</v>
      </c>
      <c r="L37210">
        <v>100</v>
      </c>
      <c r="M37210">
        <v>1</v>
      </c>
      <c r="N37210">
        <v>3.1972283333360578</v>
      </c>
      <c r="O37210">
        <v>0.10839204094834398</v>
      </c>
      <c r="P37210">
        <v>234.70003625120731</v>
      </c>
      <c r="Q37210">
        <v>11.412306306431152</v>
      </c>
      <c r="R37210">
        <v>579.25678425807359</v>
      </c>
      <c r="S37210">
        <v>26.722466118365912</v>
      </c>
      <c r="T37210">
        <v>2.37453</v>
      </c>
      <c r="U37210">
        <v>48.881479999999996</v>
      </c>
    </row>
    <row r="37211" spans="1:21" x14ac:dyDescent="0.35">
      <c r="A37211" s="1" t="s">
        <v>39</v>
      </c>
      <c r="B37211">
        <v>1624</v>
      </c>
      <c r="C37211">
        <v>175.92506291359865</v>
      </c>
      <c r="D37211" s="1" t="s">
        <v>22</v>
      </c>
      <c r="E37211" t="b">
        <v>0</v>
      </c>
      <c r="F37211" t="b">
        <v>1</v>
      </c>
      <c r="G37211">
        <v>2</v>
      </c>
      <c r="H37211" t="b">
        <v>0</v>
      </c>
      <c r="I37211">
        <v>0</v>
      </c>
      <c r="J37211">
        <v>1</v>
      </c>
      <c r="K37211">
        <v>10</v>
      </c>
      <c r="L37211">
        <v>100</v>
      </c>
      <c r="M37211">
        <v>1</v>
      </c>
      <c r="N37211">
        <v>3.5796691994798686</v>
      </c>
      <c r="O37211">
        <v>0.27387646696633866</v>
      </c>
      <c r="P37211">
        <v>467.5213890661978</v>
      </c>
      <c r="Q37211">
        <v>22.733261494347872</v>
      </c>
      <c r="R37211">
        <v>966.22133303669705</v>
      </c>
      <c r="S37211">
        <v>44.574043043770551</v>
      </c>
      <c r="T37211">
        <v>2.33649</v>
      </c>
      <c r="U37211">
        <v>48.88693</v>
      </c>
    </row>
    <row r="37212" spans="1:21" x14ac:dyDescent="0.35">
      <c r="A37212" s="1" t="s">
        <v>39</v>
      </c>
      <c r="B37212">
        <v>1625</v>
      </c>
      <c r="C37212">
        <v>144.70127691303944</v>
      </c>
      <c r="D37212" s="1" t="s">
        <v>22</v>
      </c>
      <c r="E37212" t="b">
        <v>0</v>
      </c>
      <c r="F37212" t="b">
        <v>1</v>
      </c>
      <c r="G37212">
        <v>3</v>
      </c>
      <c r="H37212" t="b">
        <v>0</v>
      </c>
      <c r="I37212">
        <v>0</v>
      </c>
      <c r="J37212">
        <v>0</v>
      </c>
      <c r="K37212">
        <v>8</v>
      </c>
      <c r="L37212">
        <v>84</v>
      </c>
      <c r="M37212">
        <v>1</v>
      </c>
      <c r="N37212">
        <v>2.92420036576608</v>
      </c>
      <c r="O37212">
        <v>9.7320834761272484E-2</v>
      </c>
      <c r="P37212">
        <v>355.29000795844058</v>
      </c>
      <c r="Q37212">
        <v>17.27600243783613</v>
      </c>
      <c r="R37212">
        <v>813.70541686373303</v>
      </c>
      <c r="S37212">
        <v>37.538128207376019</v>
      </c>
      <c r="T37212">
        <v>2.3500200000000002</v>
      </c>
      <c r="U37212">
        <v>48.882809999999999</v>
      </c>
    </row>
    <row r="37213" spans="1:21" x14ac:dyDescent="0.35">
      <c r="A37213" s="1" t="s">
        <v>39</v>
      </c>
      <c r="B37213">
        <v>1626</v>
      </c>
      <c r="C37213">
        <v>649.17513281759716</v>
      </c>
      <c r="D37213" s="1" t="s">
        <v>23</v>
      </c>
      <c r="E37213" t="b">
        <v>0</v>
      </c>
      <c r="F37213" t="b">
        <v>0</v>
      </c>
      <c r="G37213">
        <v>3</v>
      </c>
      <c r="H37213" t="b">
        <v>0</v>
      </c>
      <c r="I37213">
        <v>0</v>
      </c>
      <c r="J37213">
        <v>1</v>
      </c>
      <c r="K37213">
        <v>8</v>
      </c>
      <c r="L37213">
        <v>80</v>
      </c>
      <c r="M37213">
        <v>2</v>
      </c>
      <c r="N37213">
        <v>1.6562248442796841</v>
      </c>
      <c r="O37213">
        <v>0.19704880131951089</v>
      </c>
      <c r="P37213">
        <v>400.11092780066065</v>
      </c>
      <c r="Q37213">
        <v>19.455422920021</v>
      </c>
      <c r="R37213">
        <v>1098.3401587633607</v>
      </c>
      <c r="S37213">
        <v>50.668992537717457</v>
      </c>
      <c r="T37213">
        <v>2.3533599999999999</v>
      </c>
      <c r="U37213">
        <v>48.871459999999999</v>
      </c>
    </row>
    <row r="37214" spans="1:21" x14ac:dyDescent="0.35">
      <c r="A37214" s="1" t="s">
        <v>39</v>
      </c>
      <c r="B37214">
        <v>1627</v>
      </c>
      <c r="C37214">
        <v>243.96495479541431</v>
      </c>
      <c r="D37214" s="1" t="s">
        <v>22</v>
      </c>
      <c r="E37214" t="b">
        <v>0</v>
      </c>
      <c r="F37214" t="b">
        <v>1</v>
      </c>
      <c r="G37214">
        <v>2</v>
      </c>
      <c r="H37214" t="b">
        <v>0</v>
      </c>
      <c r="I37214">
        <v>0</v>
      </c>
      <c r="J37214">
        <v>0</v>
      </c>
      <c r="K37214">
        <v>10</v>
      </c>
      <c r="L37214">
        <v>100</v>
      </c>
      <c r="M37214">
        <v>1</v>
      </c>
      <c r="N37214">
        <v>1.9988873546530996</v>
      </c>
      <c r="O37214">
        <v>0.18218710670188362</v>
      </c>
      <c r="P37214">
        <v>302.67011314403589</v>
      </c>
      <c r="Q37214">
        <v>14.717356231273879</v>
      </c>
      <c r="R37214">
        <v>814.18786644200281</v>
      </c>
      <c r="S37214">
        <v>37.560384731355526</v>
      </c>
      <c r="T37214">
        <v>2.3690000000000002</v>
      </c>
      <c r="U37214">
        <v>48.871000000000002</v>
      </c>
    </row>
    <row r="37215" spans="1:21" x14ac:dyDescent="0.35">
      <c r="A37215" s="1" t="s">
        <v>39</v>
      </c>
      <c r="B37215">
        <v>1628</v>
      </c>
      <c r="C37215">
        <v>234.8774349892814</v>
      </c>
      <c r="D37215" s="1" t="s">
        <v>23</v>
      </c>
      <c r="E37215" t="b">
        <v>0</v>
      </c>
      <c r="F37215" t="b">
        <v>0</v>
      </c>
      <c r="G37215">
        <v>2</v>
      </c>
      <c r="H37215" t="b">
        <v>0</v>
      </c>
      <c r="I37215">
        <v>0</v>
      </c>
      <c r="J37215">
        <v>0</v>
      </c>
      <c r="K37215">
        <v>8</v>
      </c>
      <c r="L37215">
        <v>88</v>
      </c>
      <c r="M37215">
        <v>0</v>
      </c>
      <c r="N37215">
        <v>1.742379448374098</v>
      </c>
      <c r="O37215">
        <v>0.12637987332068568</v>
      </c>
      <c r="P37215">
        <v>343.32574181305318</v>
      </c>
      <c r="Q37215">
        <v>16.694239127681879</v>
      </c>
      <c r="R37215">
        <v>927.07571510826676</v>
      </c>
      <c r="S37215">
        <v>42.768164412388089</v>
      </c>
      <c r="T37215">
        <v>2.3627599999999997</v>
      </c>
      <c r="U37215">
        <v>48.870779999999996</v>
      </c>
    </row>
    <row r="37216" spans="1:21" x14ac:dyDescent="0.35">
      <c r="A37216" s="1" t="s">
        <v>39</v>
      </c>
      <c r="B37216">
        <v>1629</v>
      </c>
      <c r="C37216">
        <v>301.28623357256038</v>
      </c>
      <c r="D37216" s="1" t="s">
        <v>23</v>
      </c>
      <c r="E37216" t="b">
        <v>0</v>
      </c>
      <c r="F37216" t="b">
        <v>0</v>
      </c>
      <c r="G37216">
        <v>4</v>
      </c>
      <c r="H37216" t="b">
        <v>0</v>
      </c>
      <c r="I37216">
        <v>0</v>
      </c>
      <c r="J37216">
        <v>0</v>
      </c>
      <c r="K37216">
        <v>10</v>
      </c>
      <c r="L37216">
        <v>100</v>
      </c>
      <c r="M37216">
        <v>1</v>
      </c>
      <c r="N37216">
        <v>2.1108927933079609</v>
      </c>
      <c r="O37216">
        <v>0.22167749457463093</v>
      </c>
      <c r="P37216">
        <v>445.54789946548448</v>
      </c>
      <c r="Q37216">
        <v>21.664798966817138</v>
      </c>
      <c r="R37216">
        <v>1227.0219383147421</v>
      </c>
      <c r="S37216">
        <v>56.605383077393547</v>
      </c>
      <c r="T37216">
        <v>2.3432400000000002</v>
      </c>
      <c r="U37216">
        <v>48.874490000000002</v>
      </c>
    </row>
    <row r="37217" spans="1:21" x14ac:dyDescent="0.35">
      <c r="A37217" s="1" t="s">
        <v>39</v>
      </c>
      <c r="B37217">
        <v>1630</v>
      </c>
      <c r="C37217">
        <v>347.18985925994969</v>
      </c>
      <c r="D37217" s="1" t="s">
        <v>22</v>
      </c>
      <c r="E37217" t="b">
        <v>0</v>
      </c>
      <c r="F37217" t="b">
        <v>1</v>
      </c>
      <c r="G37217">
        <v>2</v>
      </c>
      <c r="H37217" t="b">
        <v>0</v>
      </c>
      <c r="I37217">
        <v>0</v>
      </c>
      <c r="J37217">
        <v>0</v>
      </c>
      <c r="K37217">
        <v>10</v>
      </c>
      <c r="L37217">
        <v>100</v>
      </c>
      <c r="M37217">
        <v>1</v>
      </c>
      <c r="N37217">
        <v>2.4114882301408409</v>
      </c>
      <c r="O37217">
        <v>0.17329690997250122</v>
      </c>
      <c r="P37217">
        <v>405.72684891920198</v>
      </c>
      <c r="Q37217">
        <v>19.728497492233473</v>
      </c>
      <c r="R37217">
        <v>1054.1951909786214</v>
      </c>
      <c r="S37217">
        <v>48.632482240414703</v>
      </c>
      <c r="T37217">
        <v>2.3437399999999999</v>
      </c>
      <c r="U37217">
        <v>48.877429999999997</v>
      </c>
    </row>
    <row r="37218" spans="1:21" x14ac:dyDescent="0.35">
      <c r="A37218" s="1" t="s">
        <v>39</v>
      </c>
      <c r="B37218">
        <v>1631</v>
      </c>
      <c r="C37218">
        <v>236.74154161618046</v>
      </c>
      <c r="D37218" s="1" t="s">
        <v>23</v>
      </c>
      <c r="E37218" t="b">
        <v>0</v>
      </c>
      <c r="F37218" t="b">
        <v>0</v>
      </c>
      <c r="G37218">
        <v>2</v>
      </c>
      <c r="H37218" t="b">
        <v>0</v>
      </c>
      <c r="I37218">
        <v>0</v>
      </c>
      <c r="J37218">
        <v>0</v>
      </c>
      <c r="K37218">
        <v>10</v>
      </c>
      <c r="L37218">
        <v>93</v>
      </c>
      <c r="M37218">
        <v>1</v>
      </c>
      <c r="N37218">
        <v>3.3714922591736847</v>
      </c>
      <c r="O37218">
        <v>6.2998792842260037E-2</v>
      </c>
      <c r="P37218">
        <v>542.83679649955513</v>
      </c>
      <c r="Q37218">
        <v>26.395478650135441</v>
      </c>
      <c r="R37218">
        <v>1022.9434145853952</v>
      </c>
      <c r="S37218">
        <v>47.190764925223675</v>
      </c>
      <c r="T37218">
        <v>2.3383500000000002</v>
      </c>
      <c r="U37218">
        <v>48.885370000000002</v>
      </c>
    </row>
    <row r="37219" spans="1:21" x14ac:dyDescent="0.35">
      <c r="A37219" s="1" t="s">
        <v>39</v>
      </c>
      <c r="B37219">
        <v>1632</v>
      </c>
      <c r="C37219">
        <v>207.84788889924505</v>
      </c>
      <c r="D37219" s="1" t="s">
        <v>22</v>
      </c>
      <c r="E37219" t="b">
        <v>0</v>
      </c>
      <c r="F37219" t="b">
        <v>1</v>
      </c>
      <c r="G37219">
        <v>2</v>
      </c>
      <c r="H37219" t="b">
        <v>0</v>
      </c>
      <c r="I37219">
        <v>0</v>
      </c>
      <c r="J37219">
        <v>0</v>
      </c>
      <c r="K37219">
        <v>9</v>
      </c>
      <c r="L37219">
        <v>95</v>
      </c>
      <c r="M37219">
        <v>1</v>
      </c>
      <c r="N37219">
        <v>3.0048244850430677</v>
      </c>
      <c r="O37219">
        <v>0.11934333431543317</v>
      </c>
      <c r="P37219">
        <v>366.69895617585189</v>
      </c>
      <c r="Q37219">
        <v>17.830763373415831</v>
      </c>
      <c r="R37219">
        <v>821.64409843872352</v>
      </c>
      <c r="S37219">
        <v>37.904358099156902</v>
      </c>
      <c r="T37219">
        <v>2.3489400000000002</v>
      </c>
      <c r="U37219">
        <v>48.883479999999999</v>
      </c>
    </row>
    <row r="37220" spans="1:21" x14ac:dyDescent="0.35">
      <c r="A37220" s="1" t="s">
        <v>39</v>
      </c>
      <c r="B37220">
        <v>1633</v>
      </c>
      <c r="C37220">
        <v>319.92729984155096</v>
      </c>
      <c r="D37220" s="1" t="s">
        <v>23</v>
      </c>
      <c r="E37220" t="b">
        <v>0</v>
      </c>
      <c r="F37220" t="b">
        <v>0</v>
      </c>
      <c r="G37220">
        <v>2</v>
      </c>
      <c r="H37220" t="b">
        <v>0</v>
      </c>
      <c r="I37220">
        <v>0</v>
      </c>
      <c r="J37220">
        <v>1</v>
      </c>
      <c r="K37220">
        <v>10</v>
      </c>
      <c r="L37220">
        <v>88</v>
      </c>
      <c r="M37220">
        <v>0</v>
      </c>
      <c r="N37220">
        <v>1.6578681114510476</v>
      </c>
      <c r="O37220">
        <v>0.21738517680192943</v>
      </c>
      <c r="P37220">
        <v>403.91852133662508</v>
      </c>
      <c r="Q37220">
        <v>19.640567432211466</v>
      </c>
      <c r="R37220">
        <v>1084.8811339362105</v>
      </c>
      <c r="S37220">
        <v>50.048096339858638</v>
      </c>
      <c r="T37220">
        <v>2.3525900000000002</v>
      </c>
      <c r="U37220">
        <v>48.871479999999998</v>
      </c>
    </row>
    <row r="37221" spans="1:21" x14ac:dyDescent="0.35">
      <c r="A37221" s="1" t="s">
        <v>39</v>
      </c>
      <c r="B37221">
        <v>1634</v>
      </c>
      <c r="C37221">
        <v>300.12116693074847</v>
      </c>
      <c r="D37221" s="1" t="s">
        <v>23</v>
      </c>
      <c r="E37221" t="b">
        <v>0</v>
      </c>
      <c r="F37221" t="b">
        <v>0</v>
      </c>
      <c r="G37221">
        <v>2</v>
      </c>
      <c r="H37221" t="b">
        <v>0</v>
      </c>
      <c r="I37221">
        <v>0</v>
      </c>
      <c r="J37221">
        <v>0</v>
      </c>
      <c r="K37221">
        <v>8</v>
      </c>
      <c r="L37221">
        <v>87</v>
      </c>
      <c r="M37221">
        <v>0</v>
      </c>
      <c r="N37221">
        <v>2.4542133868041032</v>
      </c>
      <c r="O37221">
        <v>0.16327780617867949</v>
      </c>
      <c r="P37221">
        <v>435.10544806158254</v>
      </c>
      <c r="Q37221">
        <v>21.157034008980506</v>
      </c>
      <c r="R37221">
        <v>1115.9845663698168</v>
      </c>
      <c r="S37221">
        <v>51.482970202296862</v>
      </c>
      <c r="T37221">
        <v>2.3392200000000001</v>
      </c>
      <c r="U37221">
        <v>48.876759999999997</v>
      </c>
    </row>
    <row r="37222" spans="1:21" x14ac:dyDescent="0.35">
      <c r="A37222" s="1" t="s">
        <v>39</v>
      </c>
      <c r="B37222">
        <v>1635</v>
      </c>
      <c r="C37222">
        <v>207.1488489141579</v>
      </c>
      <c r="D37222" s="1" t="s">
        <v>23</v>
      </c>
      <c r="E37222" t="b">
        <v>0</v>
      </c>
      <c r="F37222" t="b">
        <v>0</v>
      </c>
      <c r="G37222">
        <v>2</v>
      </c>
      <c r="H37222" t="b">
        <v>0</v>
      </c>
      <c r="I37222">
        <v>0</v>
      </c>
      <c r="J37222">
        <v>0</v>
      </c>
      <c r="K37222">
        <v>9</v>
      </c>
      <c r="L37222">
        <v>95</v>
      </c>
      <c r="M37222">
        <v>1</v>
      </c>
      <c r="N37222">
        <v>4.1765688542675381</v>
      </c>
      <c r="O37222">
        <v>0.51864624292958783</v>
      </c>
      <c r="P37222">
        <v>312.48674428268231</v>
      </c>
      <c r="Q37222">
        <v>15.194690633265932</v>
      </c>
      <c r="R37222">
        <v>725.48565734836939</v>
      </c>
      <c r="S37222">
        <v>33.46834499777723</v>
      </c>
      <c r="T37222">
        <v>2.31684</v>
      </c>
      <c r="U37222">
        <v>48.885730000000002</v>
      </c>
    </row>
    <row r="37223" spans="1:21" x14ac:dyDescent="0.35">
      <c r="A37223" s="1" t="s">
        <v>39</v>
      </c>
      <c r="B37223">
        <v>1636</v>
      </c>
      <c r="C37223">
        <v>223.45978189952467</v>
      </c>
      <c r="D37223" s="1" t="s">
        <v>22</v>
      </c>
      <c r="E37223" t="b">
        <v>0</v>
      </c>
      <c r="F37223" t="b">
        <v>1</v>
      </c>
      <c r="G37223">
        <v>2</v>
      </c>
      <c r="H37223" t="b">
        <v>0</v>
      </c>
      <c r="I37223">
        <v>0</v>
      </c>
      <c r="J37223">
        <v>1</v>
      </c>
      <c r="K37223">
        <v>9</v>
      </c>
      <c r="L37223">
        <v>89</v>
      </c>
      <c r="M37223">
        <v>1</v>
      </c>
      <c r="N37223">
        <v>2.2737549662930223</v>
      </c>
      <c r="O37223">
        <v>0.21614910520159455</v>
      </c>
      <c r="P37223">
        <v>345.21893924474364</v>
      </c>
      <c r="Q37223">
        <v>16.786295990280205</v>
      </c>
      <c r="R37223">
        <v>895.57311608903524</v>
      </c>
      <c r="S37223">
        <v>41.314876064613074</v>
      </c>
      <c r="T37223">
        <v>2.3556599999999999</v>
      </c>
      <c r="U37223">
        <v>48.876930000000002</v>
      </c>
    </row>
    <row r="37224" spans="1:21" x14ac:dyDescent="0.35">
      <c r="A37224" s="1" t="s">
        <v>39</v>
      </c>
      <c r="B37224">
        <v>1637</v>
      </c>
      <c r="C37224">
        <v>158.91508994314475</v>
      </c>
      <c r="D37224" s="1" t="s">
        <v>22</v>
      </c>
      <c r="E37224" t="b">
        <v>0</v>
      </c>
      <c r="F37224" t="b">
        <v>1</v>
      </c>
      <c r="G37224">
        <v>2</v>
      </c>
      <c r="H37224" t="b">
        <v>0</v>
      </c>
      <c r="I37224">
        <v>0</v>
      </c>
      <c r="J37224">
        <v>0</v>
      </c>
      <c r="K37224">
        <v>10</v>
      </c>
      <c r="L37224">
        <v>98</v>
      </c>
      <c r="M37224">
        <v>1</v>
      </c>
      <c r="N37224">
        <v>1.5444590759348145</v>
      </c>
      <c r="O37224">
        <v>0.19855055326750637</v>
      </c>
      <c r="P37224">
        <v>387.63651830609228</v>
      </c>
      <c r="Q37224">
        <v>18.84885385246665</v>
      </c>
      <c r="R37224">
        <v>1050.6377421646173</v>
      </c>
      <c r="S37224">
        <v>48.468368831675249</v>
      </c>
      <c r="T37224">
        <v>2.3564799999999999</v>
      </c>
      <c r="U37224">
        <v>48.870240000000003</v>
      </c>
    </row>
    <row r="37225" spans="1:21" x14ac:dyDescent="0.35">
      <c r="A37225" s="1" t="s">
        <v>39</v>
      </c>
      <c r="B37225">
        <v>1638</v>
      </c>
      <c r="C37225">
        <v>526.1440954422593</v>
      </c>
      <c r="D37225" s="1" t="s">
        <v>23</v>
      </c>
      <c r="E37225" t="b">
        <v>0</v>
      </c>
      <c r="F37225" t="b">
        <v>0</v>
      </c>
      <c r="G37225">
        <v>5</v>
      </c>
      <c r="H37225" t="b">
        <v>0</v>
      </c>
      <c r="I37225">
        <v>0</v>
      </c>
      <c r="J37225">
        <v>0</v>
      </c>
      <c r="K37225">
        <v>9</v>
      </c>
      <c r="L37225">
        <v>91</v>
      </c>
      <c r="M37225">
        <v>1</v>
      </c>
      <c r="N37225">
        <v>1.7932997977346217</v>
      </c>
      <c r="O37225">
        <v>4.4192767410631953E-2</v>
      </c>
      <c r="P37225">
        <v>371.73821755557975</v>
      </c>
      <c r="Q37225">
        <v>18.075797823951955</v>
      </c>
      <c r="R37225">
        <v>1001.5916558628829</v>
      </c>
      <c r="S37225">
        <v>46.205758509182026</v>
      </c>
      <c r="T37225">
        <v>2.3555799999999998</v>
      </c>
      <c r="U37225">
        <v>48.872590000000002</v>
      </c>
    </row>
    <row r="37226" spans="1:21" x14ac:dyDescent="0.35">
      <c r="A37226" s="1" t="s">
        <v>39</v>
      </c>
      <c r="B37226">
        <v>1639</v>
      </c>
      <c r="C37226">
        <v>382.37487184266939</v>
      </c>
      <c r="D37226" s="1" t="s">
        <v>23</v>
      </c>
      <c r="E37226" t="b">
        <v>0</v>
      </c>
      <c r="F37226" t="b">
        <v>0</v>
      </c>
      <c r="G37226">
        <v>4</v>
      </c>
      <c r="H37226" t="b">
        <v>0</v>
      </c>
      <c r="I37226">
        <v>0</v>
      </c>
      <c r="J37226">
        <v>0</v>
      </c>
      <c r="K37226">
        <v>10</v>
      </c>
      <c r="L37226">
        <v>96</v>
      </c>
      <c r="M37226">
        <v>1</v>
      </c>
      <c r="N37226">
        <v>3.4309499076550578</v>
      </c>
      <c r="O37226">
        <v>0.23778067700367553</v>
      </c>
      <c r="P37226">
        <v>373.80434131194352</v>
      </c>
      <c r="Q37226">
        <v>18.176263241645287</v>
      </c>
      <c r="R37226">
        <v>901.49545152288852</v>
      </c>
      <c r="S37226">
        <v>41.588087207362911</v>
      </c>
      <c r="T37226">
        <v>2.3244599999999997</v>
      </c>
      <c r="U37226">
        <v>48.881149999999998</v>
      </c>
    </row>
    <row r="37227" spans="1:21" x14ac:dyDescent="0.35">
      <c r="A37227" s="1" t="s">
        <v>39</v>
      </c>
      <c r="B37227">
        <v>1640</v>
      </c>
      <c r="C37227">
        <v>312.70388666231707</v>
      </c>
      <c r="D37227" s="1" t="s">
        <v>23</v>
      </c>
      <c r="E37227" t="b">
        <v>0</v>
      </c>
      <c r="F37227" t="b">
        <v>0</v>
      </c>
      <c r="G37227">
        <v>4</v>
      </c>
      <c r="H37227" t="b">
        <v>0</v>
      </c>
      <c r="I37227">
        <v>0</v>
      </c>
      <c r="J37227">
        <v>0</v>
      </c>
      <c r="K37227">
        <v>10</v>
      </c>
      <c r="L37227">
        <v>100</v>
      </c>
      <c r="M37227">
        <v>1</v>
      </c>
      <c r="N37227">
        <v>3.0752257220895829</v>
      </c>
      <c r="O37227">
        <v>0.11536189687853619</v>
      </c>
      <c r="P37227">
        <v>277.0856543804868</v>
      </c>
      <c r="Q37227">
        <v>13.473310065974758</v>
      </c>
      <c r="R37227">
        <v>669.22777968904052</v>
      </c>
      <c r="S37227">
        <v>30.873037924130927</v>
      </c>
      <c r="T37227">
        <v>2.3612900000000003</v>
      </c>
      <c r="U37227">
        <v>48.883650000000003</v>
      </c>
    </row>
    <row r="37228" spans="1:21" x14ac:dyDescent="0.35">
      <c r="A37228" s="1" t="s">
        <v>39</v>
      </c>
      <c r="B37228">
        <v>1641</v>
      </c>
      <c r="C37228">
        <v>181.98340945102061</v>
      </c>
      <c r="D37228" s="1" t="s">
        <v>22</v>
      </c>
      <c r="E37228" t="b">
        <v>0</v>
      </c>
      <c r="F37228" t="b">
        <v>1</v>
      </c>
      <c r="G37228">
        <v>2</v>
      </c>
      <c r="H37228" t="b">
        <v>1</v>
      </c>
      <c r="I37228">
        <v>0</v>
      </c>
      <c r="J37228">
        <v>0</v>
      </c>
      <c r="K37228">
        <v>9</v>
      </c>
      <c r="L37228">
        <v>94</v>
      </c>
      <c r="M37228">
        <v>1</v>
      </c>
      <c r="N37228">
        <v>1.9328411665412644</v>
      </c>
      <c r="O37228">
        <v>0.23405433740621054</v>
      </c>
      <c r="P37228">
        <v>335.77144459229021</v>
      </c>
      <c r="Q37228">
        <v>16.326910876735663</v>
      </c>
      <c r="R37228">
        <v>931.55751751968842</v>
      </c>
      <c r="S37228">
        <v>42.97492040790366</v>
      </c>
      <c r="T37228">
        <v>2.3605200000000002</v>
      </c>
      <c r="U37228">
        <v>48.873179999999998</v>
      </c>
    </row>
    <row r="37229" spans="1:21" x14ac:dyDescent="0.35">
      <c r="A37229" s="1" t="s">
        <v>39</v>
      </c>
      <c r="B37229">
        <v>1642</v>
      </c>
      <c r="C37229">
        <v>225.09087519806133</v>
      </c>
      <c r="D37229" s="1" t="s">
        <v>23</v>
      </c>
      <c r="E37229" t="b">
        <v>0</v>
      </c>
      <c r="F37229" t="b">
        <v>0</v>
      </c>
      <c r="G37229">
        <v>4</v>
      </c>
      <c r="H37229" t="b">
        <v>0</v>
      </c>
      <c r="I37229">
        <v>0</v>
      </c>
      <c r="J37229">
        <v>0</v>
      </c>
      <c r="K37229">
        <v>9</v>
      </c>
      <c r="L37229">
        <v>98</v>
      </c>
      <c r="M37229">
        <v>1</v>
      </c>
      <c r="N37229">
        <v>4.0564312065320891</v>
      </c>
      <c r="O37229">
        <v>0.18083345080915594</v>
      </c>
      <c r="P37229">
        <v>310.36005117417443</v>
      </c>
      <c r="Q37229">
        <v>15.091280026426096</v>
      </c>
      <c r="R37229">
        <v>720.74219097001696</v>
      </c>
      <c r="S37229">
        <v>33.249517833341891</v>
      </c>
      <c r="T37229">
        <v>2.32355</v>
      </c>
      <c r="U37229">
        <v>48.887560000000001</v>
      </c>
    </row>
    <row r="37230" spans="1:21" x14ac:dyDescent="0.35">
      <c r="A37230" s="1" t="s">
        <v>39</v>
      </c>
      <c r="B37230">
        <v>1643</v>
      </c>
      <c r="C37230">
        <v>270.99450088545063</v>
      </c>
      <c r="D37230" s="1" t="s">
        <v>23</v>
      </c>
      <c r="E37230" t="b">
        <v>0</v>
      </c>
      <c r="F37230" t="b">
        <v>0</v>
      </c>
      <c r="G37230">
        <v>4</v>
      </c>
      <c r="H37230" t="b">
        <v>0</v>
      </c>
      <c r="I37230">
        <v>0</v>
      </c>
      <c r="J37230">
        <v>0</v>
      </c>
      <c r="K37230">
        <v>10</v>
      </c>
      <c r="L37230">
        <v>94</v>
      </c>
      <c r="M37230">
        <v>1</v>
      </c>
      <c r="N37230">
        <v>3.3921243641667793</v>
      </c>
      <c r="O37230">
        <v>0.20771357119448083</v>
      </c>
      <c r="P37230">
        <v>230.53156013220948</v>
      </c>
      <c r="Q37230">
        <v>11.209613852433705</v>
      </c>
      <c r="R37230">
        <v>566.9037252219772</v>
      </c>
      <c r="S37230">
        <v>26.152590701243149</v>
      </c>
      <c r="T37230">
        <v>2.3730000000000002</v>
      </c>
      <c r="U37230">
        <v>48.883999999999993</v>
      </c>
    </row>
    <row r="37231" spans="1:21" x14ac:dyDescent="0.35">
      <c r="A37231" s="1" t="s">
        <v>39</v>
      </c>
      <c r="B37231">
        <v>1644</v>
      </c>
      <c r="C37231">
        <v>359.07353900643119</v>
      </c>
      <c r="D37231" s="1" t="s">
        <v>23</v>
      </c>
      <c r="E37231" t="b">
        <v>0</v>
      </c>
      <c r="F37231" t="b">
        <v>0</v>
      </c>
      <c r="G37231">
        <v>4</v>
      </c>
      <c r="H37231" t="b">
        <v>0</v>
      </c>
      <c r="I37231">
        <v>0</v>
      </c>
      <c r="J37231">
        <v>0</v>
      </c>
      <c r="K37231">
        <v>10</v>
      </c>
      <c r="L37231">
        <v>97</v>
      </c>
      <c r="M37231">
        <v>1</v>
      </c>
      <c r="N37231">
        <v>1.4910639187554355</v>
      </c>
      <c r="O37231">
        <v>8.1002456443963075E-2</v>
      </c>
      <c r="P37231">
        <v>403.58955416420935</v>
      </c>
      <c r="Q37231">
        <v>19.624571379563431</v>
      </c>
      <c r="R37231">
        <v>1062.6406751284699</v>
      </c>
      <c r="S37231">
        <v>49.022092116691908</v>
      </c>
      <c r="T37231">
        <v>2.3549599999999997</v>
      </c>
      <c r="U37231">
        <v>48.869900000000001</v>
      </c>
    </row>
    <row r="37232" spans="1:21" x14ac:dyDescent="0.35">
      <c r="A37232" s="1" t="s">
        <v>39</v>
      </c>
      <c r="B37232">
        <v>1645</v>
      </c>
      <c r="C37232">
        <v>213.44020877994222</v>
      </c>
      <c r="D37232" s="1" t="s">
        <v>23</v>
      </c>
      <c r="E37232" t="b">
        <v>0</v>
      </c>
      <c r="F37232" t="b">
        <v>0</v>
      </c>
      <c r="G37232">
        <v>2</v>
      </c>
      <c r="H37232" t="b">
        <v>0</v>
      </c>
      <c r="I37232">
        <v>0</v>
      </c>
      <c r="J37232">
        <v>0</v>
      </c>
      <c r="K37232">
        <v>9</v>
      </c>
      <c r="L37232">
        <v>100</v>
      </c>
      <c r="M37232">
        <v>0</v>
      </c>
      <c r="N37232">
        <v>2.1329874126926729</v>
      </c>
      <c r="O37232">
        <v>0.29677015886884051</v>
      </c>
      <c r="P37232">
        <v>318.82044963182733</v>
      </c>
      <c r="Q37232">
        <v>15.502667515816379</v>
      </c>
      <c r="R37232">
        <v>869.02916910627334</v>
      </c>
      <c r="S37232">
        <v>40.090341897433547</v>
      </c>
      <c r="T37232">
        <v>2.36185</v>
      </c>
      <c r="U37232">
        <v>48.874790000000004</v>
      </c>
    </row>
    <row r="37233" spans="1:21" x14ac:dyDescent="0.35">
      <c r="A37233" s="1" t="s">
        <v>39</v>
      </c>
      <c r="B37233">
        <v>1646</v>
      </c>
      <c r="C37233">
        <v>706.96243825146803</v>
      </c>
      <c r="D37233" s="1" t="s">
        <v>23</v>
      </c>
      <c r="E37233" t="b">
        <v>0</v>
      </c>
      <c r="F37233" t="b">
        <v>0</v>
      </c>
      <c r="G37233">
        <v>6</v>
      </c>
      <c r="H37233" t="b">
        <v>0</v>
      </c>
      <c r="I37233">
        <v>0</v>
      </c>
      <c r="J37233">
        <v>1</v>
      </c>
      <c r="K37233">
        <v>10</v>
      </c>
      <c r="L37233">
        <v>92</v>
      </c>
      <c r="M37233">
        <v>2</v>
      </c>
      <c r="N37233">
        <v>1.8347476338384117</v>
      </c>
      <c r="O37233">
        <v>0.33510750020564284</v>
      </c>
      <c r="P37233">
        <v>324.55675165027503</v>
      </c>
      <c r="Q37233">
        <v>15.781595618028755</v>
      </c>
      <c r="R37233">
        <v>956.67319228392682</v>
      </c>
      <c r="S37233">
        <v>44.133565047321888</v>
      </c>
      <c r="T37233">
        <v>2.36564</v>
      </c>
      <c r="U37233">
        <v>48.870709999999995</v>
      </c>
    </row>
    <row r="37234" spans="1:21" x14ac:dyDescent="0.35">
      <c r="A37234" s="1" t="s">
        <v>39</v>
      </c>
      <c r="B37234">
        <v>1647</v>
      </c>
      <c r="C37234">
        <v>741.68142417746299</v>
      </c>
      <c r="D37234" s="1" t="s">
        <v>23</v>
      </c>
      <c r="E37234" t="b">
        <v>0</v>
      </c>
      <c r="F37234" t="b">
        <v>0</v>
      </c>
      <c r="G37234">
        <v>6</v>
      </c>
      <c r="H37234" t="b">
        <v>0</v>
      </c>
      <c r="I37234">
        <v>0</v>
      </c>
      <c r="J37234">
        <v>1</v>
      </c>
      <c r="K37234">
        <v>9</v>
      </c>
      <c r="L37234">
        <v>94</v>
      </c>
      <c r="M37234">
        <v>2</v>
      </c>
      <c r="N37234">
        <v>1.9011548724129395</v>
      </c>
      <c r="O37234">
        <v>0.34040860898750447</v>
      </c>
      <c r="P37234">
        <v>317.04084807630181</v>
      </c>
      <c r="Q37234">
        <v>15.416134260945807</v>
      </c>
      <c r="R37234">
        <v>866.15896688469161</v>
      </c>
      <c r="S37234">
        <v>39.957932776464311</v>
      </c>
      <c r="T37234">
        <v>2.3664099999999997</v>
      </c>
      <c r="U37234">
        <v>48.871099999999998</v>
      </c>
    </row>
    <row r="37235" spans="1:21" x14ac:dyDescent="0.35">
      <c r="A37235" s="1" t="s">
        <v>39</v>
      </c>
      <c r="B37235">
        <v>1648</v>
      </c>
      <c r="C37235">
        <v>227.88703513840991</v>
      </c>
      <c r="D37235" s="1" t="s">
        <v>23</v>
      </c>
      <c r="E37235" t="b">
        <v>0</v>
      </c>
      <c r="F37235" t="b">
        <v>0</v>
      </c>
      <c r="G37235">
        <v>2</v>
      </c>
      <c r="H37235" t="b">
        <v>0</v>
      </c>
      <c r="I37235">
        <v>0</v>
      </c>
      <c r="J37235">
        <v>0</v>
      </c>
      <c r="K37235">
        <v>9</v>
      </c>
      <c r="L37235">
        <v>93</v>
      </c>
      <c r="M37235">
        <v>0</v>
      </c>
      <c r="N37235">
        <v>3.2146985316992991</v>
      </c>
      <c r="O37235">
        <v>0.15377009370366682</v>
      </c>
      <c r="P37235">
        <v>433.91928366867489</v>
      </c>
      <c r="Q37235">
        <v>21.099356679237125</v>
      </c>
      <c r="R37235">
        <v>1049.0247418558693</v>
      </c>
      <c r="S37235">
        <v>48.393957366379006</v>
      </c>
      <c r="T37235">
        <v>2.3371</v>
      </c>
      <c r="U37235">
        <v>48.883580000000002</v>
      </c>
    </row>
    <row r="37236" spans="1:21" x14ac:dyDescent="0.35">
      <c r="A37236" s="1" t="s">
        <v>39</v>
      </c>
      <c r="B37236">
        <v>1649</v>
      </c>
      <c r="C37236">
        <v>195.49818249603879</v>
      </c>
      <c r="D37236" s="1" t="s">
        <v>23</v>
      </c>
      <c r="E37236" t="b">
        <v>0</v>
      </c>
      <c r="F37236" t="b">
        <v>0</v>
      </c>
      <c r="G37236">
        <v>2</v>
      </c>
      <c r="H37236" t="b">
        <v>0</v>
      </c>
      <c r="I37236">
        <v>0</v>
      </c>
      <c r="J37236">
        <v>0</v>
      </c>
      <c r="K37236">
        <v>8</v>
      </c>
      <c r="L37236">
        <v>85</v>
      </c>
      <c r="M37236">
        <v>0</v>
      </c>
      <c r="N37236">
        <v>1.9588060495846142</v>
      </c>
      <c r="O37236">
        <v>7.7106958680019086E-2</v>
      </c>
      <c r="P37236">
        <v>303.03921313993754</v>
      </c>
      <c r="Q37236">
        <v>14.735303745378323</v>
      </c>
      <c r="R37236">
        <v>818.00063540100223</v>
      </c>
      <c r="S37236">
        <v>37.736276653716899</v>
      </c>
      <c r="T37236">
        <v>2.3697400000000002</v>
      </c>
      <c r="U37236">
        <v>48.870159999999998</v>
      </c>
    </row>
    <row r="37237" spans="1:21" x14ac:dyDescent="0.35">
      <c r="A37237" s="1" t="s">
        <v>39</v>
      </c>
      <c r="B37237">
        <v>1650</v>
      </c>
      <c r="C37237">
        <v>239.53770155652904</v>
      </c>
      <c r="D37237" s="1" t="s">
        <v>23</v>
      </c>
      <c r="E37237" t="b">
        <v>0</v>
      </c>
      <c r="F37237" t="b">
        <v>0</v>
      </c>
      <c r="G37237">
        <v>2</v>
      </c>
      <c r="H37237" t="b">
        <v>0</v>
      </c>
      <c r="I37237">
        <v>0</v>
      </c>
      <c r="J37237">
        <v>0</v>
      </c>
      <c r="K37237">
        <v>10</v>
      </c>
      <c r="L37237">
        <v>100</v>
      </c>
      <c r="M37237">
        <v>1</v>
      </c>
      <c r="N37237">
        <v>3.2746416923560404</v>
      </c>
      <c r="O37237">
        <v>0.38155771013475442</v>
      </c>
      <c r="P37237">
        <v>303.79575428391132</v>
      </c>
      <c r="Q37237">
        <v>14.772090613443419</v>
      </c>
      <c r="R37237">
        <v>680.5181253882464</v>
      </c>
      <c r="S37237">
        <v>31.393887897080493</v>
      </c>
      <c r="T37237">
        <v>2.3545500000000001</v>
      </c>
      <c r="U37237">
        <v>48.886000000000003</v>
      </c>
    </row>
    <row r="37238" spans="1:21" x14ac:dyDescent="0.35">
      <c r="A37238" s="1" t="s">
        <v>39</v>
      </c>
      <c r="B37238">
        <v>1651</v>
      </c>
      <c r="C37238">
        <v>399.61785814148573</v>
      </c>
      <c r="D37238" s="1" t="s">
        <v>23</v>
      </c>
      <c r="E37238" t="b">
        <v>0</v>
      </c>
      <c r="F37238" t="b">
        <v>0</v>
      </c>
      <c r="G37238">
        <v>2</v>
      </c>
      <c r="H37238" t="b">
        <v>0</v>
      </c>
      <c r="I37238">
        <v>0</v>
      </c>
      <c r="J37238">
        <v>1</v>
      </c>
      <c r="K37238">
        <v>10</v>
      </c>
      <c r="L37238">
        <v>93</v>
      </c>
      <c r="M37238">
        <v>1</v>
      </c>
      <c r="N37238">
        <v>2.24706947514921</v>
      </c>
      <c r="O37238">
        <v>0.13874424566871382</v>
      </c>
      <c r="P37238">
        <v>425.65937311746251</v>
      </c>
      <c r="Q37238">
        <v>20.697717928856775</v>
      </c>
      <c r="R37238">
        <v>1136.3809832175027</v>
      </c>
      <c r="S37238">
        <v>52.423904470069758</v>
      </c>
      <c r="T37238">
        <v>2.3431799999999998</v>
      </c>
      <c r="U37238">
        <v>48.875770000000003</v>
      </c>
    </row>
    <row r="37239" spans="1:21" x14ac:dyDescent="0.35">
      <c r="A37239" s="1" t="s">
        <v>39</v>
      </c>
      <c r="B37239">
        <v>1652</v>
      </c>
      <c r="C37239">
        <v>575.77593438344672</v>
      </c>
      <c r="D37239" s="1" t="s">
        <v>23</v>
      </c>
      <c r="E37239" t="b">
        <v>0</v>
      </c>
      <c r="F37239" t="b">
        <v>0</v>
      </c>
      <c r="G37239">
        <v>4</v>
      </c>
      <c r="H37239" t="b">
        <v>0</v>
      </c>
      <c r="I37239">
        <v>0</v>
      </c>
      <c r="J37239">
        <v>1</v>
      </c>
      <c r="K37239">
        <v>10</v>
      </c>
      <c r="L37239">
        <v>96</v>
      </c>
      <c r="M37239">
        <v>1</v>
      </c>
      <c r="N37239">
        <v>2.0886406038297838</v>
      </c>
      <c r="O37239">
        <v>0.21896307174287849</v>
      </c>
      <c r="P37239">
        <v>461.66217860571629</v>
      </c>
      <c r="Q37239">
        <v>22.448356960216103</v>
      </c>
      <c r="R37239">
        <v>1326.0287402220258</v>
      </c>
      <c r="S37239">
        <v>61.17279770481796</v>
      </c>
      <c r="T37239">
        <v>2.3422400000000003</v>
      </c>
      <c r="U37239">
        <v>48.874029999999998</v>
      </c>
    </row>
    <row r="37240" spans="1:21" x14ac:dyDescent="0.35">
      <c r="A37240" s="1" t="s">
        <v>39</v>
      </c>
      <c r="B37240">
        <v>1653</v>
      </c>
      <c r="C37240">
        <v>952.79149967378135</v>
      </c>
      <c r="D37240" s="1" t="s">
        <v>23</v>
      </c>
      <c r="E37240" t="b">
        <v>0</v>
      </c>
      <c r="F37240" t="b">
        <v>0</v>
      </c>
      <c r="G37240">
        <v>5</v>
      </c>
      <c r="H37240" t="b">
        <v>0</v>
      </c>
      <c r="I37240">
        <v>0</v>
      </c>
      <c r="J37240">
        <v>1</v>
      </c>
      <c r="K37240">
        <v>10</v>
      </c>
      <c r="L37240">
        <v>100</v>
      </c>
      <c r="M37240">
        <v>1</v>
      </c>
      <c r="N37240">
        <v>2.2235730460230454</v>
      </c>
      <c r="O37240">
        <v>0.20074281986260736</v>
      </c>
      <c r="P37240">
        <v>434.7592192792651</v>
      </c>
      <c r="Q37240">
        <v>21.140198609297482</v>
      </c>
      <c r="R37240">
        <v>1182.1565307934604</v>
      </c>
      <c r="S37240">
        <v>54.535637215185432</v>
      </c>
      <c r="T37240">
        <v>2.3424900000000002</v>
      </c>
      <c r="U37240">
        <v>48.875390000000003</v>
      </c>
    </row>
    <row r="37241" spans="1:21" x14ac:dyDescent="0.35">
      <c r="A37241" s="1" t="s">
        <v>39</v>
      </c>
      <c r="B37241">
        <v>1654</v>
      </c>
      <c r="C37241">
        <v>475.34718985925997</v>
      </c>
      <c r="D37241" s="1" t="s">
        <v>23</v>
      </c>
      <c r="E37241" t="b">
        <v>0</v>
      </c>
      <c r="F37241" t="b">
        <v>0</v>
      </c>
      <c r="G37241">
        <v>2</v>
      </c>
      <c r="H37241" t="b">
        <v>1</v>
      </c>
      <c r="I37241">
        <v>0</v>
      </c>
      <c r="J37241">
        <v>0</v>
      </c>
      <c r="K37241">
        <v>10</v>
      </c>
      <c r="L37241">
        <v>96</v>
      </c>
      <c r="M37241">
        <v>1</v>
      </c>
      <c r="N37241">
        <v>2.7090050932340661</v>
      </c>
      <c r="O37241">
        <v>0.27962399735953941</v>
      </c>
      <c r="P37241">
        <v>268.51088916141123</v>
      </c>
      <c r="Q37241">
        <v>13.05636148450508</v>
      </c>
      <c r="R37241">
        <v>681.96567338477041</v>
      </c>
      <c r="S37241">
        <v>31.46066666142654</v>
      </c>
      <c r="T37241">
        <v>2.3680699999999999</v>
      </c>
      <c r="U37241">
        <v>48.878740000000001</v>
      </c>
    </row>
    <row r="37242" spans="1:21" x14ac:dyDescent="0.35">
      <c r="A37242" s="1" t="s">
        <v>39</v>
      </c>
      <c r="B37242">
        <v>1655</v>
      </c>
      <c r="C37242">
        <v>211.57610215304317</v>
      </c>
      <c r="D37242" s="1" t="s">
        <v>23</v>
      </c>
      <c r="E37242" t="b">
        <v>0</v>
      </c>
      <c r="F37242" t="b">
        <v>0</v>
      </c>
      <c r="G37242">
        <v>3</v>
      </c>
      <c r="H37242" t="b">
        <v>0</v>
      </c>
      <c r="I37242">
        <v>1</v>
      </c>
      <c r="J37242">
        <v>0</v>
      </c>
      <c r="K37242">
        <v>10</v>
      </c>
      <c r="L37242">
        <v>98</v>
      </c>
      <c r="M37242">
        <v>1</v>
      </c>
      <c r="N37242">
        <v>3.6166012729588277</v>
      </c>
      <c r="O37242">
        <v>0.24592885689619573</v>
      </c>
      <c r="P37242">
        <v>296.25163754575777</v>
      </c>
      <c r="Q37242">
        <v>14.405257389203388</v>
      </c>
      <c r="R37242">
        <v>639.31979187791364</v>
      </c>
      <c r="S37242">
        <v>29.493312709561376</v>
      </c>
      <c r="T37242">
        <v>2.35284</v>
      </c>
      <c r="U37242">
        <v>48.889099999999999</v>
      </c>
    </row>
    <row r="37243" spans="1:21" x14ac:dyDescent="0.35">
      <c r="A37243" s="1" t="s">
        <v>39</v>
      </c>
      <c r="B37243">
        <v>1656</v>
      </c>
      <c r="C37243">
        <v>176.85711622704818</v>
      </c>
      <c r="D37243" s="1" t="s">
        <v>22</v>
      </c>
      <c r="E37243" t="b">
        <v>0</v>
      </c>
      <c r="F37243" t="b">
        <v>1</v>
      </c>
      <c r="G37243">
        <v>2</v>
      </c>
      <c r="H37243" t="b">
        <v>0</v>
      </c>
      <c r="I37243">
        <v>0</v>
      </c>
      <c r="J37243">
        <v>0</v>
      </c>
      <c r="K37243">
        <v>9</v>
      </c>
      <c r="L37243">
        <v>90</v>
      </c>
      <c r="M37243">
        <v>1</v>
      </c>
      <c r="N37243">
        <v>2.4673772554796982</v>
      </c>
      <c r="O37243">
        <v>0.2059696291726997</v>
      </c>
      <c r="P37243">
        <v>276.32066968401523</v>
      </c>
      <c r="Q37243">
        <v>13.436112629556293</v>
      </c>
      <c r="R37243">
        <v>716.68996144422658</v>
      </c>
      <c r="S37243">
        <v>33.062579036681143</v>
      </c>
      <c r="T37243">
        <v>2.3690000000000002</v>
      </c>
      <c r="U37243">
        <v>48.876000000000005</v>
      </c>
    </row>
    <row r="37244" spans="1:21" x14ac:dyDescent="0.35">
      <c r="A37244" s="1" t="s">
        <v>39</v>
      </c>
      <c r="B37244">
        <v>1657</v>
      </c>
      <c r="C37244">
        <v>278.21791406468452</v>
      </c>
      <c r="D37244" s="1" t="s">
        <v>23</v>
      </c>
      <c r="E37244" t="b">
        <v>0</v>
      </c>
      <c r="F37244" t="b">
        <v>0</v>
      </c>
      <c r="G37244">
        <v>3</v>
      </c>
      <c r="H37244" t="b">
        <v>0</v>
      </c>
      <c r="I37244">
        <v>0</v>
      </c>
      <c r="J37244">
        <v>0</v>
      </c>
      <c r="K37244">
        <v>10</v>
      </c>
      <c r="L37244">
        <v>92</v>
      </c>
      <c r="M37244">
        <v>1</v>
      </c>
      <c r="N37244">
        <v>1.8098628556783516</v>
      </c>
      <c r="O37244">
        <v>0.13392625395348429</v>
      </c>
      <c r="P37244">
        <v>345.85093123843683</v>
      </c>
      <c r="Q37244">
        <v>16.817026646868257</v>
      </c>
      <c r="R37244">
        <v>961.91354111732755</v>
      </c>
      <c r="S37244">
        <v>44.375314557995864</v>
      </c>
      <c r="T37244">
        <v>2.36009</v>
      </c>
      <c r="U37244">
        <v>48.872109999999999</v>
      </c>
    </row>
    <row r="37245" spans="1:21" x14ac:dyDescent="0.35">
      <c r="A37245" s="1" t="s">
        <v>39</v>
      </c>
      <c r="B37245">
        <v>1658</v>
      </c>
      <c r="C37245">
        <v>766.14782365551309</v>
      </c>
      <c r="D37245" s="1" t="s">
        <v>23</v>
      </c>
      <c r="E37245" t="b">
        <v>0</v>
      </c>
      <c r="F37245" t="b">
        <v>0</v>
      </c>
      <c r="G37245">
        <v>4</v>
      </c>
      <c r="H37245" t="b">
        <v>0</v>
      </c>
      <c r="I37245">
        <v>0</v>
      </c>
      <c r="J37245">
        <v>0</v>
      </c>
      <c r="K37245">
        <v>10</v>
      </c>
      <c r="L37245">
        <v>93</v>
      </c>
      <c r="M37245">
        <v>2</v>
      </c>
      <c r="N37245">
        <v>2.6277595237979519</v>
      </c>
      <c r="O37245">
        <v>0.35009831348246606</v>
      </c>
      <c r="P37245">
        <v>366.51909577510946</v>
      </c>
      <c r="Q37245">
        <v>17.822017648368423</v>
      </c>
      <c r="R37245">
        <v>903.71281459863098</v>
      </c>
      <c r="S37245">
        <v>41.690379336301092</v>
      </c>
      <c r="T37245">
        <v>2.3489200000000001</v>
      </c>
      <c r="U37245">
        <v>48.880070000000003</v>
      </c>
    </row>
    <row r="37246" spans="1:21" x14ac:dyDescent="0.35">
      <c r="A37246" s="1" t="s">
        <v>39</v>
      </c>
      <c r="B37246">
        <v>1659</v>
      </c>
      <c r="C37246">
        <v>382.37487184266939</v>
      </c>
      <c r="D37246" s="1" t="s">
        <v>23</v>
      </c>
      <c r="E37246" t="b">
        <v>0</v>
      </c>
      <c r="F37246" t="b">
        <v>0</v>
      </c>
      <c r="G37246">
        <v>4</v>
      </c>
      <c r="H37246" t="b">
        <v>0</v>
      </c>
      <c r="I37246">
        <v>0</v>
      </c>
      <c r="J37246">
        <v>0</v>
      </c>
      <c r="K37246">
        <v>10</v>
      </c>
      <c r="L37246">
        <v>96</v>
      </c>
      <c r="M37246">
        <v>1</v>
      </c>
      <c r="N37246">
        <v>1.9973395576165911</v>
      </c>
      <c r="O37246">
        <v>3.8117122823367898E-2</v>
      </c>
      <c r="P37246">
        <v>295.92446449949307</v>
      </c>
      <c r="Q37246">
        <v>14.389348576069741</v>
      </c>
      <c r="R37246">
        <v>809.78584397920952</v>
      </c>
      <c r="S37246">
        <v>37.357309170894126</v>
      </c>
      <c r="T37246">
        <v>2.371</v>
      </c>
      <c r="U37246">
        <v>48.869900000000001</v>
      </c>
    </row>
    <row r="37247" spans="1:21" x14ac:dyDescent="0.35">
      <c r="A37247" s="1" t="s">
        <v>39</v>
      </c>
      <c r="B37247">
        <v>1660</v>
      </c>
      <c r="C37247">
        <v>493.5222294715258</v>
      </c>
      <c r="D37247" s="1" t="s">
        <v>23</v>
      </c>
      <c r="E37247" t="b">
        <v>0</v>
      </c>
      <c r="F37247" t="b">
        <v>0</v>
      </c>
      <c r="G37247">
        <v>4</v>
      </c>
      <c r="H37247" t="b">
        <v>0</v>
      </c>
      <c r="I37247">
        <v>0</v>
      </c>
      <c r="J37247">
        <v>0</v>
      </c>
      <c r="K37247">
        <v>7</v>
      </c>
      <c r="L37247">
        <v>85</v>
      </c>
      <c r="M37247">
        <v>1</v>
      </c>
      <c r="N37247">
        <v>2.2554354151792944</v>
      </c>
      <c r="O37247">
        <v>0.13009563997251436</v>
      </c>
      <c r="P37247">
        <v>374.16389559714577</v>
      </c>
      <c r="Q37247">
        <v>18.193746594873772</v>
      </c>
      <c r="R37247">
        <v>991.37663516121506</v>
      </c>
      <c r="S37247">
        <v>45.734515785718102</v>
      </c>
      <c r="T37247">
        <v>2.3500900000000002</v>
      </c>
      <c r="U37247">
        <v>48.876779999999997</v>
      </c>
    </row>
    <row r="37248" spans="1:21" x14ac:dyDescent="0.35">
      <c r="A37248" s="1" t="s">
        <v>39</v>
      </c>
      <c r="B37248">
        <v>1661</v>
      </c>
      <c r="C37248">
        <v>426.4143909031597</v>
      </c>
      <c r="D37248" s="1" t="s">
        <v>23</v>
      </c>
      <c r="E37248" t="b">
        <v>0</v>
      </c>
      <c r="F37248" t="b">
        <v>0</v>
      </c>
      <c r="G37248">
        <v>2</v>
      </c>
      <c r="H37248" t="b">
        <v>0</v>
      </c>
      <c r="I37248">
        <v>0</v>
      </c>
      <c r="J37248">
        <v>0</v>
      </c>
      <c r="K37248">
        <v>10</v>
      </c>
      <c r="L37248">
        <v>100</v>
      </c>
      <c r="M37248">
        <v>1</v>
      </c>
      <c r="N37248">
        <v>1.9700997866370729</v>
      </c>
      <c r="O37248">
        <v>0.35089776271544548</v>
      </c>
      <c r="P37248">
        <v>313.83588283820666</v>
      </c>
      <c r="Q37248">
        <v>15.260292593501593</v>
      </c>
      <c r="R37248">
        <v>888.7735740166471</v>
      </c>
      <c r="S37248">
        <v>41.001197334233559</v>
      </c>
      <c r="T37248">
        <v>2.36565</v>
      </c>
      <c r="U37248">
        <v>48.872109999999999</v>
      </c>
    </row>
    <row r="37249" spans="1:21" x14ac:dyDescent="0.35">
      <c r="A37249" s="1" t="s">
        <v>39</v>
      </c>
      <c r="B37249">
        <v>1662</v>
      </c>
      <c r="C37249">
        <v>449.7157237393979</v>
      </c>
      <c r="D37249" s="1" t="s">
        <v>23</v>
      </c>
      <c r="E37249" t="b">
        <v>0</v>
      </c>
      <c r="F37249" t="b">
        <v>0</v>
      </c>
      <c r="G37249">
        <v>5</v>
      </c>
      <c r="H37249" t="b">
        <v>0</v>
      </c>
      <c r="I37249">
        <v>0</v>
      </c>
      <c r="J37249">
        <v>0</v>
      </c>
      <c r="K37249">
        <v>10</v>
      </c>
      <c r="L37249">
        <v>98</v>
      </c>
      <c r="M37249">
        <v>3</v>
      </c>
      <c r="N37249">
        <v>2.5510257186536824</v>
      </c>
      <c r="O37249">
        <v>0.16256423571580686</v>
      </c>
      <c r="P37249">
        <v>351.21232205146651</v>
      </c>
      <c r="Q37249">
        <v>17.077724664491448</v>
      </c>
      <c r="R37249">
        <v>904.55152416639214</v>
      </c>
      <c r="S37249">
        <v>41.729070964291871</v>
      </c>
      <c r="T37249">
        <v>2.35345</v>
      </c>
      <c r="U37249">
        <v>48.879509999999996</v>
      </c>
    </row>
    <row r="37250" spans="1:21" x14ac:dyDescent="0.35">
      <c r="A37250" s="1" t="s">
        <v>39</v>
      </c>
      <c r="B37250">
        <v>1663</v>
      </c>
      <c r="C37250">
        <v>282.64516730356979</v>
      </c>
      <c r="D37250" s="1" t="s">
        <v>23</v>
      </c>
      <c r="E37250" t="b">
        <v>0</v>
      </c>
      <c r="F37250" t="b">
        <v>0</v>
      </c>
      <c r="G37250">
        <v>4</v>
      </c>
      <c r="H37250" t="b">
        <v>0</v>
      </c>
      <c r="I37250">
        <v>0</v>
      </c>
      <c r="J37250">
        <v>0</v>
      </c>
      <c r="K37250">
        <v>9</v>
      </c>
      <c r="L37250">
        <v>94</v>
      </c>
      <c r="M37250">
        <v>1</v>
      </c>
      <c r="N37250">
        <v>2.3721376642274343</v>
      </c>
      <c r="O37250">
        <v>0.11108469731409967</v>
      </c>
      <c r="P37250">
        <v>262.65863566162625</v>
      </c>
      <c r="Q37250">
        <v>12.771795233092384</v>
      </c>
      <c r="R37250">
        <v>713.627289223096</v>
      </c>
      <c r="S37250">
        <v>32.92129082584794</v>
      </c>
      <c r="T37250">
        <v>2.3766099999999999</v>
      </c>
      <c r="U37250">
        <v>48.87097</v>
      </c>
    </row>
    <row r="37251" spans="1:21" x14ac:dyDescent="0.35">
      <c r="A37251" s="1" t="s">
        <v>39</v>
      </c>
      <c r="B37251">
        <v>1664</v>
      </c>
      <c r="C37251">
        <v>185.47860937645635</v>
      </c>
      <c r="D37251" s="1" t="s">
        <v>22</v>
      </c>
      <c r="E37251" t="b">
        <v>0</v>
      </c>
      <c r="F37251" t="b">
        <v>1</v>
      </c>
      <c r="G37251">
        <v>2</v>
      </c>
      <c r="H37251" t="b">
        <v>0</v>
      </c>
      <c r="I37251">
        <v>1</v>
      </c>
      <c r="J37251">
        <v>0</v>
      </c>
      <c r="K37251">
        <v>9</v>
      </c>
      <c r="L37251">
        <v>92</v>
      </c>
      <c r="M37251">
        <v>1</v>
      </c>
      <c r="N37251">
        <v>3.4986446553388024</v>
      </c>
      <c r="O37251">
        <v>0.14418052847998736</v>
      </c>
      <c r="P37251">
        <v>349.12576140846761</v>
      </c>
      <c r="Q37251">
        <v>16.976265501701373</v>
      </c>
      <c r="R37251">
        <v>737.40255202440551</v>
      </c>
      <c r="S37251">
        <v>34.018099135960334</v>
      </c>
      <c r="T37251">
        <v>2.3491599999999999</v>
      </c>
      <c r="U37251">
        <v>48.887949999999996</v>
      </c>
    </row>
    <row r="37252" spans="1:21" x14ac:dyDescent="0.35">
      <c r="A37252" s="1" t="s">
        <v>39</v>
      </c>
      <c r="B37252">
        <v>1665</v>
      </c>
      <c r="C37252">
        <v>383.5399384844813</v>
      </c>
      <c r="D37252" s="1" t="s">
        <v>23</v>
      </c>
      <c r="E37252" t="b">
        <v>0</v>
      </c>
      <c r="F37252" t="b">
        <v>0</v>
      </c>
      <c r="G37252">
        <v>4</v>
      </c>
      <c r="H37252" t="b">
        <v>0</v>
      </c>
      <c r="I37252">
        <v>0</v>
      </c>
      <c r="J37252">
        <v>1</v>
      </c>
      <c r="K37252">
        <v>10</v>
      </c>
      <c r="L37252">
        <v>98</v>
      </c>
      <c r="M37252">
        <v>1</v>
      </c>
      <c r="N37252">
        <v>2.3542036574183891</v>
      </c>
      <c r="O37252">
        <v>0.16402251664444506</v>
      </c>
      <c r="P37252">
        <v>267.44297281770486</v>
      </c>
      <c r="Q37252">
        <v>13.004433974741186</v>
      </c>
      <c r="R37252">
        <v>697.70187193180288</v>
      </c>
      <c r="S37252">
        <v>32.186614192698968</v>
      </c>
      <c r="T37252">
        <v>2.3747099999999999</v>
      </c>
      <c r="U37252">
        <v>48.872009999999996</v>
      </c>
    </row>
    <row r="37253" spans="1:21" x14ac:dyDescent="0.35">
      <c r="A37253" s="1" t="s">
        <v>39</v>
      </c>
      <c r="B37253">
        <v>1666</v>
      </c>
      <c r="C37253">
        <v>438.9971106347283</v>
      </c>
      <c r="D37253" s="1" t="s">
        <v>23</v>
      </c>
      <c r="E37253" t="b">
        <v>0</v>
      </c>
      <c r="F37253" t="b">
        <v>0</v>
      </c>
      <c r="G37253">
        <v>2</v>
      </c>
      <c r="H37253" t="b">
        <v>0</v>
      </c>
      <c r="I37253">
        <v>1</v>
      </c>
      <c r="J37253">
        <v>0</v>
      </c>
      <c r="K37253">
        <v>10</v>
      </c>
      <c r="L37253">
        <v>100</v>
      </c>
      <c r="M37253">
        <v>1</v>
      </c>
      <c r="N37253">
        <v>2.6472424228119174</v>
      </c>
      <c r="O37253">
        <v>6.3387246258885047E-2</v>
      </c>
      <c r="P37253">
        <v>433.96373824629165</v>
      </c>
      <c r="Q37253">
        <v>21.101518286301992</v>
      </c>
      <c r="R37253">
        <v>1077.8175253840834</v>
      </c>
      <c r="S37253">
        <v>49.722235607041533</v>
      </c>
      <c r="T37253">
        <v>2.3368599999999997</v>
      </c>
      <c r="U37253">
        <v>48.877949999999998</v>
      </c>
    </row>
    <row r="37254" spans="1:21" x14ac:dyDescent="0.35">
      <c r="A37254" s="1" t="s">
        <v>39</v>
      </c>
      <c r="B37254">
        <v>1667</v>
      </c>
      <c r="C37254">
        <v>254.91658122844626</v>
      </c>
      <c r="D37254" s="1" t="s">
        <v>23</v>
      </c>
      <c r="E37254" t="b">
        <v>0</v>
      </c>
      <c r="F37254" t="b">
        <v>0</v>
      </c>
      <c r="G37254">
        <v>2</v>
      </c>
      <c r="H37254" t="b">
        <v>0</v>
      </c>
      <c r="I37254">
        <v>0</v>
      </c>
      <c r="J37254">
        <v>0</v>
      </c>
      <c r="K37254">
        <v>10</v>
      </c>
      <c r="L37254">
        <v>100</v>
      </c>
      <c r="M37254">
        <v>1</v>
      </c>
      <c r="N37254">
        <v>2.1398109135885739</v>
      </c>
      <c r="O37254">
        <v>0.18135602851514984</v>
      </c>
      <c r="P37254">
        <v>347.63474044089565</v>
      </c>
      <c r="Q37254">
        <v>16.903764498876519</v>
      </c>
      <c r="R37254">
        <v>915.26469748023783</v>
      </c>
      <c r="S37254">
        <v>42.223294629304448</v>
      </c>
      <c r="T37254">
        <v>2.3559400000000004</v>
      </c>
      <c r="U37254">
        <v>48.875700000000002</v>
      </c>
    </row>
    <row r="37255" spans="1:21" x14ac:dyDescent="0.35">
      <c r="A37255" s="1" t="s">
        <v>39</v>
      </c>
      <c r="B37255">
        <v>1668</v>
      </c>
      <c r="C37255">
        <v>348.12191257339919</v>
      </c>
      <c r="D37255" s="1" t="s">
        <v>23</v>
      </c>
      <c r="E37255" t="b">
        <v>0</v>
      </c>
      <c r="F37255" t="b">
        <v>0</v>
      </c>
      <c r="G37255">
        <v>2</v>
      </c>
      <c r="H37255" t="b">
        <v>0</v>
      </c>
      <c r="I37255">
        <v>0</v>
      </c>
      <c r="J37255">
        <v>1</v>
      </c>
      <c r="K37255">
        <v>10</v>
      </c>
      <c r="L37255">
        <v>87</v>
      </c>
      <c r="M37255">
        <v>0</v>
      </c>
      <c r="N37255">
        <v>2.6518176862269587</v>
      </c>
      <c r="O37255">
        <v>0.35466820315782255</v>
      </c>
      <c r="P37255">
        <v>404.16997731446213</v>
      </c>
      <c r="Q37255">
        <v>19.652794497394307</v>
      </c>
      <c r="R37255">
        <v>1022.1847254298954</v>
      </c>
      <c r="S37255">
        <v>47.155764825435149</v>
      </c>
      <c r="T37255">
        <v>2.3420799999999997</v>
      </c>
      <c r="U37255">
        <v>48.879359999999998</v>
      </c>
    </row>
    <row r="37256" spans="1:21" x14ac:dyDescent="0.35">
      <c r="A37256" s="1" t="s">
        <v>39</v>
      </c>
      <c r="B37256">
        <v>1669</v>
      </c>
      <c r="C37256">
        <v>266.56724764656542</v>
      </c>
      <c r="D37256" s="1" t="s">
        <v>23</v>
      </c>
      <c r="E37256" t="b">
        <v>0</v>
      </c>
      <c r="F37256" t="b">
        <v>0</v>
      </c>
      <c r="G37256">
        <v>2</v>
      </c>
      <c r="H37256" t="b">
        <v>0</v>
      </c>
      <c r="I37256">
        <v>0</v>
      </c>
      <c r="J37256">
        <v>0</v>
      </c>
      <c r="K37256">
        <v>9</v>
      </c>
      <c r="L37256">
        <v>97</v>
      </c>
      <c r="M37256">
        <v>1</v>
      </c>
      <c r="N37256">
        <v>3.1183078174290269</v>
      </c>
      <c r="O37256">
        <v>0.17388666142279394</v>
      </c>
      <c r="P37256">
        <v>240.65944035302863</v>
      </c>
      <c r="Q37256">
        <v>11.702082763649049</v>
      </c>
      <c r="R37256">
        <v>602.78621636895764</v>
      </c>
      <c r="S37256">
        <v>27.807933685522379</v>
      </c>
      <c r="T37256">
        <v>2.3728899999999999</v>
      </c>
      <c r="U37256">
        <v>48.881270000000001</v>
      </c>
    </row>
    <row r="37257" spans="1:21" x14ac:dyDescent="0.35">
      <c r="A37257" s="1" t="s">
        <v>39</v>
      </c>
      <c r="B37257">
        <v>1670</v>
      </c>
      <c r="C37257">
        <v>461.13337682915466</v>
      </c>
      <c r="D37257" s="1" t="s">
        <v>23</v>
      </c>
      <c r="E37257" t="b">
        <v>0</v>
      </c>
      <c r="F37257" t="b">
        <v>0</v>
      </c>
      <c r="G37257">
        <v>6</v>
      </c>
      <c r="H37257" t="b">
        <v>0</v>
      </c>
      <c r="I37257">
        <v>0</v>
      </c>
      <c r="J37257">
        <v>1</v>
      </c>
      <c r="K37257">
        <v>9</v>
      </c>
      <c r="L37257">
        <v>78</v>
      </c>
      <c r="M37257">
        <v>1</v>
      </c>
      <c r="N37257">
        <v>2.2793930629119412</v>
      </c>
      <c r="O37257">
        <v>0.34905503154997941</v>
      </c>
      <c r="P37257">
        <v>356.48133375783533</v>
      </c>
      <c r="Q37257">
        <v>17.333930741344762</v>
      </c>
      <c r="R37257">
        <v>934.37597029927099</v>
      </c>
      <c r="S37257">
        <v>43.104942206448627</v>
      </c>
      <c r="T37257">
        <v>2.3530900000000003</v>
      </c>
      <c r="U37257">
        <v>48.877070000000003</v>
      </c>
    </row>
    <row r="37258" spans="1:21" x14ac:dyDescent="0.35">
      <c r="A37258" s="1" t="s">
        <v>39</v>
      </c>
      <c r="B37258">
        <v>1671</v>
      </c>
      <c r="C37258">
        <v>316.19908658775284</v>
      </c>
      <c r="D37258" s="1" t="s">
        <v>23</v>
      </c>
      <c r="E37258" t="b">
        <v>0</v>
      </c>
      <c r="F37258" t="b">
        <v>0</v>
      </c>
      <c r="G37258">
        <v>3</v>
      </c>
      <c r="H37258" t="b">
        <v>0</v>
      </c>
      <c r="I37258">
        <v>1</v>
      </c>
      <c r="J37258">
        <v>0</v>
      </c>
      <c r="K37258">
        <v>10</v>
      </c>
      <c r="L37258">
        <v>100</v>
      </c>
      <c r="M37258">
        <v>1</v>
      </c>
      <c r="N37258">
        <v>2.2337589056505607</v>
      </c>
      <c r="O37258">
        <v>1.2344066047705958E-2</v>
      </c>
      <c r="P37258">
        <v>411.94567708084332</v>
      </c>
      <c r="Q37258">
        <v>20.030888463199268</v>
      </c>
      <c r="R37258">
        <v>1103.8197457620413</v>
      </c>
      <c r="S37258">
        <v>50.921778662790516</v>
      </c>
      <c r="T37258">
        <v>2.3450000000000002</v>
      </c>
      <c r="U37258">
        <v>48.876000000000005</v>
      </c>
    </row>
    <row r="37259" spans="1:21" x14ac:dyDescent="0.35">
      <c r="A37259" s="1" t="s">
        <v>39</v>
      </c>
      <c r="B37259">
        <v>1672</v>
      </c>
      <c r="C37259">
        <v>358.14148569298163</v>
      </c>
      <c r="D37259" s="1" t="s">
        <v>23</v>
      </c>
      <c r="E37259" t="b">
        <v>0</v>
      </c>
      <c r="F37259" t="b">
        <v>0</v>
      </c>
      <c r="G37259">
        <v>4</v>
      </c>
      <c r="H37259" t="b">
        <v>1</v>
      </c>
      <c r="I37259">
        <v>1</v>
      </c>
      <c r="J37259">
        <v>0</v>
      </c>
      <c r="K37259">
        <v>9</v>
      </c>
      <c r="L37259">
        <v>95</v>
      </c>
      <c r="M37259">
        <v>2</v>
      </c>
      <c r="N37259">
        <v>2.9327221692235566</v>
      </c>
      <c r="O37259">
        <v>0.27393299882586275</v>
      </c>
      <c r="P37259">
        <v>414.92837648283046</v>
      </c>
      <c r="Q37259">
        <v>20.175922438221978</v>
      </c>
      <c r="R37259">
        <v>1066.446289683277</v>
      </c>
      <c r="S37259">
        <v>49.197653989705877</v>
      </c>
      <c r="T37259">
        <v>2.3351900000000003</v>
      </c>
      <c r="U37259">
        <v>48.880270000000003</v>
      </c>
    </row>
    <row r="37260" spans="1:21" x14ac:dyDescent="0.35">
      <c r="A37260" s="1" t="s">
        <v>39</v>
      </c>
      <c r="B37260">
        <v>1673</v>
      </c>
      <c r="C37260">
        <v>605.13561375710697</v>
      </c>
      <c r="D37260" s="1" t="s">
        <v>23</v>
      </c>
      <c r="E37260" t="b">
        <v>0</v>
      </c>
      <c r="F37260" t="b">
        <v>0</v>
      </c>
      <c r="G37260">
        <v>6</v>
      </c>
      <c r="H37260" t="b">
        <v>0</v>
      </c>
      <c r="I37260">
        <v>0</v>
      </c>
      <c r="J37260">
        <v>0</v>
      </c>
      <c r="K37260">
        <v>8</v>
      </c>
      <c r="L37260">
        <v>89</v>
      </c>
      <c r="M37260">
        <v>2</v>
      </c>
      <c r="N37260">
        <v>1.5796193807203396</v>
      </c>
      <c r="O37260">
        <v>0.16317131936307241</v>
      </c>
      <c r="P37260">
        <v>366.00704542582639</v>
      </c>
      <c r="Q37260">
        <v>17.797119162949873</v>
      </c>
      <c r="R37260">
        <v>988.85973554651025</v>
      </c>
      <c r="S37260">
        <v>45.618405337804369</v>
      </c>
      <c r="T37260">
        <v>2.3595900000000003</v>
      </c>
      <c r="U37260">
        <v>48.870040000000003</v>
      </c>
    </row>
    <row r="37261" spans="1:21" x14ac:dyDescent="0.35">
      <c r="A37261" s="1" t="s">
        <v>39</v>
      </c>
      <c r="B37261">
        <v>1674</v>
      </c>
      <c r="C37261">
        <v>271.22751421381304</v>
      </c>
      <c r="D37261" s="1" t="s">
        <v>23</v>
      </c>
      <c r="E37261" t="b">
        <v>0</v>
      </c>
      <c r="F37261" t="b">
        <v>0</v>
      </c>
      <c r="G37261">
        <v>2</v>
      </c>
      <c r="H37261" t="b">
        <v>1</v>
      </c>
      <c r="I37261">
        <v>0</v>
      </c>
      <c r="J37261">
        <v>0</v>
      </c>
      <c r="K37261">
        <v>9</v>
      </c>
      <c r="L37261">
        <v>97</v>
      </c>
      <c r="M37261">
        <v>0</v>
      </c>
      <c r="N37261">
        <v>3.2578098961414788</v>
      </c>
      <c r="O37261">
        <v>0.25508942391839617</v>
      </c>
      <c r="P37261">
        <v>549.45902702625654</v>
      </c>
      <c r="Q37261">
        <v>26.717485090397027</v>
      </c>
      <c r="R37261">
        <v>899.99189591934828</v>
      </c>
      <c r="S37261">
        <v>41.518724681511536</v>
      </c>
      <c r="T37261">
        <v>2.34416</v>
      </c>
      <c r="U37261">
        <v>48.88532</v>
      </c>
    </row>
    <row r="37262" spans="1:21" x14ac:dyDescent="0.35">
      <c r="A37262" s="1" t="s">
        <v>39</v>
      </c>
      <c r="B37262">
        <v>1675</v>
      </c>
      <c r="C37262">
        <v>297.79103364712461</v>
      </c>
      <c r="D37262" s="1" t="s">
        <v>23</v>
      </c>
      <c r="E37262" t="b">
        <v>0</v>
      </c>
      <c r="F37262" t="b">
        <v>0</v>
      </c>
      <c r="G37262">
        <v>2</v>
      </c>
      <c r="H37262" t="b">
        <v>0</v>
      </c>
      <c r="I37262">
        <v>1</v>
      </c>
      <c r="J37262">
        <v>0</v>
      </c>
      <c r="K37262">
        <v>8</v>
      </c>
      <c r="L37262">
        <v>82</v>
      </c>
      <c r="M37262">
        <v>0</v>
      </c>
      <c r="N37262">
        <v>3.2327114738574831</v>
      </c>
      <c r="O37262">
        <v>5.7187311748953078E-2</v>
      </c>
      <c r="P37262">
        <v>400.11452662302565</v>
      </c>
      <c r="Q37262">
        <v>19.455597913019844</v>
      </c>
      <c r="R37262">
        <v>1028.0494397650511</v>
      </c>
      <c r="S37262">
        <v>47.426317772546206</v>
      </c>
      <c r="T37262">
        <v>2.3339799999999999</v>
      </c>
      <c r="U37262">
        <v>48.88288</v>
      </c>
    </row>
    <row r="37263" spans="1:21" x14ac:dyDescent="0.35">
      <c r="A37263" s="1" t="s">
        <v>39</v>
      </c>
      <c r="B37263">
        <v>1676</v>
      </c>
      <c r="C37263">
        <v>370.72420542455029</v>
      </c>
      <c r="D37263" s="1" t="s">
        <v>23</v>
      </c>
      <c r="E37263" t="b">
        <v>0</v>
      </c>
      <c r="F37263" t="b">
        <v>0</v>
      </c>
      <c r="G37263">
        <v>4</v>
      </c>
      <c r="H37263" t="b">
        <v>0</v>
      </c>
      <c r="I37263">
        <v>0</v>
      </c>
      <c r="J37263">
        <v>1</v>
      </c>
      <c r="K37263">
        <v>8</v>
      </c>
      <c r="L37263">
        <v>80</v>
      </c>
      <c r="M37263">
        <v>1</v>
      </c>
      <c r="N37263">
        <v>2.6933900485552127</v>
      </c>
      <c r="O37263">
        <v>0.3586963854446073</v>
      </c>
      <c r="P37263">
        <v>372.11285467142784</v>
      </c>
      <c r="Q37263">
        <v>18.094014580915896</v>
      </c>
      <c r="R37263">
        <v>903.71724500401456</v>
      </c>
      <c r="S37263">
        <v>41.690583721231874</v>
      </c>
      <c r="T37263">
        <v>2.3478599999999998</v>
      </c>
      <c r="U37263">
        <v>48.880580000000002</v>
      </c>
    </row>
    <row r="37264" spans="1:21" x14ac:dyDescent="0.35">
      <c r="A37264" s="1" t="s">
        <v>39</v>
      </c>
      <c r="B37264">
        <v>1677</v>
      </c>
      <c r="C37264">
        <v>204.11967564544693</v>
      </c>
      <c r="D37264" s="1" t="s">
        <v>23</v>
      </c>
      <c r="E37264" t="b">
        <v>0</v>
      </c>
      <c r="F37264" t="b">
        <v>0</v>
      </c>
      <c r="G37264">
        <v>2</v>
      </c>
      <c r="H37264" t="b">
        <v>0</v>
      </c>
      <c r="I37264">
        <v>0</v>
      </c>
      <c r="J37264">
        <v>0</v>
      </c>
      <c r="K37264">
        <v>10</v>
      </c>
      <c r="L37264">
        <v>93</v>
      </c>
      <c r="M37264">
        <v>0</v>
      </c>
      <c r="N37264">
        <v>3.3459210914546991</v>
      </c>
      <c r="O37264">
        <v>4.7708940565224123E-2</v>
      </c>
      <c r="P37264">
        <v>549.30144408423064</v>
      </c>
      <c r="Q37264">
        <v>26.709822608397477</v>
      </c>
      <c r="R37264">
        <v>1027.2275053942496</v>
      </c>
      <c r="S37264">
        <v>47.388400023506122</v>
      </c>
      <c r="T37264">
        <v>2.3389199999999999</v>
      </c>
      <c r="U37264">
        <v>48.885249999999999</v>
      </c>
    </row>
    <row r="37265" spans="1:21" x14ac:dyDescent="0.35">
      <c r="A37265" s="1" t="s">
        <v>39</v>
      </c>
      <c r="B37265">
        <v>1678</v>
      </c>
      <c r="C37265">
        <v>127.9243172709479</v>
      </c>
      <c r="D37265" s="1" t="s">
        <v>24</v>
      </c>
      <c r="E37265" t="b">
        <v>1</v>
      </c>
      <c r="F37265" t="b">
        <v>0</v>
      </c>
      <c r="G37265">
        <v>4</v>
      </c>
      <c r="H37265" t="b">
        <v>0</v>
      </c>
      <c r="I37265">
        <v>0</v>
      </c>
      <c r="J37265">
        <v>1</v>
      </c>
      <c r="K37265">
        <v>10</v>
      </c>
      <c r="L37265">
        <v>100</v>
      </c>
      <c r="M37265">
        <v>1</v>
      </c>
      <c r="N37265">
        <v>1.5857815636013792</v>
      </c>
      <c r="O37265">
        <v>0.23807013797848325</v>
      </c>
      <c r="P37265">
        <v>380.9326282795584</v>
      </c>
      <c r="Q37265">
        <v>18.522876713095673</v>
      </c>
      <c r="R37265">
        <v>1016.7222528981458</v>
      </c>
      <c r="S37265">
        <v>46.903768230627641</v>
      </c>
      <c r="T37265">
        <v>2.3568700000000002</v>
      </c>
      <c r="U37265">
        <v>48.870570000000001</v>
      </c>
    </row>
    <row r="37266" spans="1:21" x14ac:dyDescent="0.35">
      <c r="A37266" s="1" t="s">
        <v>39</v>
      </c>
      <c r="B37266">
        <v>1679</v>
      </c>
      <c r="C37266">
        <v>473.94910988908566</v>
      </c>
      <c r="D37266" s="1" t="s">
        <v>23</v>
      </c>
      <c r="E37266" t="b">
        <v>0</v>
      </c>
      <c r="F37266" t="b">
        <v>0</v>
      </c>
      <c r="G37266">
        <v>3</v>
      </c>
      <c r="H37266" t="b">
        <v>0</v>
      </c>
      <c r="I37266">
        <v>0</v>
      </c>
      <c r="J37266">
        <v>1</v>
      </c>
      <c r="K37266">
        <v>7</v>
      </c>
      <c r="L37266">
        <v>67</v>
      </c>
      <c r="M37266">
        <v>0</v>
      </c>
      <c r="N37266">
        <v>1.9559105655382083</v>
      </c>
      <c r="O37266">
        <v>0.23694352019004206</v>
      </c>
      <c r="P37266">
        <v>323.46256104016697</v>
      </c>
      <c r="Q37266">
        <v>15.728390520153063</v>
      </c>
      <c r="R37266">
        <v>942.28107743871408</v>
      </c>
      <c r="S37266">
        <v>43.469623231231772</v>
      </c>
      <c r="T37266">
        <v>2.36314</v>
      </c>
      <c r="U37266">
        <v>48.872770000000003</v>
      </c>
    </row>
    <row r="37267" spans="1:21" x14ac:dyDescent="0.35">
      <c r="A37267" s="1" t="s">
        <v>39</v>
      </c>
      <c r="B37267">
        <v>1680</v>
      </c>
      <c r="C37267">
        <v>254.91658122844626</v>
      </c>
      <c r="D37267" s="1" t="s">
        <v>22</v>
      </c>
      <c r="E37267" t="b">
        <v>0</v>
      </c>
      <c r="F37267" t="b">
        <v>1</v>
      </c>
      <c r="G37267">
        <v>2</v>
      </c>
      <c r="H37267" t="b">
        <v>0</v>
      </c>
      <c r="I37267">
        <v>0</v>
      </c>
      <c r="J37267">
        <v>1</v>
      </c>
      <c r="K37267">
        <v>8</v>
      </c>
      <c r="L37267">
        <v>80</v>
      </c>
      <c r="M37267">
        <v>1</v>
      </c>
      <c r="N37267">
        <v>3.4616871749474272</v>
      </c>
      <c r="O37267">
        <v>0.23816584663433957</v>
      </c>
      <c r="P37267">
        <v>433.55241471982771</v>
      </c>
      <c r="Q37267">
        <v>21.081517649957721</v>
      </c>
      <c r="R37267">
        <v>1150.6202207273459</v>
      </c>
      <c r="S37267">
        <v>53.080793698213228</v>
      </c>
      <c r="T37267">
        <v>2.3356400000000002</v>
      </c>
      <c r="U37267">
        <v>48.885590000000001</v>
      </c>
    </row>
    <row r="37268" spans="1:21" x14ac:dyDescent="0.35">
      <c r="A37268" s="1" t="s">
        <v>39</v>
      </c>
      <c r="B37268">
        <v>1681</v>
      </c>
      <c r="C37268">
        <v>336.00521949855533</v>
      </c>
      <c r="D37268" s="1" t="s">
        <v>23</v>
      </c>
      <c r="E37268" t="b">
        <v>0</v>
      </c>
      <c r="F37268" t="b">
        <v>0</v>
      </c>
      <c r="G37268">
        <v>2</v>
      </c>
      <c r="H37268" t="b">
        <v>0</v>
      </c>
      <c r="I37268">
        <v>0</v>
      </c>
      <c r="J37268">
        <v>0</v>
      </c>
      <c r="K37268">
        <v>10</v>
      </c>
      <c r="L37268">
        <v>100</v>
      </c>
      <c r="M37268">
        <v>1</v>
      </c>
      <c r="N37268">
        <v>3.8323672905412591</v>
      </c>
      <c r="O37268">
        <v>0.17000734074799387</v>
      </c>
      <c r="P37268">
        <v>387.05385412380269</v>
      </c>
      <c r="Q37268">
        <v>18.820521764290245</v>
      </c>
      <c r="R37268">
        <v>771.12159214368933</v>
      </c>
      <c r="S37268">
        <v>35.573637079785151</v>
      </c>
      <c r="T37268">
        <v>2.34</v>
      </c>
      <c r="U37268">
        <v>48.89</v>
      </c>
    </row>
    <row r="37269" spans="1:21" x14ac:dyDescent="0.35">
      <c r="A37269" s="1" t="s">
        <v>39</v>
      </c>
      <c r="B37269">
        <v>1682</v>
      </c>
      <c r="C37269">
        <v>394.02553826078855</v>
      </c>
      <c r="D37269" s="1" t="s">
        <v>22</v>
      </c>
      <c r="E37269" t="b">
        <v>0</v>
      </c>
      <c r="F37269" t="b">
        <v>1</v>
      </c>
      <c r="G37269">
        <v>4</v>
      </c>
      <c r="H37269" t="b">
        <v>0</v>
      </c>
      <c r="I37269">
        <v>0</v>
      </c>
      <c r="J37269">
        <v>1</v>
      </c>
      <c r="K37269">
        <v>10</v>
      </c>
      <c r="L37269">
        <v>100</v>
      </c>
      <c r="M37269">
        <v>1</v>
      </c>
      <c r="N37269">
        <v>3.022369614969223</v>
      </c>
      <c r="O37269">
        <v>0.10872269430877919</v>
      </c>
      <c r="P37269">
        <v>403.68988483898772</v>
      </c>
      <c r="Q37269">
        <v>19.62944996591046</v>
      </c>
      <c r="R37269">
        <v>879.94527729745164</v>
      </c>
      <c r="S37269">
        <v>40.593927421523354</v>
      </c>
      <c r="T37269">
        <v>2.3461099999999999</v>
      </c>
      <c r="U37269">
        <v>48.883400000000002</v>
      </c>
    </row>
    <row r="37270" spans="1:21" x14ac:dyDescent="0.35">
      <c r="A37270" s="1" t="s">
        <v>39</v>
      </c>
      <c r="B37270">
        <v>1683</v>
      </c>
      <c r="C37270">
        <v>387.26815173827941</v>
      </c>
      <c r="D37270" s="1" t="s">
        <v>23</v>
      </c>
      <c r="E37270" t="b">
        <v>0</v>
      </c>
      <c r="F37270" t="b">
        <v>0</v>
      </c>
      <c r="G37270">
        <v>4</v>
      </c>
      <c r="H37270" t="b">
        <v>0</v>
      </c>
      <c r="I37270">
        <v>0</v>
      </c>
      <c r="J37270">
        <v>1</v>
      </c>
      <c r="K37270">
        <v>7</v>
      </c>
      <c r="L37270">
        <v>69</v>
      </c>
      <c r="M37270">
        <v>0</v>
      </c>
      <c r="N37270">
        <v>1.5368413417028515</v>
      </c>
      <c r="O37270">
        <v>6.050305531948811E-2</v>
      </c>
      <c r="P37270">
        <v>455.36047941300819</v>
      </c>
      <c r="Q37270">
        <v>22.141936379346657</v>
      </c>
      <c r="R37270">
        <v>1231.1651430295085</v>
      </c>
      <c r="S37270">
        <v>56.796518771649787</v>
      </c>
      <c r="T37270">
        <v>2.3495499999999998</v>
      </c>
      <c r="U37270">
        <v>48.870229999999999</v>
      </c>
    </row>
    <row r="37271" spans="1:21" x14ac:dyDescent="0.35">
      <c r="A37271" s="1" t="s">
        <v>39</v>
      </c>
      <c r="B37271">
        <v>1684</v>
      </c>
      <c r="C37271">
        <v>441.56025724671451</v>
      </c>
      <c r="D37271" s="1" t="s">
        <v>23</v>
      </c>
      <c r="E37271" t="b">
        <v>0</v>
      </c>
      <c r="F37271" t="b">
        <v>0</v>
      </c>
      <c r="G37271">
        <v>2</v>
      </c>
      <c r="H37271" t="b">
        <v>0</v>
      </c>
      <c r="I37271">
        <v>1</v>
      </c>
      <c r="J37271">
        <v>0</v>
      </c>
      <c r="K37271">
        <v>7</v>
      </c>
      <c r="L37271">
        <v>70</v>
      </c>
      <c r="M37271">
        <v>1</v>
      </c>
      <c r="N37271">
        <v>2.4717345473128094</v>
      </c>
      <c r="O37271">
        <v>2.6937417338375007E-2</v>
      </c>
      <c r="P37271">
        <v>455.00421607112457</v>
      </c>
      <c r="Q37271">
        <v>22.124613048476025</v>
      </c>
      <c r="R37271">
        <v>1087.6851022576711</v>
      </c>
      <c r="S37271">
        <v>50.177449936576849</v>
      </c>
      <c r="T37271">
        <v>2.3368700000000002</v>
      </c>
      <c r="U37271">
        <v>48.876179999999998</v>
      </c>
    </row>
    <row r="37272" spans="1:21" x14ac:dyDescent="0.35">
      <c r="A37272" s="1" t="s">
        <v>39</v>
      </c>
      <c r="B37272">
        <v>1685</v>
      </c>
      <c r="C37272">
        <v>195.49818249603879</v>
      </c>
      <c r="D37272" s="1" t="s">
        <v>23</v>
      </c>
      <c r="E37272" t="b">
        <v>0</v>
      </c>
      <c r="F37272" t="b">
        <v>0</v>
      </c>
      <c r="G37272">
        <v>2</v>
      </c>
      <c r="H37272" t="b">
        <v>0</v>
      </c>
      <c r="I37272">
        <v>0</v>
      </c>
      <c r="J37272">
        <v>0</v>
      </c>
      <c r="K37272">
        <v>8</v>
      </c>
      <c r="L37272">
        <v>88</v>
      </c>
      <c r="M37272">
        <v>0</v>
      </c>
      <c r="N37272">
        <v>2.5761256056967343</v>
      </c>
      <c r="O37272">
        <v>0.15488498420338817</v>
      </c>
      <c r="P37272">
        <v>287.92355112718747</v>
      </c>
      <c r="Q37272">
        <v>14.000303582321882</v>
      </c>
      <c r="R37272">
        <v>747.07986926565934</v>
      </c>
      <c r="S37272">
        <v>34.46453634502523</v>
      </c>
      <c r="T37272">
        <v>2.3640400000000001</v>
      </c>
      <c r="U37272">
        <v>48.878509999999999</v>
      </c>
    </row>
    <row r="37273" spans="1:21" x14ac:dyDescent="0.35">
      <c r="A37273" s="1" t="s">
        <v>39</v>
      </c>
      <c r="B37273">
        <v>1686</v>
      </c>
      <c r="C37273">
        <v>289.63556715444122</v>
      </c>
      <c r="D37273" s="1" t="s">
        <v>23</v>
      </c>
      <c r="E37273" t="b">
        <v>0</v>
      </c>
      <c r="F37273" t="b">
        <v>0</v>
      </c>
      <c r="G37273">
        <v>2</v>
      </c>
      <c r="H37273" t="b">
        <v>1</v>
      </c>
      <c r="I37273">
        <v>0</v>
      </c>
      <c r="J37273">
        <v>0</v>
      </c>
      <c r="K37273">
        <v>10</v>
      </c>
      <c r="L37273">
        <v>95</v>
      </c>
      <c r="M37273">
        <v>0</v>
      </c>
      <c r="N37273">
        <v>3.2019856039468331</v>
      </c>
      <c r="O37273">
        <v>9.0860045508224102E-2</v>
      </c>
      <c r="P37273">
        <v>400.5173737267433</v>
      </c>
      <c r="Q37273">
        <v>19.475186382692527</v>
      </c>
      <c r="R37273">
        <v>1043.8656696313019</v>
      </c>
      <c r="S37273">
        <v>48.155957335184233</v>
      </c>
      <c r="T37273">
        <v>2.3338400000000004</v>
      </c>
      <c r="U37273">
        <v>48.882529999999996</v>
      </c>
    </row>
    <row r="37274" spans="1:21" x14ac:dyDescent="0.35">
      <c r="A37274" s="1" t="s">
        <v>39</v>
      </c>
      <c r="B37274">
        <v>1687</v>
      </c>
      <c r="C37274">
        <v>127.9243172709479</v>
      </c>
      <c r="D37274" s="1" t="s">
        <v>24</v>
      </c>
      <c r="E37274" t="b">
        <v>1</v>
      </c>
      <c r="F37274" t="b">
        <v>0</v>
      </c>
      <c r="G37274">
        <v>4</v>
      </c>
      <c r="H37274" t="b">
        <v>0</v>
      </c>
      <c r="I37274">
        <v>0</v>
      </c>
      <c r="J37274">
        <v>1</v>
      </c>
      <c r="K37274">
        <v>10</v>
      </c>
      <c r="L37274">
        <v>100</v>
      </c>
      <c r="M37274">
        <v>1</v>
      </c>
      <c r="N37274">
        <v>1.6436476999191281</v>
      </c>
      <c r="O37274">
        <v>0.21606333792402957</v>
      </c>
      <c r="P37274">
        <v>372.52530686247263</v>
      </c>
      <c r="Q37274">
        <v>18.114070098657375</v>
      </c>
      <c r="R37274">
        <v>998.39926709940107</v>
      </c>
      <c r="S37274">
        <v>46.05848617178841</v>
      </c>
      <c r="T37274">
        <v>2.3574000000000002</v>
      </c>
      <c r="U37274">
        <v>48.871029999999998</v>
      </c>
    </row>
    <row r="37275" spans="1:21" x14ac:dyDescent="0.35">
      <c r="A37275" s="1" t="s">
        <v>39</v>
      </c>
      <c r="B37275">
        <v>1688</v>
      </c>
      <c r="C37275">
        <v>127.9243172709479</v>
      </c>
      <c r="D37275" s="1" t="s">
        <v>24</v>
      </c>
      <c r="E37275" t="b">
        <v>1</v>
      </c>
      <c r="F37275" t="b">
        <v>0</v>
      </c>
      <c r="G37275">
        <v>4</v>
      </c>
      <c r="H37275" t="b">
        <v>0</v>
      </c>
      <c r="I37275">
        <v>0</v>
      </c>
      <c r="J37275">
        <v>1</v>
      </c>
      <c r="K37275">
        <v>10</v>
      </c>
      <c r="L37275">
        <v>100</v>
      </c>
      <c r="M37275">
        <v>1</v>
      </c>
      <c r="N37275">
        <v>1.6379284790444348</v>
      </c>
      <c r="O37275">
        <v>0.19211797721144677</v>
      </c>
      <c r="P37275">
        <v>377.99219920772674</v>
      </c>
      <c r="Q37275">
        <v>18.379898135946409</v>
      </c>
      <c r="R37275">
        <v>1010.2366820343969</v>
      </c>
      <c r="S37275">
        <v>46.604573724193379</v>
      </c>
      <c r="T37275">
        <v>2.3565999999999998</v>
      </c>
      <c r="U37275">
        <v>48.871079999999999</v>
      </c>
    </row>
    <row r="37276" spans="1:21" x14ac:dyDescent="0.35">
      <c r="A37276" s="1" t="s">
        <v>39</v>
      </c>
      <c r="B37276">
        <v>1689</v>
      </c>
      <c r="C37276">
        <v>701.13710504240839</v>
      </c>
      <c r="D37276" s="1" t="s">
        <v>23</v>
      </c>
      <c r="E37276" t="b">
        <v>0</v>
      </c>
      <c r="F37276" t="b">
        <v>0</v>
      </c>
      <c r="G37276">
        <v>4</v>
      </c>
      <c r="H37276" t="b">
        <v>0</v>
      </c>
      <c r="I37276">
        <v>0</v>
      </c>
      <c r="J37276">
        <v>1</v>
      </c>
      <c r="K37276">
        <v>8</v>
      </c>
      <c r="L37276">
        <v>78</v>
      </c>
      <c r="M37276">
        <v>1</v>
      </c>
      <c r="N37276">
        <v>2.0033364043352409</v>
      </c>
      <c r="O37276">
        <v>0.28843249566783524</v>
      </c>
      <c r="P37276">
        <v>405.27452678045557</v>
      </c>
      <c r="Q37276">
        <v>19.70650329538968</v>
      </c>
      <c r="R37276">
        <v>1097.3335093634375</v>
      </c>
      <c r="S37276">
        <v>50.622553453681576</v>
      </c>
      <c r="T37276">
        <v>2.3483200000000002</v>
      </c>
      <c r="U37276">
        <v>48.87435</v>
      </c>
    </row>
    <row r="37277" spans="1:21" x14ac:dyDescent="0.35">
      <c r="A37277" s="1" t="s">
        <v>39</v>
      </c>
      <c r="B37277">
        <v>1690</v>
      </c>
      <c r="C37277">
        <v>289.86858048280362</v>
      </c>
      <c r="D37277" s="1" t="s">
        <v>23</v>
      </c>
      <c r="E37277" t="b">
        <v>0</v>
      </c>
      <c r="F37277" t="b">
        <v>0</v>
      </c>
      <c r="G37277">
        <v>4</v>
      </c>
      <c r="H37277" t="b">
        <v>0</v>
      </c>
      <c r="I37277">
        <v>0</v>
      </c>
      <c r="J37277">
        <v>0</v>
      </c>
      <c r="K37277">
        <v>9</v>
      </c>
      <c r="L37277">
        <v>90</v>
      </c>
      <c r="M37277">
        <v>1</v>
      </c>
      <c r="N37277">
        <v>3.0237291197536478</v>
      </c>
      <c r="O37277">
        <v>0.23335205056516786</v>
      </c>
      <c r="P37277">
        <v>256.17828133815419</v>
      </c>
      <c r="Q37277">
        <v>12.456687533515758</v>
      </c>
      <c r="R37277">
        <v>639.21738167024898</v>
      </c>
      <c r="S37277">
        <v>29.4885882878906</v>
      </c>
      <c r="T37277">
        <v>2.36795</v>
      </c>
      <c r="U37277">
        <v>48.88185</v>
      </c>
    </row>
    <row r="37278" spans="1:21" x14ac:dyDescent="0.35">
      <c r="A37278" s="1" t="s">
        <v>39</v>
      </c>
      <c r="B37278">
        <v>1691</v>
      </c>
      <c r="C37278">
        <v>151.45866343554852</v>
      </c>
      <c r="D37278" s="1" t="s">
        <v>22</v>
      </c>
      <c r="E37278" t="b">
        <v>0</v>
      </c>
      <c r="F37278" t="b">
        <v>1</v>
      </c>
      <c r="G37278">
        <v>2</v>
      </c>
      <c r="H37278" t="b">
        <v>0</v>
      </c>
      <c r="I37278">
        <v>1</v>
      </c>
      <c r="J37278">
        <v>0</v>
      </c>
      <c r="K37278">
        <v>9</v>
      </c>
      <c r="L37278">
        <v>94</v>
      </c>
      <c r="M37278">
        <v>1</v>
      </c>
      <c r="N37278">
        <v>3.1398151580335272</v>
      </c>
      <c r="O37278">
        <v>0.12073298434471064</v>
      </c>
      <c r="P37278">
        <v>254.95063073591666</v>
      </c>
      <c r="Q37278">
        <v>12.396992933831021</v>
      </c>
      <c r="R37278">
        <v>623.71012665959972</v>
      </c>
      <c r="S37278">
        <v>28.773202455782137</v>
      </c>
      <c r="T37278">
        <v>2.3667400000000001</v>
      </c>
      <c r="U37278">
        <v>48.88326</v>
      </c>
    </row>
    <row r="37279" spans="1:21" x14ac:dyDescent="0.35">
      <c r="A37279" s="1" t="s">
        <v>39</v>
      </c>
      <c r="B37279">
        <v>1692</v>
      </c>
      <c r="C37279">
        <v>276.58682076614781</v>
      </c>
      <c r="D37279" s="1" t="s">
        <v>23</v>
      </c>
      <c r="E37279" t="b">
        <v>0</v>
      </c>
      <c r="F37279" t="b">
        <v>0</v>
      </c>
      <c r="G37279">
        <v>2</v>
      </c>
      <c r="H37279" t="b">
        <v>0</v>
      </c>
      <c r="I37279">
        <v>0</v>
      </c>
      <c r="J37279">
        <v>0</v>
      </c>
      <c r="K37279">
        <v>10</v>
      </c>
      <c r="L37279">
        <v>100</v>
      </c>
      <c r="M37279">
        <v>0</v>
      </c>
      <c r="N37279">
        <v>2.8968131544083691</v>
      </c>
      <c r="O37279">
        <v>0.2200703248298973</v>
      </c>
      <c r="P37279">
        <v>415.79137639299756</v>
      </c>
      <c r="Q37279">
        <v>20.217885871524167</v>
      </c>
      <c r="R37279">
        <v>1058.0518742831059</v>
      </c>
      <c r="S37279">
        <v>48.81040003392895</v>
      </c>
      <c r="T37279">
        <v>2.33657</v>
      </c>
      <c r="U37279">
        <v>48.880340000000004</v>
      </c>
    </row>
    <row r="37280" spans="1:21" x14ac:dyDescent="0.35">
      <c r="A37280" s="1" t="s">
        <v>39</v>
      </c>
      <c r="B37280">
        <v>1693</v>
      </c>
      <c r="C37280">
        <v>202.95460900363503</v>
      </c>
      <c r="D37280" s="1" t="s">
        <v>23</v>
      </c>
      <c r="E37280" t="b">
        <v>0</v>
      </c>
      <c r="F37280" t="b">
        <v>0</v>
      </c>
      <c r="G37280">
        <v>2</v>
      </c>
      <c r="H37280" t="b">
        <v>0</v>
      </c>
      <c r="I37280">
        <v>0</v>
      </c>
      <c r="J37280">
        <v>0</v>
      </c>
      <c r="K37280">
        <v>9</v>
      </c>
      <c r="L37280">
        <v>80</v>
      </c>
      <c r="M37280">
        <v>1</v>
      </c>
      <c r="N37280">
        <v>4.226622651949925</v>
      </c>
      <c r="O37280">
        <v>0.16419881439905029</v>
      </c>
      <c r="P37280">
        <v>294.63233349739409</v>
      </c>
      <c r="Q37280">
        <v>14.326518612259227</v>
      </c>
      <c r="R37280">
        <v>657.49974874493557</v>
      </c>
      <c r="S37280">
        <v>30.331996510277818</v>
      </c>
      <c r="T37280">
        <v>2.3287299999999997</v>
      </c>
      <c r="U37280">
        <v>48.891129999999997</v>
      </c>
    </row>
    <row r="37281" spans="1:21" x14ac:dyDescent="0.35">
      <c r="A37281" s="1" t="s">
        <v>39</v>
      </c>
      <c r="B37281">
        <v>1694</v>
      </c>
      <c r="C37281">
        <v>161.71124988349334</v>
      </c>
      <c r="D37281" s="1" t="s">
        <v>23</v>
      </c>
      <c r="E37281" t="b">
        <v>0</v>
      </c>
      <c r="F37281" t="b">
        <v>0</v>
      </c>
      <c r="G37281">
        <v>2</v>
      </c>
      <c r="H37281" t="b">
        <v>0</v>
      </c>
      <c r="I37281">
        <v>0</v>
      </c>
      <c r="J37281">
        <v>0</v>
      </c>
      <c r="K37281">
        <v>10</v>
      </c>
      <c r="L37281">
        <v>99</v>
      </c>
      <c r="M37281">
        <v>0</v>
      </c>
      <c r="N37281">
        <v>4.2071202077627659</v>
      </c>
      <c r="O37281">
        <v>0.53082380367648085</v>
      </c>
      <c r="P37281">
        <v>311.15258520854445</v>
      </c>
      <c r="Q37281">
        <v>15.129817051400485</v>
      </c>
      <c r="R37281">
        <v>718.30114078415352</v>
      </c>
      <c r="S37281">
        <v>33.136906496439693</v>
      </c>
      <c r="T37281">
        <v>2.3163299999999998</v>
      </c>
      <c r="U37281">
        <v>48.885809999999999</v>
      </c>
    </row>
    <row r="37282" spans="1:21" x14ac:dyDescent="0.35">
      <c r="A37282" s="1" t="s">
        <v>39</v>
      </c>
      <c r="B37282">
        <v>1695</v>
      </c>
      <c r="C37282">
        <v>645.44691956379904</v>
      </c>
      <c r="D37282" s="1" t="s">
        <v>23</v>
      </c>
      <c r="E37282" t="b">
        <v>0</v>
      </c>
      <c r="F37282" t="b">
        <v>0</v>
      </c>
      <c r="G37282">
        <v>6</v>
      </c>
      <c r="H37282" t="b">
        <v>0</v>
      </c>
      <c r="I37282">
        <v>0</v>
      </c>
      <c r="J37282">
        <v>0</v>
      </c>
      <c r="K37282">
        <v>9</v>
      </c>
      <c r="L37282">
        <v>96</v>
      </c>
      <c r="M37282">
        <v>2</v>
      </c>
      <c r="N37282">
        <v>2.6386997053931145</v>
      </c>
      <c r="O37282">
        <v>0.31511026275796034</v>
      </c>
      <c r="P37282">
        <v>406.60499151635179</v>
      </c>
      <c r="Q37282">
        <v>19.771197239789846</v>
      </c>
      <c r="R37282">
        <v>1024.5939026882436</v>
      </c>
      <c r="S37282">
        <v>47.266905789872546</v>
      </c>
      <c r="T37282">
        <v>2.3416200000000003</v>
      </c>
      <c r="U37282">
        <v>48.87914</v>
      </c>
    </row>
    <row r="37283" spans="1:21" x14ac:dyDescent="0.35">
      <c r="A37283" s="1" t="s">
        <v>39</v>
      </c>
      <c r="B37283">
        <v>1696</v>
      </c>
      <c r="C37283">
        <v>461.13337682915466</v>
      </c>
      <c r="D37283" s="1" t="s">
        <v>23</v>
      </c>
      <c r="E37283" t="b">
        <v>0</v>
      </c>
      <c r="F37283" t="b">
        <v>0</v>
      </c>
      <c r="G37283">
        <v>4</v>
      </c>
      <c r="H37283" t="b">
        <v>0</v>
      </c>
      <c r="I37283">
        <v>0</v>
      </c>
      <c r="J37283">
        <v>1</v>
      </c>
      <c r="K37283">
        <v>10</v>
      </c>
      <c r="L37283">
        <v>92</v>
      </c>
      <c r="M37283">
        <v>1</v>
      </c>
      <c r="N37283">
        <v>3.1565631715389038</v>
      </c>
      <c r="O37283">
        <v>0.18427859633544888</v>
      </c>
      <c r="P37283">
        <v>438.57123522450524</v>
      </c>
      <c r="Q37283">
        <v>21.325558161460126</v>
      </c>
      <c r="R37283">
        <v>862.70130486876133</v>
      </c>
      <c r="S37283">
        <v>39.798422765394172</v>
      </c>
      <c r="T37283">
        <v>2.34571</v>
      </c>
      <c r="U37283">
        <v>48.88458</v>
      </c>
    </row>
    <row r="37284" spans="1:21" x14ac:dyDescent="0.35">
      <c r="A37284" s="1" t="s">
        <v>39</v>
      </c>
      <c r="B37284">
        <v>1697</v>
      </c>
      <c r="C37284">
        <v>798.53667629788424</v>
      </c>
      <c r="D37284" s="1" t="s">
        <v>23</v>
      </c>
      <c r="E37284" t="b">
        <v>0</v>
      </c>
      <c r="F37284" t="b">
        <v>0</v>
      </c>
      <c r="G37284">
        <v>3</v>
      </c>
      <c r="H37284" t="b">
        <v>0</v>
      </c>
      <c r="I37284">
        <v>0</v>
      </c>
      <c r="J37284">
        <v>1</v>
      </c>
      <c r="K37284">
        <v>10</v>
      </c>
      <c r="L37284">
        <v>86</v>
      </c>
      <c r="M37284">
        <v>2</v>
      </c>
      <c r="N37284">
        <v>2.3368867745613042</v>
      </c>
      <c r="O37284">
        <v>0.1881658566974091</v>
      </c>
      <c r="P37284">
        <v>268.95388924083801</v>
      </c>
      <c r="Q37284">
        <v>13.077902395537496</v>
      </c>
      <c r="R37284">
        <v>701.43038391226446</v>
      </c>
      <c r="S37284">
        <v>32.358619144177304</v>
      </c>
      <c r="T37284">
        <v>2.3743799999999999</v>
      </c>
      <c r="U37284">
        <v>48.872</v>
      </c>
    </row>
    <row r="37285" spans="1:21" x14ac:dyDescent="0.35">
      <c r="A37285" s="1" t="s">
        <v>39</v>
      </c>
      <c r="B37285">
        <v>1698</v>
      </c>
      <c r="C37285">
        <v>236.74154161618046</v>
      </c>
      <c r="D37285" s="1" t="s">
        <v>23</v>
      </c>
      <c r="E37285" t="b">
        <v>0</v>
      </c>
      <c r="F37285" t="b">
        <v>0</v>
      </c>
      <c r="G37285">
        <v>2</v>
      </c>
      <c r="H37285" t="b">
        <v>0</v>
      </c>
      <c r="I37285">
        <v>0</v>
      </c>
      <c r="J37285">
        <v>0</v>
      </c>
      <c r="K37285">
        <v>10</v>
      </c>
      <c r="L37285">
        <v>93</v>
      </c>
      <c r="M37285">
        <v>0</v>
      </c>
      <c r="N37285">
        <v>3.1155961895820261</v>
      </c>
      <c r="O37285">
        <v>0.10005112422828615</v>
      </c>
      <c r="P37285">
        <v>260.40549260405004</v>
      </c>
      <c r="Q37285">
        <v>12.662235988296416</v>
      </c>
      <c r="R37285">
        <v>635.8854727858934</v>
      </c>
      <c r="S37285">
        <v>29.334879562000204</v>
      </c>
      <c r="T37285">
        <v>2.3652599999999997</v>
      </c>
      <c r="U37285">
        <v>48.88335</v>
      </c>
    </row>
    <row r="37286" spans="1:21" x14ac:dyDescent="0.35">
      <c r="A37286" s="1" t="s">
        <v>39</v>
      </c>
      <c r="B37286">
        <v>1699</v>
      </c>
      <c r="C37286">
        <v>301.28623357256038</v>
      </c>
      <c r="D37286" s="1" t="s">
        <v>22</v>
      </c>
      <c r="E37286" t="b">
        <v>0</v>
      </c>
      <c r="F37286" t="b">
        <v>1</v>
      </c>
      <c r="G37286">
        <v>2</v>
      </c>
      <c r="H37286" t="b">
        <v>1</v>
      </c>
      <c r="I37286">
        <v>0</v>
      </c>
      <c r="J37286">
        <v>0</v>
      </c>
      <c r="K37286">
        <v>10</v>
      </c>
      <c r="L37286">
        <v>98</v>
      </c>
      <c r="M37286">
        <v>1</v>
      </c>
      <c r="N37286">
        <v>3.2368685528375072</v>
      </c>
      <c r="O37286">
        <v>0.12971395799878008</v>
      </c>
      <c r="P37286">
        <v>372.36303764352789</v>
      </c>
      <c r="Q37286">
        <v>18.106179746102335</v>
      </c>
      <c r="R37286">
        <v>778.56236189191407</v>
      </c>
      <c r="S37286">
        <v>35.916897138009887</v>
      </c>
      <c r="T37286">
        <v>2.34884</v>
      </c>
      <c r="U37286">
        <v>48.885570000000001</v>
      </c>
    </row>
    <row r="37287" spans="1:21" x14ac:dyDescent="0.35">
      <c r="A37287" s="1" t="s">
        <v>39</v>
      </c>
      <c r="B37287">
        <v>1700</v>
      </c>
      <c r="C37287">
        <v>240.93578152670332</v>
      </c>
      <c r="D37287" s="1" t="s">
        <v>23</v>
      </c>
      <c r="E37287" t="b">
        <v>0</v>
      </c>
      <c r="F37287" t="b">
        <v>0</v>
      </c>
      <c r="G37287">
        <v>2</v>
      </c>
      <c r="H37287" t="b">
        <v>0</v>
      </c>
      <c r="I37287">
        <v>0</v>
      </c>
      <c r="J37287">
        <v>0</v>
      </c>
      <c r="K37287">
        <v>9</v>
      </c>
      <c r="L37287">
        <v>96</v>
      </c>
      <c r="M37287">
        <v>0</v>
      </c>
      <c r="N37287">
        <v>3.6525839577502497</v>
      </c>
      <c r="O37287">
        <v>0.37300151785149172</v>
      </c>
      <c r="P37287">
        <v>389.05074388787443</v>
      </c>
      <c r="Q37287">
        <v>18.917620674080663</v>
      </c>
      <c r="R37287">
        <v>942.40047333461087</v>
      </c>
      <c r="S37287">
        <v>43.475131242306439</v>
      </c>
      <c r="T37287">
        <v>2.33412</v>
      </c>
      <c r="U37287">
        <v>48.887039999999999</v>
      </c>
    </row>
    <row r="37288" spans="1:21" x14ac:dyDescent="0.35">
      <c r="A37288" s="1" t="s">
        <v>39</v>
      </c>
      <c r="B37288">
        <v>1701</v>
      </c>
      <c r="C37288">
        <v>264.23711436294155</v>
      </c>
      <c r="D37288" s="1" t="s">
        <v>23</v>
      </c>
      <c r="E37288" t="b">
        <v>0</v>
      </c>
      <c r="F37288" t="b">
        <v>0</v>
      </c>
      <c r="G37288">
        <v>4</v>
      </c>
      <c r="H37288" t="b">
        <v>0</v>
      </c>
      <c r="I37288">
        <v>0</v>
      </c>
      <c r="J37288">
        <v>0</v>
      </c>
      <c r="K37288">
        <v>10</v>
      </c>
      <c r="L37288">
        <v>100</v>
      </c>
      <c r="M37288">
        <v>1</v>
      </c>
      <c r="N37288">
        <v>2.5791754106794973</v>
      </c>
      <c r="O37288">
        <v>0.16287760191815329</v>
      </c>
      <c r="P37288">
        <v>334.39305306614085</v>
      </c>
      <c r="Q37288">
        <v>16.259886488679037</v>
      </c>
      <c r="R37288">
        <v>856.53899166853478</v>
      </c>
      <c r="S37288">
        <v>39.514140888722274</v>
      </c>
      <c r="T37288">
        <v>2.3567099999999996</v>
      </c>
      <c r="U37288">
        <v>48.879620000000003</v>
      </c>
    </row>
    <row r="37289" spans="1:21" x14ac:dyDescent="0.35">
      <c r="A37289" s="1" t="s">
        <v>39</v>
      </c>
      <c r="B37289">
        <v>1702</v>
      </c>
      <c r="C37289">
        <v>398.68580482803617</v>
      </c>
      <c r="D37289" s="1" t="s">
        <v>23</v>
      </c>
      <c r="E37289" t="b">
        <v>0</v>
      </c>
      <c r="F37289" t="b">
        <v>0</v>
      </c>
      <c r="G37289">
        <v>4</v>
      </c>
      <c r="H37289" t="b">
        <v>0</v>
      </c>
      <c r="I37289">
        <v>0</v>
      </c>
      <c r="J37289">
        <v>1</v>
      </c>
      <c r="K37289">
        <v>8</v>
      </c>
      <c r="L37289">
        <v>73</v>
      </c>
      <c r="M37289">
        <v>0</v>
      </c>
      <c r="N37289">
        <v>1.8655035667023077</v>
      </c>
      <c r="O37289">
        <v>0.1560344763167727</v>
      </c>
      <c r="P37289">
        <v>331.01491954539284</v>
      </c>
      <c r="Q37289">
        <v>16.095624500915495</v>
      </c>
      <c r="R37289">
        <v>936.62114927970447</v>
      </c>
      <c r="S37289">
        <v>43.208517547928906</v>
      </c>
      <c r="T37289">
        <v>2.3627700000000003</v>
      </c>
      <c r="U37289">
        <v>48.871990000000004</v>
      </c>
    </row>
    <row r="37290" spans="1:21" x14ac:dyDescent="0.35">
      <c r="A37290" s="1" t="s">
        <v>39</v>
      </c>
      <c r="B37290">
        <v>1703</v>
      </c>
      <c r="C37290">
        <v>324.35455308043623</v>
      </c>
      <c r="D37290" s="1" t="s">
        <v>23</v>
      </c>
      <c r="E37290" t="b">
        <v>0</v>
      </c>
      <c r="F37290" t="b">
        <v>0</v>
      </c>
      <c r="G37290">
        <v>4</v>
      </c>
      <c r="H37290" t="b">
        <v>0</v>
      </c>
      <c r="I37290">
        <v>0</v>
      </c>
      <c r="J37290">
        <v>0</v>
      </c>
      <c r="K37290">
        <v>10</v>
      </c>
      <c r="L37290">
        <v>100</v>
      </c>
      <c r="M37290">
        <v>1</v>
      </c>
      <c r="N37290">
        <v>2.3449930033039608</v>
      </c>
      <c r="O37290">
        <v>0.13393172370609993</v>
      </c>
      <c r="P37290">
        <v>264.37092220555223</v>
      </c>
      <c r="Q37290">
        <v>12.855055290635573</v>
      </c>
      <c r="R37290">
        <v>703.41649554085132</v>
      </c>
      <c r="S37290">
        <v>32.450243104646205</v>
      </c>
      <c r="T37290">
        <v>2.3763299999999998</v>
      </c>
      <c r="U37290">
        <v>48.870809999999999</v>
      </c>
    </row>
    <row r="37291" spans="1:21" x14ac:dyDescent="0.35">
      <c r="A37291" s="1" t="s">
        <v>39</v>
      </c>
      <c r="B37291">
        <v>1704</v>
      </c>
      <c r="C37291">
        <v>509.83316245689252</v>
      </c>
      <c r="D37291" s="1" t="s">
        <v>23</v>
      </c>
      <c r="E37291" t="b">
        <v>0</v>
      </c>
      <c r="F37291" t="b">
        <v>0</v>
      </c>
      <c r="G37291">
        <v>4</v>
      </c>
      <c r="H37291" t="b">
        <v>0</v>
      </c>
      <c r="I37291">
        <v>0</v>
      </c>
      <c r="J37291">
        <v>0</v>
      </c>
      <c r="K37291">
        <v>9</v>
      </c>
      <c r="L37291">
        <v>93</v>
      </c>
      <c r="M37291">
        <v>2</v>
      </c>
      <c r="N37291">
        <v>3.2261535107804158</v>
      </c>
      <c r="O37291">
        <v>6.319954975085941E-2</v>
      </c>
      <c r="P37291">
        <v>392.81307002910319</v>
      </c>
      <c r="Q37291">
        <v>19.10056405591482</v>
      </c>
      <c r="R37291">
        <v>914.23518617013747</v>
      </c>
      <c r="S37291">
        <v>42.175800872044668</v>
      </c>
      <c r="T37291">
        <v>2.3273000000000001</v>
      </c>
      <c r="U37291">
        <v>48.880240000000001</v>
      </c>
    </row>
    <row r="37292" spans="1:21" x14ac:dyDescent="0.35">
      <c r="A37292" s="1" t="s">
        <v>39</v>
      </c>
      <c r="B37292">
        <v>1705</v>
      </c>
      <c r="C37292">
        <v>486.53182962065432</v>
      </c>
      <c r="D37292" s="1" t="s">
        <v>23</v>
      </c>
      <c r="E37292" t="b">
        <v>0</v>
      </c>
      <c r="F37292" t="b">
        <v>0</v>
      </c>
      <c r="G37292">
        <v>4</v>
      </c>
      <c r="H37292" t="b">
        <v>0</v>
      </c>
      <c r="I37292">
        <v>1</v>
      </c>
      <c r="J37292">
        <v>0</v>
      </c>
      <c r="K37292">
        <v>10</v>
      </c>
      <c r="L37292">
        <v>100</v>
      </c>
      <c r="M37292">
        <v>0</v>
      </c>
      <c r="N37292">
        <v>2.4477211087299979</v>
      </c>
      <c r="O37292">
        <v>0.24715660663233793</v>
      </c>
      <c r="P37292">
        <v>271.94484243457146</v>
      </c>
      <c r="Q37292">
        <v>13.22333771178325</v>
      </c>
      <c r="R37292">
        <v>704.97880761941008</v>
      </c>
      <c r="S37292">
        <v>32.522316203693414</v>
      </c>
      <c r="T37292">
        <v>2.371</v>
      </c>
      <c r="U37292">
        <v>48.875</v>
      </c>
    </row>
    <row r="37293" spans="1:21" x14ac:dyDescent="0.35">
      <c r="A37293" s="1" t="s">
        <v>39</v>
      </c>
      <c r="B37293">
        <v>1706</v>
      </c>
      <c r="C37293">
        <v>243.26591481032716</v>
      </c>
      <c r="D37293" s="1" t="s">
        <v>23</v>
      </c>
      <c r="E37293" t="b">
        <v>0</v>
      </c>
      <c r="F37293" t="b">
        <v>0</v>
      </c>
      <c r="G37293">
        <v>2</v>
      </c>
      <c r="H37293" t="b">
        <v>0</v>
      </c>
      <c r="I37293">
        <v>0</v>
      </c>
      <c r="J37293">
        <v>0</v>
      </c>
      <c r="K37293">
        <v>10</v>
      </c>
      <c r="L37293">
        <v>100</v>
      </c>
      <c r="M37293">
        <v>1</v>
      </c>
      <c r="N37293">
        <v>3.918138490116255</v>
      </c>
      <c r="O37293">
        <v>0.32069055592198198</v>
      </c>
      <c r="P37293">
        <v>342.83843865316743</v>
      </c>
      <c r="Q37293">
        <v>16.670543976144895</v>
      </c>
      <c r="R37293">
        <v>771.53836410802433</v>
      </c>
      <c r="S37293">
        <v>35.592863742292515</v>
      </c>
      <c r="T37293">
        <v>2.33371</v>
      </c>
      <c r="U37293">
        <v>48.889499999999998</v>
      </c>
    </row>
    <row r="37294" spans="1:21" x14ac:dyDescent="0.35">
      <c r="A37294" s="1" t="s">
        <v>39</v>
      </c>
      <c r="B37294">
        <v>1707</v>
      </c>
      <c r="C37294">
        <v>146.09935688321372</v>
      </c>
      <c r="D37294" s="1" t="s">
        <v>23</v>
      </c>
      <c r="E37294" t="b">
        <v>0</v>
      </c>
      <c r="F37294" t="b">
        <v>0</v>
      </c>
      <c r="G37294">
        <v>2</v>
      </c>
      <c r="H37294" t="b">
        <v>0</v>
      </c>
      <c r="I37294">
        <v>1</v>
      </c>
      <c r="J37294">
        <v>0</v>
      </c>
      <c r="K37294">
        <v>10</v>
      </c>
      <c r="L37294">
        <v>100</v>
      </c>
      <c r="M37294">
        <v>0</v>
      </c>
      <c r="N37294">
        <v>2.4044598703311251</v>
      </c>
      <c r="O37294">
        <v>0.2515383962049858</v>
      </c>
      <c r="P37294">
        <v>419.53167246225206</v>
      </c>
      <c r="Q37294">
        <v>20.399758039508775</v>
      </c>
      <c r="R37294">
        <v>1087.9449287713567</v>
      </c>
      <c r="S37294">
        <v>50.189436339493994</v>
      </c>
      <c r="T37294">
        <v>2.3418200000000002</v>
      </c>
      <c r="U37294">
        <v>48.876959999999997</v>
      </c>
    </row>
    <row r="37295" spans="1:21" x14ac:dyDescent="0.35">
      <c r="A37295" s="1" t="s">
        <v>39</v>
      </c>
      <c r="B37295">
        <v>1708</v>
      </c>
      <c r="C37295">
        <v>295.4609003635008</v>
      </c>
      <c r="D37295" s="1" t="s">
        <v>23</v>
      </c>
      <c r="E37295" t="b">
        <v>0</v>
      </c>
      <c r="F37295" t="b">
        <v>0</v>
      </c>
      <c r="G37295">
        <v>3</v>
      </c>
      <c r="H37295" t="b">
        <v>0</v>
      </c>
      <c r="I37295">
        <v>0</v>
      </c>
      <c r="J37295">
        <v>0</v>
      </c>
      <c r="K37295">
        <v>9</v>
      </c>
      <c r="L37295">
        <v>95</v>
      </c>
      <c r="M37295">
        <v>1</v>
      </c>
      <c r="N37295">
        <v>2.951285679411507</v>
      </c>
      <c r="O37295">
        <v>0.13276095911516775</v>
      </c>
      <c r="P37295">
        <v>365.06223026221681</v>
      </c>
      <c r="Q37295">
        <v>17.751177457007689</v>
      </c>
      <c r="R37295">
        <v>826.74955437681615</v>
      </c>
      <c r="S37295">
        <v>38.139884686038805</v>
      </c>
      <c r="T37295">
        <v>2.3490000000000002</v>
      </c>
      <c r="U37295">
        <v>48.883000000000003</v>
      </c>
    </row>
    <row r="37296" spans="1:21" x14ac:dyDescent="0.35">
      <c r="A37296" s="1" t="s">
        <v>39</v>
      </c>
      <c r="B37296">
        <v>1709</v>
      </c>
      <c r="C37296">
        <v>246.29508807903812</v>
      </c>
      <c r="D37296" s="1" t="s">
        <v>23</v>
      </c>
      <c r="E37296" t="b">
        <v>0</v>
      </c>
      <c r="F37296" t="b">
        <v>0</v>
      </c>
      <c r="G37296">
        <v>2</v>
      </c>
      <c r="H37296" t="b">
        <v>0</v>
      </c>
      <c r="I37296">
        <v>0</v>
      </c>
      <c r="J37296">
        <v>0</v>
      </c>
      <c r="K37296">
        <v>10</v>
      </c>
      <c r="L37296">
        <v>100</v>
      </c>
      <c r="M37296">
        <v>1</v>
      </c>
      <c r="N37296">
        <v>3.5213134257471435</v>
      </c>
      <c r="O37296">
        <v>0.24752466665840062</v>
      </c>
      <c r="P37296">
        <v>367.43209222375788</v>
      </c>
      <c r="Q37296">
        <v>17.866412166984976</v>
      </c>
      <c r="R37296">
        <v>947.52774993071637</v>
      </c>
      <c r="S37296">
        <v>43.71166446702199</v>
      </c>
      <c r="T37296">
        <v>2.3306499999999999</v>
      </c>
      <c r="U37296">
        <v>48.884689999999999</v>
      </c>
    </row>
    <row r="37297" spans="1:21" x14ac:dyDescent="0.35">
      <c r="A37297" s="1" t="s">
        <v>39</v>
      </c>
      <c r="B37297">
        <v>1710</v>
      </c>
      <c r="C37297">
        <v>336.00521949855533</v>
      </c>
      <c r="D37297" s="1" t="s">
        <v>23</v>
      </c>
      <c r="E37297" t="b">
        <v>0</v>
      </c>
      <c r="F37297" t="b">
        <v>0</v>
      </c>
      <c r="G37297">
        <v>2</v>
      </c>
      <c r="H37297" t="b">
        <v>0</v>
      </c>
      <c r="I37297">
        <v>0</v>
      </c>
      <c r="J37297">
        <v>0</v>
      </c>
      <c r="K37297">
        <v>10</v>
      </c>
      <c r="L37297">
        <v>100</v>
      </c>
      <c r="M37297">
        <v>1</v>
      </c>
      <c r="N37297">
        <v>2.5439398556347106</v>
      </c>
      <c r="O37297">
        <v>0.13137520756105825</v>
      </c>
      <c r="P37297">
        <v>429.52443736646956</v>
      </c>
      <c r="Q37297">
        <v>20.885656958642404</v>
      </c>
      <c r="R37297">
        <v>1083.4630425302366</v>
      </c>
      <c r="S37297">
        <v>49.982676476718979</v>
      </c>
      <c r="T37297">
        <v>2.3388</v>
      </c>
      <c r="U37297">
        <v>48.877520000000004</v>
      </c>
    </row>
    <row r="37298" spans="1:21" x14ac:dyDescent="0.35">
      <c r="A37298" s="1" t="s">
        <v>39</v>
      </c>
      <c r="B37298">
        <v>1711</v>
      </c>
      <c r="C37298">
        <v>622.37860005592324</v>
      </c>
      <c r="D37298" s="1" t="s">
        <v>23</v>
      </c>
      <c r="E37298" t="b">
        <v>0</v>
      </c>
      <c r="F37298" t="b">
        <v>0</v>
      </c>
      <c r="G37298">
        <v>6</v>
      </c>
      <c r="H37298" t="b">
        <v>0</v>
      </c>
      <c r="I37298">
        <v>0</v>
      </c>
      <c r="J37298">
        <v>1</v>
      </c>
      <c r="K37298">
        <v>10</v>
      </c>
      <c r="L37298">
        <v>97</v>
      </c>
      <c r="M37298">
        <v>1</v>
      </c>
      <c r="N37298">
        <v>2.2946296511270194</v>
      </c>
      <c r="O37298">
        <v>6.3888471480373693E-3</v>
      </c>
      <c r="P37298">
        <v>383.01146008534022</v>
      </c>
      <c r="Q37298">
        <v>18.623960060614802</v>
      </c>
      <c r="R37298">
        <v>1024.442937042528</v>
      </c>
      <c r="S37298">
        <v>47.259941392627134</v>
      </c>
      <c r="T37298">
        <v>2.3483099999999997</v>
      </c>
      <c r="U37298">
        <v>48.876999999999995</v>
      </c>
    </row>
    <row r="37299" spans="1:21" x14ac:dyDescent="0.35">
      <c r="A37299" s="1" t="s">
        <v>39</v>
      </c>
      <c r="B37299">
        <v>1712</v>
      </c>
      <c r="C37299">
        <v>185.9446360331811</v>
      </c>
      <c r="D37299" s="1" t="s">
        <v>22</v>
      </c>
      <c r="E37299" t="b">
        <v>0</v>
      </c>
      <c r="F37299" t="b">
        <v>1</v>
      </c>
      <c r="G37299">
        <v>2</v>
      </c>
      <c r="H37299" t="b">
        <v>0</v>
      </c>
      <c r="I37299">
        <v>0</v>
      </c>
      <c r="J37299">
        <v>1</v>
      </c>
      <c r="K37299">
        <v>9</v>
      </c>
      <c r="L37299">
        <v>95</v>
      </c>
      <c r="M37299">
        <v>1</v>
      </c>
      <c r="N37299">
        <v>3.5650797295990375</v>
      </c>
      <c r="O37299">
        <v>0.24897727976278031</v>
      </c>
      <c r="P37299">
        <v>376.49565069911989</v>
      </c>
      <c r="Q37299">
        <v>18.307128356037328</v>
      </c>
      <c r="R37299">
        <v>768.1815695949191</v>
      </c>
      <c r="S37299">
        <v>35.43800698432176</v>
      </c>
      <c r="T37299">
        <v>2.3473700000000002</v>
      </c>
      <c r="U37299">
        <v>48.888440000000003</v>
      </c>
    </row>
    <row r="37300" spans="1:21" x14ac:dyDescent="0.35">
      <c r="A37300" s="1" t="s">
        <v>39</v>
      </c>
      <c r="B37300">
        <v>1713</v>
      </c>
      <c r="C37300">
        <v>155.88591667443379</v>
      </c>
      <c r="D37300" s="1" t="s">
        <v>23</v>
      </c>
      <c r="E37300" t="b">
        <v>0</v>
      </c>
      <c r="F37300" t="b">
        <v>0</v>
      </c>
      <c r="G37300">
        <v>2</v>
      </c>
      <c r="H37300" t="b">
        <v>0</v>
      </c>
      <c r="I37300">
        <v>0</v>
      </c>
      <c r="J37300">
        <v>1</v>
      </c>
      <c r="K37300">
        <v>9</v>
      </c>
      <c r="L37300">
        <v>88</v>
      </c>
      <c r="M37300">
        <v>0</v>
      </c>
      <c r="N37300">
        <v>2.081839902736331</v>
      </c>
      <c r="O37300">
        <v>0.17920662355811079</v>
      </c>
      <c r="P37300">
        <v>293.08229887796386</v>
      </c>
      <c r="Q37300">
        <v>14.251148066327243</v>
      </c>
      <c r="R37300">
        <v>781.81105650797451</v>
      </c>
      <c r="S37300">
        <v>36.06676699567204</v>
      </c>
      <c r="T37300">
        <v>2.3702299999999998</v>
      </c>
      <c r="U37300">
        <v>48.871320000000004</v>
      </c>
    </row>
    <row r="37301" spans="1:21" x14ac:dyDescent="0.35">
      <c r="A37301" s="1" t="s">
        <v>39</v>
      </c>
      <c r="B37301">
        <v>1714</v>
      </c>
      <c r="C37301">
        <v>324.35455308043623</v>
      </c>
      <c r="D37301" s="1" t="s">
        <v>23</v>
      </c>
      <c r="E37301" t="b">
        <v>0</v>
      </c>
      <c r="F37301" t="b">
        <v>0</v>
      </c>
      <c r="G37301">
        <v>2</v>
      </c>
      <c r="H37301" t="b">
        <v>0</v>
      </c>
      <c r="I37301">
        <v>0</v>
      </c>
      <c r="J37301">
        <v>0</v>
      </c>
      <c r="K37301">
        <v>9</v>
      </c>
      <c r="L37301">
        <v>100</v>
      </c>
      <c r="M37301">
        <v>1</v>
      </c>
      <c r="N37301">
        <v>2.4599171211658213</v>
      </c>
      <c r="O37301">
        <v>0.25385163454695253</v>
      </c>
      <c r="P37301">
        <v>424.33832646880671</v>
      </c>
      <c r="Q37301">
        <v>20.633481939632606</v>
      </c>
      <c r="R37301">
        <v>1121.9426158199005</v>
      </c>
      <c r="S37301">
        <v>51.757828915890236</v>
      </c>
      <c r="T37301">
        <v>2.3404700000000003</v>
      </c>
      <c r="U37301">
        <v>48.877159999999996</v>
      </c>
    </row>
    <row r="37302" spans="1:21" x14ac:dyDescent="0.35">
      <c r="A37302" s="1" t="s">
        <v>39</v>
      </c>
      <c r="B37302">
        <v>1715</v>
      </c>
      <c r="C37302">
        <v>370.72420542455029</v>
      </c>
      <c r="D37302" s="1" t="s">
        <v>23</v>
      </c>
      <c r="E37302" t="b">
        <v>0</v>
      </c>
      <c r="F37302" t="b">
        <v>0</v>
      </c>
      <c r="G37302">
        <v>3</v>
      </c>
      <c r="H37302" t="b">
        <v>0</v>
      </c>
      <c r="I37302">
        <v>0</v>
      </c>
      <c r="J37302">
        <v>1</v>
      </c>
      <c r="K37302">
        <v>9</v>
      </c>
      <c r="L37302">
        <v>90</v>
      </c>
      <c r="M37302">
        <v>1</v>
      </c>
      <c r="N37302">
        <v>3.0428754237108708</v>
      </c>
      <c r="O37302">
        <v>4.1838403916090477E-2</v>
      </c>
      <c r="P37302">
        <v>423.22547892344812</v>
      </c>
      <c r="Q37302">
        <v>20.579369646925507</v>
      </c>
      <c r="R37302">
        <v>910.00609378189847</v>
      </c>
      <c r="S37302">
        <v>41.980702979145747</v>
      </c>
      <c r="T37302">
        <v>2.3447800000000001</v>
      </c>
      <c r="U37302">
        <v>48.883429999999997</v>
      </c>
    </row>
    <row r="37303" spans="1:21" x14ac:dyDescent="0.35">
      <c r="A37303" s="1" t="s">
        <v>39</v>
      </c>
      <c r="B37303">
        <v>1716</v>
      </c>
      <c r="C37303">
        <v>477.44430981452143</v>
      </c>
      <c r="D37303" s="1" t="s">
        <v>23</v>
      </c>
      <c r="E37303" t="b">
        <v>0</v>
      </c>
      <c r="F37303" t="b">
        <v>0</v>
      </c>
      <c r="G37303">
        <v>4</v>
      </c>
      <c r="H37303" t="b">
        <v>0</v>
      </c>
      <c r="I37303">
        <v>0</v>
      </c>
      <c r="J37303">
        <v>1</v>
      </c>
      <c r="K37303">
        <v>8</v>
      </c>
      <c r="L37303">
        <v>80</v>
      </c>
      <c r="M37303">
        <v>1</v>
      </c>
      <c r="N37303">
        <v>2.5929826003215428</v>
      </c>
      <c r="O37303">
        <v>0.30586965368929819</v>
      </c>
      <c r="P37303">
        <v>376.43185373565677</v>
      </c>
      <c r="Q37303">
        <v>18.304026224056052</v>
      </c>
      <c r="R37303">
        <v>978.43996021410499</v>
      </c>
      <c r="S37303">
        <v>45.137716805795506</v>
      </c>
      <c r="T37303">
        <v>2.3473599999999997</v>
      </c>
      <c r="U37303">
        <v>48.879620000000003</v>
      </c>
    </row>
    <row r="37304" spans="1:21" x14ac:dyDescent="0.35">
      <c r="A37304" s="1" t="s">
        <v>39</v>
      </c>
      <c r="B37304">
        <v>1717</v>
      </c>
      <c r="C37304">
        <v>249.55727467611149</v>
      </c>
      <c r="D37304" s="1" t="s">
        <v>22</v>
      </c>
      <c r="E37304" t="b">
        <v>0</v>
      </c>
      <c r="F37304" t="b">
        <v>1</v>
      </c>
      <c r="G37304">
        <v>2</v>
      </c>
      <c r="H37304" t="b">
        <v>0</v>
      </c>
      <c r="I37304">
        <v>0</v>
      </c>
      <c r="J37304">
        <v>1</v>
      </c>
      <c r="K37304">
        <v>10</v>
      </c>
      <c r="L37304">
        <v>90</v>
      </c>
      <c r="M37304">
        <v>1</v>
      </c>
      <c r="N37304">
        <v>3.3425403047479669</v>
      </c>
      <c r="O37304">
        <v>0.22138792599512414</v>
      </c>
      <c r="P37304">
        <v>377.34466370695918</v>
      </c>
      <c r="Q37304">
        <v>18.348411675198111</v>
      </c>
      <c r="R37304">
        <v>925.24407623606646</v>
      </c>
      <c r="S37304">
        <v>42.683666640357423</v>
      </c>
      <c r="T37304">
        <v>2.3284099999999999</v>
      </c>
      <c r="U37304">
        <v>48.881990000000002</v>
      </c>
    </row>
    <row r="37305" spans="1:21" x14ac:dyDescent="0.35">
      <c r="A37305" s="1" t="s">
        <v>39</v>
      </c>
      <c r="B37305">
        <v>1718</v>
      </c>
      <c r="C37305">
        <v>249.55727467611149</v>
      </c>
      <c r="D37305" s="1" t="s">
        <v>22</v>
      </c>
      <c r="E37305" t="b">
        <v>0</v>
      </c>
      <c r="F37305" t="b">
        <v>1</v>
      </c>
      <c r="G37305">
        <v>2</v>
      </c>
      <c r="H37305" t="b">
        <v>0</v>
      </c>
      <c r="I37305">
        <v>0</v>
      </c>
      <c r="J37305">
        <v>1</v>
      </c>
      <c r="K37305">
        <v>10</v>
      </c>
      <c r="L37305">
        <v>85</v>
      </c>
      <c r="M37305">
        <v>1</v>
      </c>
      <c r="N37305">
        <v>3.2505676519813189</v>
      </c>
      <c r="O37305">
        <v>0.30192337829057625</v>
      </c>
      <c r="P37305">
        <v>386.55289205070176</v>
      </c>
      <c r="Q37305">
        <v>18.796162447106273</v>
      </c>
      <c r="R37305">
        <v>932.45847515620085</v>
      </c>
      <c r="S37305">
        <v>43.016483684450556</v>
      </c>
      <c r="T37305">
        <v>2.3298900000000002</v>
      </c>
      <c r="U37305">
        <v>48.881619999999998</v>
      </c>
    </row>
    <row r="37306" spans="1:21" x14ac:dyDescent="0.35">
      <c r="A37306" s="1" t="s">
        <v>39</v>
      </c>
      <c r="B37306">
        <v>1719</v>
      </c>
      <c r="C37306">
        <v>298.95610028893651</v>
      </c>
      <c r="D37306" s="1" t="s">
        <v>23</v>
      </c>
      <c r="E37306" t="b">
        <v>0</v>
      </c>
      <c r="F37306" t="b">
        <v>0</v>
      </c>
      <c r="G37306">
        <v>2</v>
      </c>
      <c r="H37306" t="b">
        <v>0</v>
      </c>
      <c r="I37306">
        <v>0</v>
      </c>
      <c r="J37306">
        <v>0</v>
      </c>
      <c r="K37306">
        <v>10</v>
      </c>
      <c r="L37306">
        <v>100</v>
      </c>
      <c r="M37306">
        <v>1</v>
      </c>
      <c r="N37306">
        <v>2.5832528646016244</v>
      </c>
      <c r="O37306">
        <v>0.34133852255947783</v>
      </c>
      <c r="P37306">
        <v>400.67763054518019</v>
      </c>
      <c r="Q37306">
        <v>19.482978882126734</v>
      </c>
      <c r="R37306">
        <v>1045.7516169986127</v>
      </c>
      <c r="S37306">
        <v>48.242960484726169</v>
      </c>
      <c r="T37306">
        <v>2.3431199999999999</v>
      </c>
      <c r="U37306">
        <v>48.878920000000001</v>
      </c>
    </row>
    <row r="37307" spans="1:21" x14ac:dyDescent="0.35">
      <c r="A37307" s="1" t="s">
        <v>39</v>
      </c>
      <c r="B37307">
        <v>1720</v>
      </c>
      <c r="C37307">
        <v>174.293969615062</v>
      </c>
      <c r="D37307" s="1" t="s">
        <v>22</v>
      </c>
      <c r="E37307" t="b">
        <v>0</v>
      </c>
      <c r="F37307" t="b">
        <v>1</v>
      </c>
      <c r="G37307">
        <v>2</v>
      </c>
      <c r="H37307" t="b">
        <v>0</v>
      </c>
      <c r="I37307">
        <v>0</v>
      </c>
      <c r="J37307">
        <v>0</v>
      </c>
      <c r="K37307">
        <v>8</v>
      </c>
      <c r="L37307">
        <v>80</v>
      </c>
      <c r="M37307">
        <v>0</v>
      </c>
      <c r="N37307">
        <v>3.4037192818985278</v>
      </c>
      <c r="O37307">
        <v>0.18218557118483156</v>
      </c>
      <c r="P37307">
        <v>409.91304753773443</v>
      </c>
      <c r="Q37307">
        <v>19.93205170405778</v>
      </c>
      <c r="R37307">
        <v>1047.3517846805278</v>
      </c>
      <c r="S37307">
        <v>48.3167799510246</v>
      </c>
      <c r="T37307">
        <v>2.3347500000000001</v>
      </c>
      <c r="U37307">
        <v>48.884790000000002</v>
      </c>
    </row>
    <row r="37308" spans="1:21" x14ac:dyDescent="0.35">
      <c r="A37308" s="1" t="s">
        <v>39</v>
      </c>
      <c r="B37308">
        <v>1721</v>
      </c>
      <c r="C37308">
        <v>382.37487184266939</v>
      </c>
      <c r="D37308" s="1" t="s">
        <v>23</v>
      </c>
      <c r="E37308" t="b">
        <v>0</v>
      </c>
      <c r="F37308" t="b">
        <v>0</v>
      </c>
      <c r="G37308">
        <v>3</v>
      </c>
      <c r="H37308" t="b">
        <v>0</v>
      </c>
      <c r="I37308">
        <v>0</v>
      </c>
      <c r="J37308">
        <v>0</v>
      </c>
      <c r="K37308">
        <v>7</v>
      </c>
      <c r="L37308">
        <v>87</v>
      </c>
      <c r="M37308">
        <v>1</v>
      </c>
      <c r="N37308">
        <v>2.5863278725986709</v>
      </c>
      <c r="O37308">
        <v>7.5528734940667919E-2</v>
      </c>
      <c r="P37308">
        <v>296.00107265031772</v>
      </c>
      <c r="Q37308">
        <v>14.393073652966807</v>
      </c>
      <c r="R37308">
        <v>755.30740311520481</v>
      </c>
      <c r="S37308">
        <v>34.844091665751932</v>
      </c>
      <c r="T37308">
        <v>2.3620400000000004</v>
      </c>
      <c r="U37308">
        <v>48.879010000000001</v>
      </c>
    </row>
    <row r="37309" spans="1:21" x14ac:dyDescent="0.35">
      <c r="A37309" s="1" t="s">
        <v>39</v>
      </c>
      <c r="B37309">
        <v>1722</v>
      </c>
      <c r="C37309">
        <v>266.56724764656542</v>
      </c>
      <c r="D37309" s="1" t="s">
        <v>23</v>
      </c>
      <c r="E37309" t="b">
        <v>0</v>
      </c>
      <c r="F37309" t="b">
        <v>0</v>
      </c>
      <c r="G37309">
        <v>3</v>
      </c>
      <c r="H37309" t="b">
        <v>0</v>
      </c>
      <c r="I37309">
        <v>0</v>
      </c>
      <c r="J37309">
        <v>0</v>
      </c>
      <c r="K37309">
        <v>10</v>
      </c>
      <c r="L37309">
        <v>100</v>
      </c>
      <c r="M37309">
        <v>1</v>
      </c>
      <c r="N37309">
        <v>1.8153120714583904</v>
      </c>
      <c r="O37309">
        <v>0.25307872261470854</v>
      </c>
      <c r="P37309">
        <v>328.98156439297458</v>
      </c>
      <c r="Q37309">
        <v>15.996752458968642</v>
      </c>
      <c r="R37309">
        <v>898.63884747068607</v>
      </c>
      <c r="S37309">
        <v>41.45630540165417</v>
      </c>
      <c r="T37309">
        <v>2.3645499999999999</v>
      </c>
      <c r="U37309">
        <v>48.870919999999998</v>
      </c>
    </row>
    <row r="37310" spans="1:21" x14ac:dyDescent="0.35">
      <c r="A37310" s="1" t="s">
        <v>39</v>
      </c>
      <c r="B37310">
        <v>1723</v>
      </c>
      <c r="C37310">
        <v>209.01295554105695</v>
      </c>
      <c r="D37310" s="1" t="s">
        <v>23</v>
      </c>
      <c r="E37310" t="b">
        <v>0</v>
      </c>
      <c r="F37310" t="b">
        <v>0</v>
      </c>
      <c r="G37310">
        <v>2</v>
      </c>
      <c r="H37310" t="b">
        <v>0</v>
      </c>
      <c r="I37310">
        <v>0</v>
      </c>
      <c r="J37310">
        <v>0</v>
      </c>
      <c r="K37310">
        <v>8</v>
      </c>
      <c r="L37310">
        <v>96</v>
      </c>
      <c r="M37310">
        <v>1</v>
      </c>
      <c r="N37310">
        <v>2.9086686316314045</v>
      </c>
      <c r="O37310">
        <v>0.2655496129908832</v>
      </c>
      <c r="P37310">
        <v>251.42121923845724</v>
      </c>
      <c r="Q37310">
        <v>12.225375043464208</v>
      </c>
      <c r="R37310">
        <v>625.77192067266901</v>
      </c>
      <c r="S37310">
        <v>28.868317821116808</v>
      </c>
      <c r="T37310">
        <v>2.3715900000000003</v>
      </c>
      <c r="U37310">
        <v>48.87959</v>
      </c>
    </row>
    <row r="37311" spans="1:21" x14ac:dyDescent="0.35">
      <c r="A37311" s="1" t="s">
        <v>39</v>
      </c>
      <c r="B37311">
        <v>1724</v>
      </c>
      <c r="C37311">
        <v>266.56724764656542</v>
      </c>
      <c r="D37311" s="1" t="s">
        <v>23</v>
      </c>
      <c r="E37311" t="b">
        <v>0</v>
      </c>
      <c r="F37311" t="b">
        <v>0</v>
      </c>
      <c r="G37311">
        <v>3</v>
      </c>
      <c r="H37311" t="b">
        <v>0</v>
      </c>
      <c r="I37311">
        <v>0</v>
      </c>
      <c r="J37311">
        <v>0</v>
      </c>
      <c r="K37311">
        <v>10</v>
      </c>
      <c r="L37311">
        <v>93</v>
      </c>
      <c r="M37311">
        <v>0</v>
      </c>
      <c r="N37311">
        <v>1.9709046078118801</v>
      </c>
      <c r="O37311">
        <v>0.11584465492401266</v>
      </c>
      <c r="P37311">
        <v>303.19773121802785</v>
      </c>
      <c r="Q37311">
        <v>14.743011698436911</v>
      </c>
      <c r="R37311">
        <v>820.11565685202584</v>
      </c>
      <c r="S37311">
        <v>37.833847524875516</v>
      </c>
      <c r="T37311">
        <v>2.36944</v>
      </c>
      <c r="U37311">
        <v>48.870459999999994</v>
      </c>
    </row>
    <row r="37312" spans="1:21" x14ac:dyDescent="0.35">
      <c r="A37312" s="1" t="s">
        <v>39</v>
      </c>
      <c r="B37312">
        <v>1725</v>
      </c>
      <c r="C37312">
        <v>384.70500512629326</v>
      </c>
      <c r="D37312" s="1" t="s">
        <v>23</v>
      </c>
      <c r="E37312" t="b">
        <v>0</v>
      </c>
      <c r="F37312" t="b">
        <v>0</v>
      </c>
      <c r="G37312">
        <v>2</v>
      </c>
      <c r="H37312" t="b">
        <v>0</v>
      </c>
      <c r="I37312">
        <v>0</v>
      </c>
      <c r="J37312">
        <v>0</v>
      </c>
      <c r="K37312">
        <v>9</v>
      </c>
      <c r="L37312">
        <v>97</v>
      </c>
      <c r="M37312">
        <v>0</v>
      </c>
      <c r="N37312">
        <v>2.012762274901613</v>
      </c>
      <c r="O37312">
        <v>8.0833667838679013E-2</v>
      </c>
      <c r="P37312">
        <v>297.05361707554812</v>
      </c>
      <c r="Q37312">
        <v>14.444253702078512</v>
      </c>
      <c r="R37312">
        <v>799.09575581897411</v>
      </c>
      <c r="S37312">
        <v>36.864150477845541</v>
      </c>
      <c r="T37312">
        <v>2.3703799999999999</v>
      </c>
      <c r="U37312">
        <v>48.870440000000002</v>
      </c>
    </row>
    <row r="37313" spans="1:21" x14ac:dyDescent="0.35">
      <c r="A37313" s="1" t="s">
        <v>39</v>
      </c>
      <c r="B37313">
        <v>1726</v>
      </c>
      <c r="C37313">
        <v>266.56724764656542</v>
      </c>
      <c r="D37313" s="1" t="s">
        <v>23</v>
      </c>
      <c r="E37313" t="b">
        <v>0</v>
      </c>
      <c r="F37313" t="b">
        <v>0</v>
      </c>
      <c r="G37313">
        <v>2</v>
      </c>
      <c r="H37313" t="b">
        <v>0</v>
      </c>
      <c r="I37313">
        <v>0</v>
      </c>
      <c r="J37313">
        <v>0</v>
      </c>
      <c r="K37313">
        <v>6</v>
      </c>
      <c r="L37313">
        <v>80</v>
      </c>
      <c r="M37313">
        <v>1</v>
      </c>
      <c r="N37313">
        <v>4.0145133919453295</v>
      </c>
      <c r="O37313">
        <v>0.26714039706175641</v>
      </c>
      <c r="P37313">
        <v>333.91559232665293</v>
      </c>
      <c r="Q37313">
        <v>16.236669925548647</v>
      </c>
      <c r="R37313">
        <v>752.93348902736579</v>
      </c>
      <c r="S37313">
        <v>34.73457747359371</v>
      </c>
      <c r="T37313">
        <v>2.3161099999999997</v>
      </c>
      <c r="U37313">
        <v>48.883400000000002</v>
      </c>
    </row>
    <row r="37314" spans="1:21" x14ac:dyDescent="0.35">
      <c r="A37314" s="1" t="s">
        <v>39</v>
      </c>
      <c r="B37314">
        <v>1727</v>
      </c>
      <c r="C37314">
        <v>195.49818249603879</v>
      </c>
      <c r="D37314" s="1" t="s">
        <v>23</v>
      </c>
      <c r="E37314" t="b">
        <v>0</v>
      </c>
      <c r="F37314" t="b">
        <v>0</v>
      </c>
      <c r="G37314">
        <v>2</v>
      </c>
      <c r="H37314" t="b">
        <v>0</v>
      </c>
      <c r="I37314">
        <v>0</v>
      </c>
      <c r="J37314">
        <v>0</v>
      </c>
      <c r="K37314">
        <v>10</v>
      </c>
      <c r="L37314">
        <v>96</v>
      </c>
      <c r="M37314">
        <v>1</v>
      </c>
      <c r="N37314">
        <v>2.5893578918216114</v>
      </c>
      <c r="O37314">
        <v>0.10494625273793085</v>
      </c>
      <c r="P37314">
        <v>264.63551319600538</v>
      </c>
      <c r="Q37314">
        <v>12.867921046760728</v>
      </c>
      <c r="R37314">
        <v>678.01406161295301</v>
      </c>
      <c r="S37314">
        <v>31.27836959636829</v>
      </c>
      <c r="T37314">
        <v>2.37148</v>
      </c>
      <c r="U37314">
        <v>48.876309999999997</v>
      </c>
    </row>
    <row r="37315" spans="1:21" x14ac:dyDescent="0.35">
      <c r="A37315" s="1" t="s">
        <v>39</v>
      </c>
      <c r="B37315">
        <v>1728</v>
      </c>
      <c r="C37315">
        <v>417.09385776866441</v>
      </c>
      <c r="D37315" s="1" t="s">
        <v>23</v>
      </c>
      <c r="E37315" t="b">
        <v>0</v>
      </c>
      <c r="F37315" t="b">
        <v>0</v>
      </c>
      <c r="G37315">
        <v>2</v>
      </c>
      <c r="H37315" t="b">
        <v>0</v>
      </c>
      <c r="I37315">
        <v>0</v>
      </c>
      <c r="J37315">
        <v>1</v>
      </c>
      <c r="K37315">
        <v>10</v>
      </c>
      <c r="L37315">
        <v>100</v>
      </c>
      <c r="M37315">
        <v>0</v>
      </c>
      <c r="N37315">
        <v>1.7214901148549688</v>
      </c>
      <c r="O37315">
        <v>0.13815887317279485</v>
      </c>
      <c r="P37315">
        <v>345.24239848806809</v>
      </c>
      <c r="Q37315">
        <v>16.787436697690445</v>
      </c>
      <c r="R37315">
        <v>925.32866675932337</v>
      </c>
      <c r="S37315">
        <v>42.687568998436085</v>
      </c>
      <c r="T37315">
        <v>2.3628</v>
      </c>
      <c r="U37315">
        <v>48.870559999999998</v>
      </c>
    </row>
    <row r="37316" spans="1:21" x14ac:dyDescent="0.35">
      <c r="A37316" s="1" t="s">
        <v>39</v>
      </c>
      <c r="B37316">
        <v>1729</v>
      </c>
      <c r="C37316">
        <v>753.33209059558214</v>
      </c>
      <c r="D37316" s="1" t="s">
        <v>23</v>
      </c>
      <c r="E37316" t="b">
        <v>0</v>
      </c>
      <c r="F37316" t="b">
        <v>0</v>
      </c>
      <c r="G37316">
        <v>4</v>
      </c>
      <c r="H37316" t="b">
        <v>0</v>
      </c>
      <c r="I37316">
        <v>0</v>
      </c>
      <c r="J37316">
        <v>1</v>
      </c>
      <c r="K37316">
        <v>10</v>
      </c>
      <c r="L37316">
        <v>100</v>
      </c>
      <c r="M37316">
        <v>1</v>
      </c>
      <c r="N37316">
        <v>1.7273618637255554</v>
      </c>
      <c r="O37316">
        <v>2.9088247653470817E-2</v>
      </c>
      <c r="P37316">
        <v>346.12820922768913</v>
      </c>
      <c r="Q37316">
        <v>16.830509309231338</v>
      </c>
      <c r="R37316">
        <v>1979.4966654063944</v>
      </c>
      <c r="S37316">
        <v>91.318796793191666</v>
      </c>
      <c r="T37316">
        <v>2.3614700000000002</v>
      </c>
      <c r="U37316">
        <v>48.871000000000002</v>
      </c>
    </row>
    <row r="37317" spans="1:21" x14ac:dyDescent="0.35">
      <c r="A37317" s="1" t="s">
        <v>39</v>
      </c>
      <c r="B37317">
        <v>1730</v>
      </c>
      <c r="C37317">
        <v>183.14847609283251</v>
      </c>
      <c r="D37317" s="1" t="s">
        <v>23</v>
      </c>
      <c r="E37317" t="b">
        <v>0</v>
      </c>
      <c r="F37317" t="b">
        <v>0</v>
      </c>
      <c r="G37317">
        <v>2</v>
      </c>
      <c r="H37317" t="b">
        <v>0</v>
      </c>
      <c r="I37317">
        <v>0</v>
      </c>
      <c r="J37317">
        <v>0</v>
      </c>
      <c r="K37317">
        <v>9</v>
      </c>
      <c r="L37317">
        <v>98</v>
      </c>
      <c r="M37317">
        <v>0</v>
      </c>
      <c r="N37317">
        <v>2.4132151616446116</v>
      </c>
      <c r="O37317">
        <v>0.27987654639111093</v>
      </c>
      <c r="P37317">
        <v>292.06383683550399</v>
      </c>
      <c r="Q37317">
        <v>14.201625275552788</v>
      </c>
      <c r="R37317">
        <v>753.88776196707909</v>
      </c>
      <c r="S37317">
        <v>34.778600309393248</v>
      </c>
      <c r="T37317">
        <v>2.3649</v>
      </c>
      <c r="U37317">
        <v>48.876740000000005</v>
      </c>
    </row>
    <row r="37318" spans="1:21" x14ac:dyDescent="0.35">
      <c r="A37318" s="1" t="s">
        <v>39</v>
      </c>
      <c r="B37318">
        <v>1731</v>
      </c>
      <c r="C37318">
        <v>312.70388666231707</v>
      </c>
      <c r="D37318" s="1" t="s">
        <v>23</v>
      </c>
      <c r="E37318" t="b">
        <v>0</v>
      </c>
      <c r="F37318" t="b">
        <v>0</v>
      </c>
      <c r="G37318">
        <v>2</v>
      </c>
      <c r="H37318" t="b">
        <v>0</v>
      </c>
      <c r="I37318">
        <v>0</v>
      </c>
      <c r="J37318">
        <v>0</v>
      </c>
      <c r="K37318">
        <v>2</v>
      </c>
      <c r="L37318">
        <v>60</v>
      </c>
      <c r="M37318">
        <v>1</v>
      </c>
      <c r="N37318">
        <v>3.1887751780396201</v>
      </c>
      <c r="O37318">
        <v>0.25776173059151863</v>
      </c>
      <c r="P37318">
        <v>411.79962940029583</v>
      </c>
      <c r="Q37318">
        <v>20.023786884126789</v>
      </c>
      <c r="R37318">
        <v>829.07122170414846</v>
      </c>
      <c r="S37318">
        <v>38.2469886133104</v>
      </c>
      <c r="T37318">
        <v>2.347</v>
      </c>
      <c r="U37318">
        <v>48.884999999999998</v>
      </c>
    </row>
    <row r="37319" spans="1:21" x14ac:dyDescent="0.35">
      <c r="A37319" s="1" t="s">
        <v>39</v>
      </c>
      <c r="B37319">
        <v>1732</v>
      </c>
      <c r="C37319">
        <v>231.61524839220803</v>
      </c>
      <c r="D37319" s="1" t="s">
        <v>23</v>
      </c>
      <c r="E37319" t="b">
        <v>0</v>
      </c>
      <c r="F37319" t="b">
        <v>0</v>
      </c>
      <c r="G37319">
        <v>2</v>
      </c>
      <c r="H37319" t="b">
        <v>0</v>
      </c>
      <c r="I37319">
        <v>0</v>
      </c>
      <c r="J37319">
        <v>0</v>
      </c>
      <c r="K37319">
        <v>10</v>
      </c>
      <c r="L37319">
        <v>100</v>
      </c>
      <c r="M37319">
        <v>0</v>
      </c>
      <c r="N37319">
        <v>2.4495424022845014</v>
      </c>
      <c r="O37319">
        <v>1.8019267047632445E-2</v>
      </c>
      <c r="P37319">
        <v>456.90606435532698</v>
      </c>
      <c r="Q37319">
        <v>22.217090559405964</v>
      </c>
      <c r="R37319">
        <v>1088.7410360504887</v>
      </c>
      <c r="S37319">
        <v>50.226162624574009</v>
      </c>
      <c r="T37319">
        <v>2.3370299999999999</v>
      </c>
      <c r="U37319">
        <v>48.876010000000001</v>
      </c>
    </row>
    <row r="37320" spans="1:21" x14ac:dyDescent="0.35">
      <c r="A37320" s="1" t="s">
        <v>39</v>
      </c>
      <c r="B37320">
        <v>1733</v>
      </c>
      <c r="C37320">
        <v>533.13449529313084</v>
      </c>
      <c r="D37320" s="1" t="s">
        <v>23</v>
      </c>
      <c r="E37320" t="b">
        <v>0</v>
      </c>
      <c r="F37320" t="b">
        <v>0</v>
      </c>
      <c r="G37320">
        <v>2</v>
      </c>
      <c r="H37320" t="b">
        <v>0</v>
      </c>
      <c r="I37320">
        <v>0</v>
      </c>
      <c r="J37320">
        <v>0</v>
      </c>
      <c r="K37320">
        <v>10</v>
      </c>
      <c r="L37320">
        <v>100</v>
      </c>
      <c r="M37320">
        <v>1</v>
      </c>
      <c r="N37320">
        <v>2.4619701156470812</v>
      </c>
      <c r="O37320">
        <v>0.14641846994647864</v>
      </c>
      <c r="P37320">
        <v>436.4673690244897</v>
      </c>
      <c r="Q37320">
        <v>21.223257514703402</v>
      </c>
      <c r="R37320">
        <v>1108.6470771902875</v>
      </c>
      <c r="S37320">
        <v>51.144474717526691</v>
      </c>
      <c r="T37320">
        <v>2.3389599999999997</v>
      </c>
      <c r="U37320">
        <v>48.876759999999997</v>
      </c>
    </row>
    <row r="37321" spans="1:21" x14ac:dyDescent="0.35">
      <c r="A37321" s="1" t="s">
        <v>39</v>
      </c>
      <c r="B37321">
        <v>1734</v>
      </c>
      <c r="C37321">
        <v>304.54842016963369</v>
      </c>
      <c r="D37321" s="1" t="s">
        <v>23</v>
      </c>
      <c r="E37321" t="b">
        <v>0</v>
      </c>
      <c r="F37321" t="b">
        <v>0</v>
      </c>
      <c r="G37321">
        <v>3</v>
      </c>
      <c r="H37321" t="b">
        <v>0</v>
      </c>
      <c r="I37321">
        <v>0</v>
      </c>
      <c r="J37321">
        <v>0</v>
      </c>
      <c r="K37321">
        <v>9</v>
      </c>
      <c r="L37321">
        <v>100</v>
      </c>
      <c r="M37321">
        <v>1</v>
      </c>
      <c r="N37321">
        <v>2.3752204308037652</v>
      </c>
      <c r="O37321">
        <v>0.15219417147141154</v>
      </c>
      <c r="P37321">
        <v>369.38678986289244</v>
      </c>
      <c r="Q37321">
        <v>17.961459481636368</v>
      </c>
      <c r="R37321">
        <v>962.53705739040402</v>
      </c>
      <c r="S37321">
        <v>44.404078817533843</v>
      </c>
      <c r="T37321">
        <v>2.3498900000000003</v>
      </c>
      <c r="U37321">
        <v>48.877850000000002</v>
      </c>
    </row>
    <row r="37322" spans="1:21" x14ac:dyDescent="0.35">
      <c r="A37322" s="1" t="s">
        <v>39</v>
      </c>
      <c r="B37322">
        <v>1735</v>
      </c>
      <c r="C37322">
        <v>283.8102339453817</v>
      </c>
      <c r="D37322" s="1" t="s">
        <v>23</v>
      </c>
      <c r="E37322" t="b">
        <v>0</v>
      </c>
      <c r="F37322" t="b">
        <v>0</v>
      </c>
      <c r="G37322">
        <v>3</v>
      </c>
      <c r="H37322" t="b">
        <v>0</v>
      </c>
      <c r="I37322">
        <v>0</v>
      </c>
      <c r="J37322">
        <v>0</v>
      </c>
      <c r="K37322">
        <v>9</v>
      </c>
      <c r="L37322">
        <v>95</v>
      </c>
      <c r="M37322">
        <v>1</v>
      </c>
      <c r="N37322">
        <v>1.9718746886583141</v>
      </c>
      <c r="O37322">
        <v>1.1842946949347387E-2</v>
      </c>
      <c r="P37322">
        <v>298.5768293238267</v>
      </c>
      <c r="Q37322">
        <v>14.518320008265432</v>
      </c>
      <c r="R37322">
        <v>813.85838406439325</v>
      </c>
      <c r="S37322">
        <v>37.545184941018071</v>
      </c>
      <c r="T37322">
        <v>2.3706999999999998</v>
      </c>
      <c r="U37322">
        <v>48.869770000000003</v>
      </c>
    </row>
    <row r="37323" spans="1:21" x14ac:dyDescent="0.35">
      <c r="A37323" s="1" t="s">
        <v>39</v>
      </c>
      <c r="B37323">
        <v>1736</v>
      </c>
      <c r="C37323">
        <v>336.00521949855533</v>
      </c>
      <c r="D37323" s="1" t="s">
        <v>23</v>
      </c>
      <c r="E37323" t="b">
        <v>0</v>
      </c>
      <c r="F37323" t="b">
        <v>0</v>
      </c>
      <c r="G37323">
        <v>4</v>
      </c>
      <c r="H37323" t="b">
        <v>0</v>
      </c>
      <c r="I37323">
        <v>0</v>
      </c>
      <c r="J37323">
        <v>0</v>
      </c>
      <c r="K37323">
        <v>10</v>
      </c>
      <c r="L37323">
        <v>93</v>
      </c>
      <c r="M37323">
        <v>1</v>
      </c>
      <c r="N37323">
        <v>2.8312859390590996</v>
      </c>
      <c r="O37323">
        <v>0.17172119512031855</v>
      </c>
      <c r="P37323">
        <v>393.4511991126343</v>
      </c>
      <c r="Q37323">
        <v>19.131593128941912</v>
      </c>
      <c r="R37323">
        <v>943.49527231326192</v>
      </c>
      <c r="S37323">
        <v>43.525636871948564</v>
      </c>
      <c r="T37323">
        <v>2.3450900000000003</v>
      </c>
      <c r="U37323">
        <v>48.881529999999998</v>
      </c>
    </row>
    <row r="37324" spans="1:21" x14ac:dyDescent="0.35">
      <c r="A37324" s="1" t="s">
        <v>39</v>
      </c>
      <c r="B37324">
        <v>1737</v>
      </c>
      <c r="C37324">
        <v>312.93689999067948</v>
      </c>
      <c r="D37324" s="1" t="s">
        <v>23</v>
      </c>
      <c r="E37324" t="b">
        <v>0</v>
      </c>
      <c r="F37324" t="b">
        <v>0</v>
      </c>
      <c r="G37324">
        <v>2</v>
      </c>
      <c r="H37324" t="b">
        <v>0</v>
      </c>
      <c r="I37324">
        <v>0</v>
      </c>
      <c r="J37324">
        <v>0</v>
      </c>
      <c r="K37324">
        <v>10</v>
      </c>
      <c r="L37324">
        <v>100</v>
      </c>
      <c r="M37324">
        <v>0</v>
      </c>
      <c r="N37324">
        <v>2.8109929463660004</v>
      </c>
      <c r="O37324">
        <v>0.19724528632707883</v>
      </c>
      <c r="P37324">
        <v>414.92457052585297</v>
      </c>
      <c r="Q37324">
        <v>20.175737373287561</v>
      </c>
      <c r="R37324">
        <v>1056.036861884374</v>
      </c>
      <c r="S37324">
        <v>48.717442813544956</v>
      </c>
      <c r="T37324">
        <v>2.3383799999999999</v>
      </c>
      <c r="U37324">
        <v>48.880009999999999</v>
      </c>
    </row>
    <row r="37325" spans="1:21" x14ac:dyDescent="0.35">
      <c r="A37325" s="1" t="s">
        <v>39</v>
      </c>
      <c r="B37325">
        <v>1738</v>
      </c>
      <c r="C37325">
        <v>459.96831018734275</v>
      </c>
      <c r="D37325" s="1" t="s">
        <v>23</v>
      </c>
      <c r="E37325" t="b">
        <v>0</v>
      </c>
      <c r="F37325" t="b">
        <v>0</v>
      </c>
      <c r="G37325">
        <v>2</v>
      </c>
      <c r="H37325" t="b">
        <v>0</v>
      </c>
      <c r="I37325">
        <v>0</v>
      </c>
      <c r="J37325">
        <v>1</v>
      </c>
      <c r="K37325">
        <v>9</v>
      </c>
      <c r="L37325">
        <v>87</v>
      </c>
      <c r="M37325">
        <v>1</v>
      </c>
      <c r="N37325">
        <v>2.6097160930603338</v>
      </c>
      <c r="O37325">
        <v>0.36706437633927524</v>
      </c>
      <c r="P37325">
        <v>256.9723840467372</v>
      </c>
      <c r="Q37325">
        <v>12.495300835387669</v>
      </c>
      <c r="R37325">
        <v>654.14624507745077</v>
      </c>
      <c r="S37325">
        <v>30.17729156668884</v>
      </c>
      <c r="T37325">
        <v>2.3748</v>
      </c>
      <c r="U37325">
        <v>48.874990000000004</v>
      </c>
    </row>
    <row r="37326" spans="1:21" x14ac:dyDescent="0.35">
      <c r="A37326" s="1" t="s">
        <v>39</v>
      </c>
      <c r="B37326">
        <v>1739</v>
      </c>
      <c r="C37326">
        <v>219.96458197408893</v>
      </c>
      <c r="D37326" s="1" t="s">
        <v>22</v>
      </c>
      <c r="E37326" t="b">
        <v>0</v>
      </c>
      <c r="F37326" t="b">
        <v>1</v>
      </c>
      <c r="G37326">
        <v>2</v>
      </c>
      <c r="H37326" t="b">
        <v>0</v>
      </c>
      <c r="I37326">
        <v>1</v>
      </c>
      <c r="J37326">
        <v>0</v>
      </c>
      <c r="K37326">
        <v>10</v>
      </c>
      <c r="L37326">
        <v>100</v>
      </c>
      <c r="M37326">
        <v>1</v>
      </c>
      <c r="N37326">
        <v>2.8220089810642959</v>
      </c>
      <c r="O37326">
        <v>0.28910512259568616</v>
      </c>
      <c r="P37326">
        <v>304.34332516048318</v>
      </c>
      <c r="Q37326">
        <v>14.798716287080854</v>
      </c>
      <c r="R37326">
        <v>738.89396275872855</v>
      </c>
      <c r="S37326">
        <v>34.086901390676367</v>
      </c>
      <c r="T37326">
        <v>2.3585700000000003</v>
      </c>
      <c r="U37326">
        <v>48.881659999999997</v>
      </c>
    </row>
    <row r="37327" spans="1:21" x14ac:dyDescent="0.35">
      <c r="A37327" s="1" t="s">
        <v>39</v>
      </c>
      <c r="B37327">
        <v>1740</v>
      </c>
      <c r="C37327">
        <v>289.63556715444122</v>
      </c>
      <c r="D37327" s="1" t="s">
        <v>23</v>
      </c>
      <c r="E37327" t="b">
        <v>0</v>
      </c>
      <c r="F37327" t="b">
        <v>0</v>
      </c>
      <c r="G37327">
        <v>4</v>
      </c>
      <c r="H37327" t="b">
        <v>0</v>
      </c>
      <c r="I37327">
        <v>0</v>
      </c>
      <c r="J37327">
        <v>0</v>
      </c>
      <c r="K37327">
        <v>10</v>
      </c>
      <c r="L37327">
        <v>100</v>
      </c>
      <c r="M37327">
        <v>1</v>
      </c>
      <c r="N37327">
        <v>2.1246391033504186</v>
      </c>
      <c r="O37327">
        <v>0.31859651261130079</v>
      </c>
      <c r="P37327">
        <v>318.12134756733502</v>
      </c>
      <c r="Q37327">
        <v>15.468673627162246</v>
      </c>
      <c r="R37327">
        <v>883.85004590200242</v>
      </c>
      <c r="S37327">
        <v>40.774063502050772</v>
      </c>
      <c r="T37327">
        <v>2.3620799999999997</v>
      </c>
      <c r="U37327">
        <v>48.874659999999999</v>
      </c>
    </row>
    <row r="37328" spans="1:21" x14ac:dyDescent="0.35">
      <c r="A37328" s="1" t="s">
        <v>39</v>
      </c>
      <c r="B37328">
        <v>1741</v>
      </c>
      <c r="C37328">
        <v>1049.0260042874452</v>
      </c>
      <c r="D37328" s="1" t="s">
        <v>23</v>
      </c>
      <c r="E37328" t="b">
        <v>0</v>
      </c>
      <c r="F37328" t="b">
        <v>0</v>
      </c>
      <c r="G37328">
        <v>6</v>
      </c>
      <c r="H37328" t="b">
        <v>0</v>
      </c>
      <c r="I37328">
        <v>0</v>
      </c>
      <c r="J37328">
        <v>1</v>
      </c>
      <c r="K37328">
        <v>10</v>
      </c>
      <c r="L37328">
        <v>100</v>
      </c>
      <c r="M37328">
        <v>2</v>
      </c>
      <c r="N37328">
        <v>1.7178930300717921</v>
      </c>
      <c r="O37328">
        <v>0.13592017513508969</v>
      </c>
      <c r="P37328">
        <v>345.00065402813192</v>
      </c>
      <c r="Q37328">
        <v>16.775681855770777</v>
      </c>
      <c r="R37328">
        <v>926.23335386845906</v>
      </c>
      <c r="S37328">
        <v>42.729304324251153</v>
      </c>
      <c r="T37328">
        <v>2.3627500000000001</v>
      </c>
      <c r="U37328">
        <v>48.870540000000005</v>
      </c>
    </row>
    <row r="37329" spans="1:21" x14ac:dyDescent="0.35">
      <c r="A37329" s="1" t="s">
        <v>39</v>
      </c>
      <c r="B37329">
        <v>1742</v>
      </c>
      <c r="C37329">
        <v>630.53406654860657</v>
      </c>
      <c r="D37329" s="1" t="s">
        <v>22</v>
      </c>
      <c r="E37329" t="b">
        <v>0</v>
      </c>
      <c r="F37329" t="b">
        <v>1</v>
      </c>
      <c r="G37329">
        <v>5</v>
      </c>
      <c r="H37329" t="b">
        <v>0</v>
      </c>
      <c r="I37329">
        <v>0</v>
      </c>
      <c r="J37329">
        <v>1</v>
      </c>
      <c r="K37329">
        <v>10</v>
      </c>
      <c r="L37329">
        <v>100</v>
      </c>
      <c r="M37329">
        <v>2</v>
      </c>
      <c r="N37329">
        <v>3.3576375131934979</v>
      </c>
      <c r="O37329">
        <v>0.20552612796269379</v>
      </c>
      <c r="P37329">
        <v>376.26485122378233</v>
      </c>
      <c r="Q37329">
        <v>18.295905714788578</v>
      </c>
      <c r="R37329">
        <v>925.04609734609244</v>
      </c>
      <c r="S37329">
        <v>42.67453341253298</v>
      </c>
      <c r="T37329">
        <v>2.3294799999999998</v>
      </c>
      <c r="U37329">
        <v>48.882579999999997</v>
      </c>
    </row>
    <row r="37330" spans="1:21" x14ac:dyDescent="0.35">
      <c r="A37330" s="1" t="s">
        <v>39</v>
      </c>
      <c r="B37330">
        <v>1743</v>
      </c>
      <c r="C37330">
        <v>780.12862335725606</v>
      </c>
      <c r="D37330" s="1" t="s">
        <v>23</v>
      </c>
      <c r="E37330" t="b">
        <v>0</v>
      </c>
      <c r="F37330" t="b">
        <v>0</v>
      </c>
      <c r="G37330">
        <v>6</v>
      </c>
      <c r="H37330" t="b">
        <v>0</v>
      </c>
      <c r="I37330">
        <v>0</v>
      </c>
      <c r="J37330">
        <v>1</v>
      </c>
      <c r="K37330">
        <v>9</v>
      </c>
      <c r="L37330">
        <v>90</v>
      </c>
      <c r="M37330">
        <v>2</v>
      </c>
      <c r="N37330">
        <v>2.4604556019185191</v>
      </c>
      <c r="O37330">
        <v>0.29702702800859676</v>
      </c>
      <c r="P37330">
        <v>417.26542702726704</v>
      </c>
      <c r="Q37330">
        <v>20.28956169065982</v>
      </c>
      <c r="R37330">
        <v>1075.8192914729364</v>
      </c>
      <c r="S37330">
        <v>49.630052417412443</v>
      </c>
      <c r="T37330">
        <v>2.3414599999999997</v>
      </c>
      <c r="U37330">
        <v>48.877409999999998</v>
      </c>
    </row>
    <row r="37331" spans="1:21" x14ac:dyDescent="0.35">
      <c r="A37331" s="1" t="s">
        <v>39</v>
      </c>
      <c r="B37331">
        <v>1744</v>
      </c>
      <c r="C37331">
        <v>273.55764749743685</v>
      </c>
      <c r="D37331" s="1" t="s">
        <v>23</v>
      </c>
      <c r="E37331" t="b">
        <v>0</v>
      </c>
      <c r="F37331" t="b">
        <v>0</v>
      </c>
      <c r="G37331">
        <v>2</v>
      </c>
      <c r="H37331" t="b">
        <v>0</v>
      </c>
      <c r="I37331">
        <v>0</v>
      </c>
      <c r="J37331">
        <v>0</v>
      </c>
      <c r="K37331">
        <v>9</v>
      </c>
      <c r="L37331">
        <v>100</v>
      </c>
      <c r="M37331">
        <v>0</v>
      </c>
      <c r="N37331">
        <v>3.8953323748102813</v>
      </c>
      <c r="O37331">
        <v>0.20149089120098651</v>
      </c>
      <c r="P37331">
        <v>325.34081314138751</v>
      </c>
      <c r="Q37331">
        <v>15.819720664971973</v>
      </c>
      <c r="R37331">
        <v>765.10822124471554</v>
      </c>
      <c r="S37331">
        <v>35.29622625876074</v>
      </c>
      <c r="T37331">
        <v>2.32362</v>
      </c>
      <c r="U37331">
        <v>48.885870000000004</v>
      </c>
    </row>
    <row r="37332" spans="1:21" x14ac:dyDescent="0.35">
      <c r="A37332" s="1" t="s">
        <v>39</v>
      </c>
      <c r="B37332">
        <v>1745</v>
      </c>
      <c r="C37332">
        <v>329.01481964768385</v>
      </c>
      <c r="D37332" s="1" t="s">
        <v>22</v>
      </c>
      <c r="E37332" t="b">
        <v>0</v>
      </c>
      <c r="F37332" t="b">
        <v>1</v>
      </c>
      <c r="G37332">
        <v>3</v>
      </c>
      <c r="H37332" t="b">
        <v>0</v>
      </c>
      <c r="I37332">
        <v>0</v>
      </c>
      <c r="J37332">
        <v>1</v>
      </c>
      <c r="K37332">
        <v>10</v>
      </c>
      <c r="L37332">
        <v>100</v>
      </c>
      <c r="M37332">
        <v>1</v>
      </c>
      <c r="N37332">
        <v>3.4818082112075679</v>
      </c>
      <c r="O37332">
        <v>0.11410449561583429</v>
      </c>
      <c r="P37332">
        <v>365.003843872755</v>
      </c>
      <c r="Q37332">
        <v>17.748338414580136</v>
      </c>
      <c r="R37332">
        <v>941.19138515305303</v>
      </c>
      <c r="S37332">
        <v>43.419353185244617</v>
      </c>
      <c r="T37332">
        <v>2.3290299999999999</v>
      </c>
      <c r="U37332">
        <v>48.883699999999997</v>
      </c>
    </row>
    <row r="37333" spans="1:21" x14ac:dyDescent="0.35">
      <c r="A37333" s="1" t="s">
        <v>39</v>
      </c>
      <c r="B37333">
        <v>1746</v>
      </c>
      <c r="C37333">
        <v>788.0510765215771</v>
      </c>
      <c r="D37333" s="1" t="s">
        <v>23</v>
      </c>
      <c r="E37333" t="b">
        <v>0</v>
      </c>
      <c r="F37333" t="b">
        <v>0</v>
      </c>
      <c r="G37333">
        <v>6</v>
      </c>
      <c r="H37333" t="b">
        <v>0</v>
      </c>
      <c r="I37333">
        <v>1</v>
      </c>
      <c r="J37333">
        <v>0</v>
      </c>
      <c r="K37333">
        <v>10</v>
      </c>
      <c r="L37333">
        <v>100</v>
      </c>
      <c r="M37333">
        <v>2</v>
      </c>
      <c r="N37333">
        <v>3.8864184741406542</v>
      </c>
      <c r="O37333">
        <v>0.14990389297289425</v>
      </c>
      <c r="P37333">
        <v>325.68272633396919</v>
      </c>
      <c r="Q37333">
        <v>15.8363462187907</v>
      </c>
      <c r="R37333">
        <v>765.15358601068397</v>
      </c>
      <c r="S37333">
        <v>35.298319041192478</v>
      </c>
      <c r="T37333">
        <v>2.32429</v>
      </c>
      <c r="U37333">
        <v>48.886060000000001</v>
      </c>
    </row>
    <row r="37334" spans="1:21" x14ac:dyDescent="0.35">
      <c r="A37334" s="1" t="s">
        <v>39</v>
      </c>
      <c r="B37334">
        <v>1747</v>
      </c>
      <c r="C37334">
        <v>428.74452418678351</v>
      </c>
      <c r="D37334" s="1" t="s">
        <v>23</v>
      </c>
      <c r="E37334" t="b">
        <v>0</v>
      </c>
      <c r="F37334" t="b">
        <v>0</v>
      </c>
      <c r="G37334">
        <v>3</v>
      </c>
      <c r="H37334" t="b">
        <v>0</v>
      </c>
      <c r="I37334">
        <v>0</v>
      </c>
      <c r="J37334">
        <v>0</v>
      </c>
      <c r="K37334">
        <v>9</v>
      </c>
      <c r="L37334">
        <v>90</v>
      </c>
      <c r="M37334">
        <v>2</v>
      </c>
      <c r="N37334">
        <v>2.0176732207710635</v>
      </c>
      <c r="O37334">
        <v>0.26692254384386876</v>
      </c>
      <c r="P37334">
        <v>365.25726758390022</v>
      </c>
      <c r="Q37334">
        <v>17.760661160937985</v>
      </c>
      <c r="R37334">
        <v>1009.1865187856534</v>
      </c>
      <c r="S37334">
        <v>46.556127244849606</v>
      </c>
      <c r="T37334">
        <v>2.3539300000000001</v>
      </c>
      <c r="U37334">
        <v>48.874699999999997</v>
      </c>
    </row>
    <row r="37335" spans="1:21" x14ac:dyDescent="0.35">
      <c r="A37335" s="1" t="s">
        <v>39</v>
      </c>
      <c r="B37335">
        <v>1748</v>
      </c>
      <c r="C37335">
        <v>356.97641905116973</v>
      </c>
      <c r="D37335" s="1" t="s">
        <v>23</v>
      </c>
      <c r="E37335" t="b">
        <v>0</v>
      </c>
      <c r="F37335" t="b">
        <v>0</v>
      </c>
      <c r="G37335">
        <v>3</v>
      </c>
      <c r="H37335" t="b">
        <v>0</v>
      </c>
      <c r="I37335">
        <v>0</v>
      </c>
      <c r="J37335">
        <v>1</v>
      </c>
      <c r="K37335">
        <v>10</v>
      </c>
      <c r="L37335">
        <v>80</v>
      </c>
      <c r="M37335">
        <v>1</v>
      </c>
      <c r="N37335">
        <v>1.7245722191260084</v>
      </c>
      <c r="O37335">
        <v>0.13619696175223778</v>
      </c>
      <c r="P37335">
        <v>383.61161360394846</v>
      </c>
      <c r="Q37335">
        <v>18.653142569039765</v>
      </c>
      <c r="R37335">
        <v>1054.6922969357456</v>
      </c>
      <c r="S37335">
        <v>48.65541489732523</v>
      </c>
      <c r="T37335">
        <v>2.3546400000000003</v>
      </c>
      <c r="U37335">
        <v>48.872030000000002</v>
      </c>
    </row>
    <row r="37336" spans="1:21" x14ac:dyDescent="0.35">
      <c r="A37336" s="1" t="s">
        <v>39</v>
      </c>
      <c r="B37336">
        <v>1749</v>
      </c>
      <c r="C37336">
        <v>310.60676670705567</v>
      </c>
      <c r="D37336" s="1" t="s">
        <v>23</v>
      </c>
      <c r="E37336" t="b">
        <v>0</v>
      </c>
      <c r="F37336" t="b">
        <v>0</v>
      </c>
      <c r="G37336">
        <v>4</v>
      </c>
      <c r="H37336" t="b">
        <v>0</v>
      </c>
      <c r="I37336">
        <v>0</v>
      </c>
      <c r="J37336">
        <v>0</v>
      </c>
      <c r="K37336">
        <v>9</v>
      </c>
      <c r="L37336">
        <v>80</v>
      </c>
      <c r="M37336">
        <v>1</v>
      </c>
      <c r="N37336">
        <v>2.3417573533688656</v>
      </c>
      <c r="O37336">
        <v>0.20730905791905535</v>
      </c>
      <c r="P37336">
        <v>364.84068569944344</v>
      </c>
      <c r="Q37336">
        <v>17.740404836554454</v>
      </c>
      <c r="R37336">
        <v>961.30094724764717</v>
      </c>
      <c r="S37336">
        <v>44.347054174394451</v>
      </c>
      <c r="T37336">
        <v>2.3509799999999998</v>
      </c>
      <c r="U37336">
        <v>48.877600000000001</v>
      </c>
    </row>
    <row r="37337" spans="1:21" x14ac:dyDescent="0.35">
      <c r="A37337" s="1" t="s">
        <v>39</v>
      </c>
      <c r="B37337">
        <v>1750</v>
      </c>
      <c r="C37337">
        <v>270.76148755708829</v>
      </c>
      <c r="D37337" s="1" t="s">
        <v>23</v>
      </c>
      <c r="E37337" t="b">
        <v>0</v>
      </c>
      <c r="F37337" t="b">
        <v>0</v>
      </c>
      <c r="G37337">
        <v>2</v>
      </c>
      <c r="H37337" t="b">
        <v>0</v>
      </c>
      <c r="I37337">
        <v>0</v>
      </c>
      <c r="J37337">
        <v>0</v>
      </c>
      <c r="K37337">
        <v>10</v>
      </c>
      <c r="L37337">
        <v>100</v>
      </c>
      <c r="M37337">
        <v>1</v>
      </c>
      <c r="N37337">
        <v>2.1368372640985909</v>
      </c>
      <c r="O37337">
        <v>0.19114035698908935</v>
      </c>
      <c r="P37337">
        <v>286.59860113644385</v>
      </c>
      <c r="Q37337">
        <v>13.935877792805238</v>
      </c>
      <c r="R37337">
        <v>757.99360709742677</v>
      </c>
      <c r="S37337">
        <v>34.968012518908424</v>
      </c>
      <c r="T37337">
        <v>2.3713500000000001</v>
      </c>
      <c r="U37337">
        <v>48.871359999999996</v>
      </c>
    </row>
    <row r="37338" spans="1:21" x14ac:dyDescent="0.35">
      <c r="A37338" s="1" t="s">
        <v>39</v>
      </c>
      <c r="B37338">
        <v>1751</v>
      </c>
      <c r="C37338">
        <v>565.52334793550187</v>
      </c>
      <c r="D37338" s="1" t="s">
        <v>23</v>
      </c>
      <c r="E37338" t="b">
        <v>0</v>
      </c>
      <c r="F37338" t="b">
        <v>0</v>
      </c>
      <c r="G37338">
        <v>4</v>
      </c>
      <c r="H37338" t="b">
        <v>0</v>
      </c>
      <c r="I37338">
        <v>0</v>
      </c>
      <c r="J37338">
        <v>0</v>
      </c>
      <c r="K37338">
        <v>8</v>
      </c>
      <c r="L37338">
        <v>88</v>
      </c>
      <c r="M37338">
        <v>1</v>
      </c>
      <c r="N37338">
        <v>2.0630649494312481</v>
      </c>
      <c r="O37338">
        <v>0.14791291591235692</v>
      </c>
      <c r="P37338">
        <v>341.60247099851904</v>
      </c>
      <c r="Q37338">
        <v>16.610444959182701</v>
      </c>
      <c r="R37338">
        <v>907.18517402337</v>
      </c>
      <c r="S37338">
        <v>41.850567373109712</v>
      </c>
      <c r="T37338">
        <v>2.35799</v>
      </c>
      <c r="U37338">
        <v>48.8748</v>
      </c>
    </row>
    <row r="37339" spans="1:21" x14ac:dyDescent="0.35">
      <c r="A37339" s="1" t="s">
        <v>39</v>
      </c>
      <c r="B37339">
        <v>1752</v>
      </c>
      <c r="C37339">
        <v>207.84788889924505</v>
      </c>
      <c r="D37339" s="1" t="s">
        <v>22</v>
      </c>
      <c r="E37339" t="b">
        <v>0</v>
      </c>
      <c r="F37339" t="b">
        <v>1</v>
      </c>
      <c r="G37339">
        <v>2</v>
      </c>
      <c r="H37339" t="b">
        <v>0</v>
      </c>
      <c r="I37339">
        <v>1</v>
      </c>
      <c r="J37339">
        <v>0</v>
      </c>
      <c r="K37339">
        <v>10</v>
      </c>
      <c r="L37339">
        <v>100</v>
      </c>
      <c r="M37339">
        <v>1</v>
      </c>
      <c r="N37339">
        <v>3.0575540366338969</v>
      </c>
      <c r="O37339">
        <v>9.452550479086852E-2</v>
      </c>
      <c r="P37339">
        <v>281.8546945775679</v>
      </c>
      <c r="Q37339">
        <v>13.705204991881454</v>
      </c>
      <c r="R37339">
        <v>680.88973579396441</v>
      </c>
      <c r="S37339">
        <v>31.41103115158505</v>
      </c>
      <c r="T37339">
        <v>2.36043</v>
      </c>
      <c r="U37339">
        <v>48.883600000000001</v>
      </c>
    </row>
    <row r="37340" spans="1:21" x14ac:dyDescent="0.35">
      <c r="A37340" s="1" t="s">
        <v>39</v>
      </c>
      <c r="B37340">
        <v>1753</v>
      </c>
      <c r="C37340">
        <v>277.98490073632212</v>
      </c>
      <c r="D37340" s="1" t="s">
        <v>23</v>
      </c>
      <c r="E37340" t="b">
        <v>0</v>
      </c>
      <c r="F37340" t="b">
        <v>0</v>
      </c>
      <c r="G37340">
        <v>4</v>
      </c>
      <c r="H37340" t="b">
        <v>0</v>
      </c>
      <c r="I37340">
        <v>1</v>
      </c>
      <c r="J37340">
        <v>0</v>
      </c>
      <c r="K37340">
        <v>9</v>
      </c>
      <c r="L37340">
        <v>87</v>
      </c>
      <c r="M37340">
        <v>0</v>
      </c>
      <c r="N37340">
        <v>3.0078778159890236</v>
      </c>
      <c r="O37340">
        <v>0.3344108071645972</v>
      </c>
      <c r="P37340">
        <v>410.45906158899999</v>
      </c>
      <c r="Q37340">
        <v>19.958601676951641</v>
      </c>
      <c r="R37340">
        <v>995.17977734905207</v>
      </c>
      <c r="S37340">
        <v>45.909963602678886</v>
      </c>
      <c r="T37340">
        <v>2.3331599999999999</v>
      </c>
      <c r="U37340">
        <v>48.880340000000004</v>
      </c>
    </row>
    <row r="37341" spans="1:21" x14ac:dyDescent="0.35">
      <c r="A37341" s="1" t="s">
        <v>39</v>
      </c>
      <c r="B37341">
        <v>1754</v>
      </c>
      <c r="C37341">
        <v>254.21754124335914</v>
      </c>
      <c r="D37341" s="1" t="s">
        <v>23</v>
      </c>
      <c r="E37341" t="b">
        <v>0</v>
      </c>
      <c r="F37341" t="b">
        <v>0</v>
      </c>
      <c r="G37341">
        <v>4</v>
      </c>
      <c r="H37341" t="b">
        <v>0</v>
      </c>
      <c r="I37341">
        <v>0</v>
      </c>
      <c r="J37341">
        <v>0</v>
      </c>
      <c r="K37341">
        <v>10</v>
      </c>
      <c r="L37341">
        <v>100</v>
      </c>
      <c r="M37341">
        <v>0</v>
      </c>
      <c r="N37341">
        <v>1.5160447034317794</v>
      </c>
      <c r="O37341">
        <v>8.4479913595520179E-2</v>
      </c>
      <c r="P37341">
        <v>352.14624658655055</v>
      </c>
      <c r="Q37341">
        <v>17.123136812830712</v>
      </c>
      <c r="R37341">
        <v>955.5677391235397</v>
      </c>
      <c r="S37341">
        <v>44.082567915433792</v>
      </c>
      <c r="T37341">
        <v>2.36504</v>
      </c>
      <c r="U37341">
        <v>48.867530000000002</v>
      </c>
    </row>
    <row r="37342" spans="1:21" x14ac:dyDescent="0.35">
      <c r="A37342" s="1" t="s">
        <v>39</v>
      </c>
      <c r="B37342">
        <v>1755</v>
      </c>
      <c r="C37342">
        <v>194.33311585422686</v>
      </c>
      <c r="D37342" s="1" t="s">
        <v>22</v>
      </c>
      <c r="E37342" t="b">
        <v>0</v>
      </c>
      <c r="F37342" t="b">
        <v>1</v>
      </c>
      <c r="G37342">
        <v>2</v>
      </c>
      <c r="H37342" t="b">
        <v>0</v>
      </c>
      <c r="I37342">
        <v>0</v>
      </c>
      <c r="J37342">
        <v>0</v>
      </c>
      <c r="K37342">
        <v>10</v>
      </c>
      <c r="L37342">
        <v>100</v>
      </c>
      <c r="M37342">
        <v>1</v>
      </c>
      <c r="N37342">
        <v>3.6854044547240452</v>
      </c>
      <c r="O37342">
        <v>0.23292960956962644</v>
      </c>
      <c r="P37342">
        <v>348.084580225661</v>
      </c>
      <c r="Q37342">
        <v>16.925637991077714</v>
      </c>
      <c r="R37342">
        <v>869.67313989053389</v>
      </c>
      <c r="S37342">
        <v>40.120049771266494</v>
      </c>
      <c r="T37342">
        <v>2.3289299999999997</v>
      </c>
      <c r="U37342">
        <v>48.885759999999998</v>
      </c>
    </row>
    <row r="37343" spans="1:21" x14ac:dyDescent="0.35">
      <c r="A37343" s="1" t="s">
        <v>39</v>
      </c>
      <c r="B37343">
        <v>1756</v>
      </c>
      <c r="C37343">
        <v>405.67620467890765</v>
      </c>
      <c r="D37343" s="1" t="s">
        <v>23</v>
      </c>
      <c r="E37343" t="b">
        <v>0</v>
      </c>
      <c r="F37343" t="b">
        <v>0</v>
      </c>
      <c r="G37343">
        <v>4</v>
      </c>
      <c r="H37343" t="b">
        <v>0</v>
      </c>
      <c r="I37343">
        <v>0</v>
      </c>
      <c r="J37343">
        <v>0</v>
      </c>
      <c r="K37343">
        <v>10</v>
      </c>
      <c r="L37343">
        <v>93</v>
      </c>
      <c r="M37343">
        <v>1</v>
      </c>
      <c r="N37343">
        <v>3.3072750711350469</v>
      </c>
      <c r="O37343">
        <v>0.11548640909398068</v>
      </c>
      <c r="P37343">
        <v>235.59097341604647</v>
      </c>
      <c r="Q37343">
        <v>11.455628190770552</v>
      </c>
      <c r="R37343">
        <v>588.89241164073292</v>
      </c>
      <c r="S37343">
        <v>27.166980077045068</v>
      </c>
      <c r="T37343">
        <v>2.3719999999999999</v>
      </c>
      <c r="U37343">
        <v>48.883470000000003</v>
      </c>
    </row>
    <row r="37344" spans="1:21" x14ac:dyDescent="0.35">
      <c r="A37344" s="1" t="s">
        <v>39</v>
      </c>
      <c r="B37344">
        <v>1757</v>
      </c>
      <c r="C37344">
        <v>244.43098145213906</v>
      </c>
      <c r="D37344" s="1" t="s">
        <v>23</v>
      </c>
      <c r="E37344" t="b">
        <v>0</v>
      </c>
      <c r="F37344" t="b">
        <v>0</v>
      </c>
      <c r="G37344">
        <v>4</v>
      </c>
      <c r="H37344" t="b">
        <v>0</v>
      </c>
      <c r="I37344">
        <v>1</v>
      </c>
      <c r="J37344">
        <v>0</v>
      </c>
      <c r="K37344">
        <v>10</v>
      </c>
      <c r="L37344">
        <v>90</v>
      </c>
      <c r="M37344">
        <v>1</v>
      </c>
      <c r="N37344">
        <v>2.2431607625105201</v>
      </c>
      <c r="O37344">
        <v>0.44531604897870003</v>
      </c>
      <c r="P37344">
        <v>294.66361949870941</v>
      </c>
      <c r="Q37344">
        <v>14.328039896345146</v>
      </c>
      <c r="R37344">
        <v>775.37400013294439</v>
      </c>
      <c r="S37344">
        <v>35.769810575724236</v>
      </c>
      <c r="T37344">
        <v>2.3665599999999998</v>
      </c>
      <c r="U37344">
        <v>48.874569999999999</v>
      </c>
    </row>
    <row r="37345" spans="1:21" x14ac:dyDescent="0.35">
      <c r="A37345" s="1" t="s">
        <v>39</v>
      </c>
      <c r="B37345">
        <v>1758</v>
      </c>
      <c r="C37345">
        <v>405.67620467890765</v>
      </c>
      <c r="D37345" s="1" t="s">
        <v>23</v>
      </c>
      <c r="E37345" t="b">
        <v>0</v>
      </c>
      <c r="F37345" t="b">
        <v>0</v>
      </c>
      <c r="G37345">
        <v>2</v>
      </c>
      <c r="H37345" t="b">
        <v>0</v>
      </c>
      <c r="I37345">
        <v>0</v>
      </c>
      <c r="J37345">
        <v>0</v>
      </c>
      <c r="K37345">
        <v>10</v>
      </c>
      <c r="L37345">
        <v>100</v>
      </c>
      <c r="M37345">
        <v>0</v>
      </c>
      <c r="N37345">
        <v>3.8659212009588826</v>
      </c>
      <c r="O37345">
        <v>0.35298913381406838</v>
      </c>
      <c r="P37345">
        <v>349.14396042164896</v>
      </c>
      <c r="Q37345">
        <v>16.977150430038915</v>
      </c>
      <c r="R37345">
        <v>793.60177608225229</v>
      </c>
      <c r="S37345">
        <v>36.610700382206907</v>
      </c>
      <c r="T37345">
        <v>2.3332599999999997</v>
      </c>
      <c r="U37345">
        <v>48.88888</v>
      </c>
    </row>
    <row r="37346" spans="1:21" x14ac:dyDescent="0.35">
      <c r="A37346" s="1" t="s">
        <v>39</v>
      </c>
      <c r="B37346">
        <v>1759</v>
      </c>
      <c r="C37346">
        <v>618.88340013048753</v>
      </c>
      <c r="D37346" s="1" t="s">
        <v>23</v>
      </c>
      <c r="E37346" t="b">
        <v>0</v>
      </c>
      <c r="F37346" t="b">
        <v>0</v>
      </c>
      <c r="G37346">
        <v>4</v>
      </c>
      <c r="H37346" t="b">
        <v>0</v>
      </c>
      <c r="I37346">
        <v>0</v>
      </c>
      <c r="J37346">
        <v>1</v>
      </c>
      <c r="K37346">
        <v>8</v>
      </c>
      <c r="L37346">
        <v>100</v>
      </c>
      <c r="M37346">
        <v>1</v>
      </c>
      <c r="N37346">
        <v>1.8613029058443797</v>
      </c>
      <c r="O37346">
        <v>0.14199363401068799</v>
      </c>
      <c r="P37346">
        <v>527.41783380933089</v>
      </c>
      <c r="Q37346">
        <v>25.645730469611383</v>
      </c>
      <c r="R37346">
        <v>1384.4953885515508</v>
      </c>
      <c r="S37346">
        <v>63.870000519699573</v>
      </c>
      <c r="T37346">
        <v>2.33921</v>
      </c>
      <c r="U37346">
        <v>48.870730000000002</v>
      </c>
    </row>
    <row r="37347" spans="1:21" x14ac:dyDescent="0.35">
      <c r="A37347" s="1" t="s">
        <v>39</v>
      </c>
      <c r="B37347">
        <v>1760</v>
      </c>
      <c r="C37347">
        <v>203.1876223319974</v>
      </c>
      <c r="D37347" s="1" t="s">
        <v>23</v>
      </c>
      <c r="E37347" t="b">
        <v>0</v>
      </c>
      <c r="F37347" t="b">
        <v>0</v>
      </c>
      <c r="G37347">
        <v>2</v>
      </c>
      <c r="H37347" t="b">
        <v>0</v>
      </c>
      <c r="I37347">
        <v>0</v>
      </c>
      <c r="J37347">
        <v>0</v>
      </c>
      <c r="K37347">
        <v>4</v>
      </c>
      <c r="L37347">
        <v>60</v>
      </c>
      <c r="M37347">
        <v>0</v>
      </c>
      <c r="N37347">
        <v>2.6188293486523695</v>
      </c>
      <c r="O37347">
        <v>0.12063007491194068</v>
      </c>
      <c r="P37347">
        <v>261.98700987257718</v>
      </c>
      <c r="Q37347">
        <v>12.739137380326982</v>
      </c>
      <c r="R37347">
        <v>667.53943462038944</v>
      </c>
      <c r="S37347">
        <v>30.795150629378004</v>
      </c>
      <c r="T37347">
        <v>2.3721099999999997</v>
      </c>
      <c r="U37347">
        <v>48.876359999999998</v>
      </c>
    </row>
    <row r="37348" spans="1:21" x14ac:dyDescent="0.35">
      <c r="A37348" s="1" t="s">
        <v>39</v>
      </c>
      <c r="B37348">
        <v>1761</v>
      </c>
      <c r="C37348">
        <v>119.76885077826452</v>
      </c>
      <c r="D37348" s="1" t="s">
        <v>24</v>
      </c>
      <c r="E37348" t="b">
        <v>1</v>
      </c>
      <c r="F37348" t="b">
        <v>0</v>
      </c>
      <c r="G37348">
        <v>2</v>
      </c>
      <c r="H37348" t="b">
        <v>0</v>
      </c>
      <c r="I37348">
        <v>1</v>
      </c>
      <c r="J37348">
        <v>0</v>
      </c>
      <c r="K37348">
        <v>6</v>
      </c>
      <c r="L37348">
        <v>80</v>
      </c>
      <c r="M37348">
        <v>1</v>
      </c>
      <c r="N37348">
        <v>3.0717006147824932</v>
      </c>
      <c r="O37348">
        <v>0.18329575706749893</v>
      </c>
      <c r="P37348">
        <v>257.82807468085844</v>
      </c>
      <c r="Q37348">
        <v>12.536908854611337</v>
      </c>
      <c r="R37348">
        <v>638.26512750987968</v>
      </c>
      <c r="S37348">
        <v>29.44465858308941</v>
      </c>
      <c r="T37348">
        <v>2.3666999999999998</v>
      </c>
      <c r="U37348">
        <v>48.882620000000003</v>
      </c>
    </row>
    <row r="37349" spans="1:21" x14ac:dyDescent="0.35">
      <c r="A37349" s="1" t="s">
        <v>39</v>
      </c>
      <c r="B37349">
        <v>1762</v>
      </c>
      <c r="C37349">
        <v>304.54842016963369</v>
      </c>
      <c r="D37349" s="1" t="s">
        <v>23</v>
      </c>
      <c r="E37349" t="b">
        <v>0</v>
      </c>
      <c r="F37349" t="b">
        <v>0</v>
      </c>
      <c r="G37349">
        <v>2</v>
      </c>
      <c r="H37349" t="b">
        <v>0</v>
      </c>
      <c r="I37349">
        <v>0</v>
      </c>
      <c r="J37349">
        <v>1</v>
      </c>
      <c r="K37349">
        <v>10</v>
      </c>
      <c r="L37349">
        <v>80</v>
      </c>
      <c r="M37349">
        <v>0</v>
      </c>
      <c r="N37349">
        <v>2.6614972503811534</v>
      </c>
      <c r="O37349">
        <v>0.19400779825063405</v>
      </c>
      <c r="P37349">
        <v>298.76072594524152</v>
      </c>
      <c r="Q37349">
        <v>14.527261994836142</v>
      </c>
      <c r="R37349">
        <v>747.97950110603915</v>
      </c>
      <c r="S37349">
        <v>34.506038459505163</v>
      </c>
      <c r="T37349">
        <v>2.3608099999999999</v>
      </c>
      <c r="U37349">
        <v>48.879909999999995</v>
      </c>
    </row>
    <row r="37350" spans="1:21" x14ac:dyDescent="0.35">
      <c r="A37350" s="1" t="s">
        <v>39</v>
      </c>
      <c r="B37350">
        <v>1763</v>
      </c>
      <c r="C37350">
        <v>331.57796625967006</v>
      </c>
      <c r="D37350" s="1" t="s">
        <v>22</v>
      </c>
      <c r="E37350" t="b">
        <v>0</v>
      </c>
      <c r="F37350" t="b">
        <v>1</v>
      </c>
      <c r="G37350">
        <v>2</v>
      </c>
      <c r="H37350" t="b">
        <v>0</v>
      </c>
      <c r="I37350">
        <v>1</v>
      </c>
      <c r="J37350">
        <v>0</v>
      </c>
      <c r="K37350">
        <v>10</v>
      </c>
      <c r="L37350">
        <v>100</v>
      </c>
      <c r="M37350">
        <v>1</v>
      </c>
      <c r="N37350">
        <v>3.2477724428043495</v>
      </c>
      <c r="O37350">
        <v>0.10267423341785623</v>
      </c>
      <c r="P37350">
        <v>389.54011755999795</v>
      </c>
      <c r="Q37350">
        <v>18.941416504425565</v>
      </c>
      <c r="R37350">
        <v>914.51749978550333</v>
      </c>
      <c r="S37350">
        <v>42.188824657395806</v>
      </c>
      <c r="T37350">
        <v>2.3275000000000001</v>
      </c>
      <c r="U37350">
        <v>48.880569999999999</v>
      </c>
    </row>
    <row r="37351" spans="1:21" x14ac:dyDescent="0.35">
      <c r="A37351" s="1" t="s">
        <v>39</v>
      </c>
      <c r="B37351">
        <v>1764</v>
      </c>
      <c r="C37351">
        <v>399.61785814148573</v>
      </c>
      <c r="D37351" s="1" t="s">
        <v>22</v>
      </c>
      <c r="E37351" t="b">
        <v>0</v>
      </c>
      <c r="F37351" t="b">
        <v>1</v>
      </c>
      <c r="G37351">
        <v>2</v>
      </c>
      <c r="H37351" t="b">
        <v>0</v>
      </c>
      <c r="I37351">
        <v>1</v>
      </c>
      <c r="J37351">
        <v>0</v>
      </c>
      <c r="K37351">
        <v>10</v>
      </c>
      <c r="L37351">
        <v>100</v>
      </c>
      <c r="M37351">
        <v>1</v>
      </c>
      <c r="N37351">
        <v>3.1883425424129506</v>
      </c>
      <c r="O37351">
        <v>0.10672498169887067</v>
      </c>
      <c r="P37351">
        <v>396.10457252018711</v>
      </c>
      <c r="Q37351">
        <v>19.260613603569876</v>
      </c>
      <c r="R37351">
        <v>931.26470659684071</v>
      </c>
      <c r="S37351">
        <v>42.961412357281674</v>
      </c>
      <c r="T37351">
        <v>2.3281800000000001</v>
      </c>
      <c r="U37351">
        <v>48.880229999999997</v>
      </c>
    </row>
    <row r="37352" spans="1:21" x14ac:dyDescent="0.35">
      <c r="A37352" s="1" t="s">
        <v>39</v>
      </c>
      <c r="B37352">
        <v>1765</v>
      </c>
      <c r="C37352">
        <v>254.91658122844626</v>
      </c>
      <c r="D37352" s="1" t="s">
        <v>23</v>
      </c>
      <c r="E37352" t="b">
        <v>0</v>
      </c>
      <c r="F37352" t="b">
        <v>0</v>
      </c>
      <c r="G37352">
        <v>2</v>
      </c>
      <c r="H37352" t="b">
        <v>0</v>
      </c>
      <c r="I37352">
        <v>0</v>
      </c>
      <c r="J37352">
        <v>0</v>
      </c>
      <c r="K37352">
        <v>10</v>
      </c>
      <c r="L37352">
        <v>100</v>
      </c>
      <c r="M37352">
        <v>0</v>
      </c>
      <c r="N37352">
        <v>2.8888366909787684</v>
      </c>
      <c r="O37352">
        <v>0.27292009772272657</v>
      </c>
      <c r="P37352">
        <v>288.42647538819233</v>
      </c>
      <c r="Q37352">
        <v>14.024758311035177</v>
      </c>
      <c r="R37352">
        <v>706.40197595121697</v>
      </c>
      <c r="S37352">
        <v>32.587970277259686</v>
      </c>
      <c r="T37352">
        <v>2.36076</v>
      </c>
      <c r="U37352">
        <v>48.882010000000001</v>
      </c>
    </row>
    <row r="37353" spans="1:21" x14ac:dyDescent="0.35">
      <c r="A37353" s="1" t="s">
        <v>39</v>
      </c>
      <c r="B37353">
        <v>1766</v>
      </c>
      <c r="C37353">
        <v>246.06207475067575</v>
      </c>
      <c r="D37353" s="1" t="s">
        <v>23</v>
      </c>
      <c r="E37353" t="b">
        <v>0</v>
      </c>
      <c r="F37353" t="b">
        <v>0</v>
      </c>
      <c r="G37353">
        <v>2</v>
      </c>
      <c r="H37353" t="b">
        <v>0</v>
      </c>
      <c r="I37353">
        <v>0</v>
      </c>
      <c r="J37353">
        <v>0</v>
      </c>
      <c r="K37353">
        <v>10</v>
      </c>
      <c r="L37353">
        <v>80</v>
      </c>
      <c r="M37353">
        <v>1</v>
      </c>
      <c r="N37353">
        <v>2.5141953253946814</v>
      </c>
      <c r="O37353">
        <v>0.16342162490524573</v>
      </c>
      <c r="P37353">
        <v>269.29332434063946</v>
      </c>
      <c r="Q37353">
        <v>13.094407451914828</v>
      </c>
      <c r="R37353">
        <v>694.90935142935791</v>
      </c>
      <c r="S37353">
        <v>32.057788710564985</v>
      </c>
      <c r="T37353">
        <v>2.3708800000000001</v>
      </c>
      <c r="U37353">
        <v>48.87576</v>
      </c>
    </row>
    <row r="37354" spans="1:21" x14ac:dyDescent="0.35">
      <c r="A37354" s="1" t="s">
        <v>39</v>
      </c>
      <c r="B37354">
        <v>1767</v>
      </c>
      <c r="C37354">
        <v>176.15807624196106</v>
      </c>
      <c r="D37354" s="1" t="s">
        <v>23</v>
      </c>
      <c r="E37354" t="b">
        <v>0</v>
      </c>
      <c r="F37354" t="b">
        <v>0</v>
      </c>
      <c r="G37354">
        <v>2</v>
      </c>
      <c r="H37354" t="b">
        <v>0</v>
      </c>
      <c r="I37354">
        <v>0</v>
      </c>
      <c r="J37354">
        <v>0</v>
      </c>
      <c r="K37354">
        <v>7</v>
      </c>
      <c r="L37354">
        <v>80</v>
      </c>
      <c r="M37354">
        <v>0</v>
      </c>
      <c r="N37354">
        <v>1.9902681270400984</v>
      </c>
      <c r="O37354">
        <v>0.30915122030649317</v>
      </c>
      <c r="P37354">
        <v>307.35706658879229</v>
      </c>
      <c r="Q37354">
        <v>14.945259682887716</v>
      </c>
      <c r="R37354">
        <v>853.63544205064136</v>
      </c>
      <c r="S37354">
        <v>39.38019337460463</v>
      </c>
      <c r="T37354">
        <v>2.3674599999999999</v>
      </c>
      <c r="U37354">
        <v>48.871609999999997</v>
      </c>
    </row>
    <row r="37355" spans="1:21" x14ac:dyDescent="0.35">
      <c r="A37355" s="1" t="s">
        <v>39</v>
      </c>
      <c r="B37355">
        <v>1768</v>
      </c>
      <c r="C37355">
        <v>562.02814801006616</v>
      </c>
      <c r="D37355" s="1" t="s">
        <v>23</v>
      </c>
      <c r="E37355" t="b">
        <v>0</v>
      </c>
      <c r="F37355" t="b">
        <v>0</v>
      </c>
      <c r="G37355">
        <v>4</v>
      </c>
      <c r="H37355" t="b">
        <v>0</v>
      </c>
      <c r="I37355">
        <v>0</v>
      </c>
      <c r="J37355">
        <v>1</v>
      </c>
      <c r="K37355">
        <v>10</v>
      </c>
      <c r="L37355">
        <v>100</v>
      </c>
      <c r="M37355">
        <v>1</v>
      </c>
      <c r="N37355">
        <v>1.3731825435983933</v>
      </c>
      <c r="O37355">
        <v>0.16171602351534223</v>
      </c>
      <c r="P37355">
        <v>380.9251278018333</v>
      </c>
      <c r="Q37355">
        <v>18.52251200182161</v>
      </c>
      <c r="R37355">
        <v>1018.5020051360194</v>
      </c>
      <c r="S37355">
        <v>46.985872351232075</v>
      </c>
      <c r="T37355">
        <v>2.3603999999999998</v>
      </c>
      <c r="U37355">
        <v>48.867840000000001</v>
      </c>
    </row>
    <row r="37356" spans="1:21" x14ac:dyDescent="0.35">
      <c r="A37356" s="1" t="s">
        <v>39</v>
      </c>
      <c r="B37356">
        <v>1769</v>
      </c>
      <c r="C37356">
        <v>333.67508621493153</v>
      </c>
      <c r="D37356" s="1" t="s">
        <v>23</v>
      </c>
      <c r="E37356" t="b">
        <v>0</v>
      </c>
      <c r="F37356" t="b">
        <v>0</v>
      </c>
      <c r="G37356">
        <v>4</v>
      </c>
      <c r="H37356" t="b">
        <v>0</v>
      </c>
      <c r="I37356">
        <v>0</v>
      </c>
      <c r="J37356">
        <v>0</v>
      </c>
      <c r="K37356">
        <v>10</v>
      </c>
      <c r="L37356">
        <v>100</v>
      </c>
      <c r="M37356">
        <v>1</v>
      </c>
      <c r="N37356">
        <v>3.0593579923855074</v>
      </c>
      <c r="O37356">
        <v>0.16984664863549492</v>
      </c>
      <c r="P37356">
        <v>376.76824892790961</v>
      </c>
      <c r="Q37356">
        <v>18.32038346470808</v>
      </c>
      <c r="R37356">
        <v>821.61378057352056</v>
      </c>
      <c r="S37356">
        <v>37.902959465342533</v>
      </c>
      <c r="T37356">
        <v>2.34829</v>
      </c>
      <c r="U37356">
        <v>48.883929999999999</v>
      </c>
    </row>
    <row r="37357" spans="1:21" x14ac:dyDescent="0.35">
      <c r="A37357" s="1" t="s">
        <v>39</v>
      </c>
      <c r="B37357">
        <v>1770</v>
      </c>
      <c r="C37357">
        <v>222.52772858607514</v>
      </c>
      <c r="D37357" s="1" t="s">
        <v>24</v>
      </c>
      <c r="E37357" t="b">
        <v>1</v>
      </c>
      <c r="F37357" t="b">
        <v>0</v>
      </c>
      <c r="G37357">
        <v>2</v>
      </c>
      <c r="H37357" t="b">
        <v>0</v>
      </c>
      <c r="I37357">
        <v>0</v>
      </c>
      <c r="J37357">
        <v>0</v>
      </c>
      <c r="K37357">
        <v>10</v>
      </c>
      <c r="L37357">
        <v>100</v>
      </c>
      <c r="M37357">
        <v>1</v>
      </c>
      <c r="N37357">
        <v>1.7331906488097688</v>
      </c>
      <c r="O37357">
        <v>0.1705210216863397</v>
      </c>
      <c r="P37357">
        <v>508.379806726693</v>
      </c>
      <c r="Q37357">
        <v>24.720005020192851</v>
      </c>
      <c r="R37357">
        <v>1413.6347256340614</v>
      </c>
      <c r="S37357">
        <v>65.214266083885207</v>
      </c>
      <c r="T37357">
        <v>2.3424499999999999</v>
      </c>
      <c r="U37357">
        <v>48.870600000000003</v>
      </c>
    </row>
    <row r="37358" spans="1:21" x14ac:dyDescent="0.35">
      <c r="A37358" s="1" t="s">
        <v>39</v>
      </c>
      <c r="B37358">
        <v>1771</v>
      </c>
      <c r="C37358">
        <v>567.8534812191258</v>
      </c>
      <c r="D37358" s="1" t="s">
        <v>23</v>
      </c>
      <c r="E37358" t="b">
        <v>0</v>
      </c>
      <c r="F37358" t="b">
        <v>0</v>
      </c>
      <c r="G37358">
        <v>6</v>
      </c>
      <c r="H37358" t="b">
        <v>0</v>
      </c>
      <c r="I37358">
        <v>0</v>
      </c>
      <c r="J37358">
        <v>0</v>
      </c>
      <c r="K37358">
        <v>10</v>
      </c>
      <c r="L37358">
        <v>92</v>
      </c>
      <c r="M37358">
        <v>1</v>
      </c>
      <c r="N37358">
        <v>3.7033095719542017</v>
      </c>
      <c r="O37358">
        <v>0.19082781003633539</v>
      </c>
      <c r="P37358">
        <v>342.7978959698687</v>
      </c>
      <c r="Q37358">
        <v>16.66857258522532</v>
      </c>
      <c r="R37358">
        <v>833.00064611503967</v>
      </c>
      <c r="S37358">
        <v>38.428262123674571</v>
      </c>
      <c r="T37358">
        <v>2.3250199999999999</v>
      </c>
      <c r="U37358">
        <v>48.884409999999995</v>
      </c>
    </row>
    <row r="37359" spans="1:21" x14ac:dyDescent="0.35">
      <c r="A37359" s="1" t="s">
        <v>39</v>
      </c>
      <c r="B37359">
        <v>1772</v>
      </c>
      <c r="C37359">
        <v>243.26591481032716</v>
      </c>
      <c r="D37359" s="1" t="s">
        <v>23</v>
      </c>
      <c r="E37359" t="b">
        <v>0</v>
      </c>
      <c r="F37359" t="b">
        <v>0</v>
      </c>
      <c r="G37359">
        <v>2</v>
      </c>
      <c r="H37359" t="b">
        <v>0</v>
      </c>
      <c r="I37359">
        <v>0</v>
      </c>
      <c r="J37359">
        <v>0</v>
      </c>
      <c r="K37359">
        <v>10</v>
      </c>
      <c r="L37359">
        <v>100</v>
      </c>
      <c r="M37359">
        <v>1</v>
      </c>
      <c r="N37359">
        <v>3.4404067786772967</v>
      </c>
      <c r="O37359">
        <v>0.22746423693597248</v>
      </c>
      <c r="P37359">
        <v>433.47763398608475</v>
      </c>
      <c r="Q37359">
        <v>21.077881431348956</v>
      </c>
      <c r="R37359">
        <v>1135.6598580957245</v>
      </c>
      <c r="S37359">
        <v>52.39063728674536</v>
      </c>
      <c r="T37359">
        <v>2.3357000000000001</v>
      </c>
      <c r="U37359">
        <v>48.885399999999997</v>
      </c>
    </row>
    <row r="37360" spans="1:21" x14ac:dyDescent="0.35">
      <c r="A37360" s="1" t="s">
        <v>39</v>
      </c>
      <c r="B37360">
        <v>1773</v>
      </c>
      <c r="C37360">
        <v>203.42063566035978</v>
      </c>
      <c r="D37360" s="1" t="s">
        <v>23</v>
      </c>
      <c r="E37360" t="b">
        <v>0</v>
      </c>
      <c r="F37360" t="b">
        <v>0</v>
      </c>
      <c r="G37360">
        <v>2</v>
      </c>
      <c r="H37360" t="b">
        <v>0</v>
      </c>
      <c r="I37360">
        <v>1</v>
      </c>
      <c r="J37360">
        <v>0</v>
      </c>
      <c r="K37360">
        <v>10</v>
      </c>
      <c r="L37360">
        <v>96</v>
      </c>
      <c r="M37360">
        <v>0</v>
      </c>
      <c r="N37360">
        <v>3.7392342564351297</v>
      </c>
      <c r="O37360">
        <v>6.3965377349668062E-2</v>
      </c>
      <c r="P37360">
        <v>300.06407062816197</v>
      </c>
      <c r="Q37360">
        <v>14.590637224690928</v>
      </c>
      <c r="R37360">
        <v>640.17218428817523</v>
      </c>
      <c r="S37360">
        <v>29.532635558981156</v>
      </c>
      <c r="T37360">
        <v>2.3508599999999999</v>
      </c>
      <c r="U37360">
        <v>48.890180000000001</v>
      </c>
    </row>
    <row r="37361" spans="1:21" x14ac:dyDescent="0.35">
      <c r="A37361" s="1" t="s">
        <v>39</v>
      </c>
      <c r="B37361">
        <v>1774</v>
      </c>
      <c r="C37361">
        <v>260.74191443750584</v>
      </c>
      <c r="D37361" s="1" t="s">
        <v>23</v>
      </c>
      <c r="E37361" t="b">
        <v>0</v>
      </c>
      <c r="F37361" t="b">
        <v>0</v>
      </c>
      <c r="G37361">
        <v>4</v>
      </c>
      <c r="H37361" t="b">
        <v>0</v>
      </c>
      <c r="I37361">
        <v>0</v>
      </c>
      <c r="J37361">
        <v>0</v>
      </c>
      <c r="K37361">
        <v>9</v>
      </c>
      <c r="L37361">
        <v>93</v>
      </c>
      <c r="M37361">
        <v>1</v>
      </c>
      <c r="N37361">
        <v>2.2434134311364859</v>
      </c>
      <c r="O37361">
        <v>0.26228957005664766</v>
      </c>
      <c r="P37361">
        <v>269.24095959517496</v>
      </c>
      <c r="Q37361">
        <v>13.091861212363934</v>
      </c>
      <c r="R37361">
        <v>712.74722805793817</v>
      </c>
      <c r="S37361">
        <v>32.880691552249196</v>
      </c>
      <c r="T37361">
        <v>2.37615</v>
      </c>
      <c r="U37361">
        <v>48.86956</v>
      </c>
    </row>
    <row r="37362" spans="1:21" x14ac:dyDescent="0.35">
      <c r="A37362" s="1" t="s">
        <v>39</v>
      </c>
      <c r="B37362">
        <v>1775</v>
      </c>
      <c r="C37362">
        <v>521.48382887501168</v>
      </c>
      <c r="D37362" s="1" t="s">
        <v>23</v>
      </c>
      <c r="E37362" t="b">
        <v>0</v>
      </c>
      <c r="F37362" t="b">
        <v>0</v>
      </c>
      <c r="G37362">
        <v>4</v>
      </c>
      <c r="H37362" t="b">
        <v>0</v>
      </c>
      <c r="I37362">
        <v>0</v>
      </c>
      <c r="J37362">
        <v>0</v>
      </c>
      <c r="K37362">
        <v>8</v>
      </c>
      <c r="L37362">
        <v>100</v>
      </c>
      <c r="M37362">
        <v>2</v>
      </c>
      <c r="N37362">
        <v>2.9324108598591678</v>
      </c>
      <c r="O37362">
        <v>7.958988364958991E-2</v>
      </c>
      <c r="P37362">
        <v>267.15621435346225</v>
      </c>
      <c r="Q37362">
        <v>12.990490323593235</v>
      </c>
      <c r="R37362">
        <v>728.52253157937275</v>
      </c>
      <c r="S37362">
        <v>33.608443087172368</v>
      </c>
      <c r="T37362">
        <v>2.36558</v>
      </c>
      <c r="U37362">
        <v>48.881549999999997</v>
      </c>
    </row>
    <row r="37363" spans="1:21" x14ac:dyDescent="0.35">
      <c r="A37363" s="1" t="s">
        <v>39</v>
      </c>
      <c r="B37363">
        <v>1776</v>
      </c>
      <c r="C37363">
        <v>253.51850125827198</v>
      </c>
      <c r="D37363" s="1" t="s">
        <v>23</v>
      </c>
      <c r="E37363" t="b">
        <v>0</v>
      </c>
      <c r="F37363" t="b">
        <v>0</v>
      </c>
      <c r="G37363">
        <v>2</v>
      </c>
      <c r="H37363" t="b">
        <v>0</v>
      </c>
      <c r="I37363">
        <v>0</v>
      </c>
      <c r="J37363">
        <v>0</v>
      </c>
      <c r="K37363">
        <v>10</v>
      </c>
      <c r="L37363">
        <v>90</v>
      </c>
      <c r="M37363">
        <v>0</v>
      </c>
      <c r="N37363">
        <v>1.8658635301037685</v>
      </c>
      <c r="O37363">
        <v>0.34178614469005542</v>
      </c>
      <c r="P37363">
        <v>396.26974738587654</v>
      </c>
      <c r="Q37363">
        <v>19.268645243408884</v>
      </c>
      <c r="R37363">
        <v>1054.331168091097</v>
      </c>
      <c r="S37363">
        <v>48.638755181672785</v>
      </c>
      <c r="T37363">
        <v>2.3509599999999997</v>
      </c>
      <c r="U37363">
        <v>48.873309999999996</v>
      </c>
    </row>
    <row r="37364" spans="1:21" x14ac:dyDescent="0.35">
      <c r="A37364" s="1" t="s">
        <v>39</v>
      </c>
      <c r="B37364">
        <v>1777</v>
      </c>
      <c r="C37364">
        <v>190.37188927206637</v>
      </c>
      <c r="D37364" s="1" t="s">
        <v>22</v>
      </c>
      <c r="E37364" t="b">
        <v>0</v>
      </c>
      <c r="F37364" t="b">
        <v>1</v>
      </c>
      <c r="G37364">
        <v>2</v>
      </c>
      <c r="H37364" t="b">
        <v>0</v>
      </c>
      <c r="I37364">
        <v>1</v>
      </c>
      <c r="J37364">
        <v>0</v>
      </c>
      <c r="K37364">
        <v>10</v>
      </c>
      <c r="L37364">
        <v>100</v>
      </c>
      <c r="M37364">
        <v>1</v>
      </c>
      <c r="N37364">
        <v>3.5361894094314357</v>
      </c>
      <c r="O37364">
        <v>0.13074080187044912</v>
      </c>
      <c r="P37364">
        <v>366.31531159756099</v>
      </c>
      <c r="Q37364">
        <v>17.812108627936492</v>
      </c>
      <c r="R37364">
        <v>844.23538756885227</v>
      </c>
      <c r="S37364">
        <v>38.946546943130997</v>
      </c>
      <c r="T37364">
        <v>2.3226499999999999</v>
      </c>
      <c r="U37364">
        <v>48.881419999999999</v>
      </c>
    </row>
    <row r="37365" spans="1:21" x14ac:dyDescent="0.35">
      <c r="A37365" s="1" t="s">
        <v>39</v>
      </c>
      <c r="B37365">
        <v>1778</v>
      </c>
      <c r="C37365">
        <v>231.61524839220803</v>
      </c>
      <c r="D37365" s="1" t="s">
        <v>23</v>
      </c>
      <c r="E37365" t="b">
        <v>0</v>
      </c>
      <c r="F37365" t="b">
        <v>0</v>
      </c>
      <c r="G37365">
        <v>2</v>
      </c>
      <c r="H37365" t="b">
        <v>0</v>
      </c>
      <c r="I37365">
        <v>0</v>
      </c>
      <c r="J37365">
        <v>0</v>
      </c>
      <c r="K37365">
        <v>9</v>
      </c>
      <c r="L37365">
        <v>100</v>
      </c>
      <c r="M37365">
        <v>1</v>
      </c>
      <c r="N37365">
        <v>3.9511608621540106</v>
      </c>
      <c r="O37365">
        <v>8.684882203834704E-2</v>
      </c>
      <c r="P37365">
        <v>319.50313250969396</v>
      </c>
      <c r="Q37365">
        <v>15.535863020328492</v>
      </c>
      <c r="R37365">
        <v>680.05661302191618</v>
      </c>
      <c r="S37365">
        <v>31.372597255507316</v>
      </c>
      <c r="T37365">
        <v>2.3447900000000002</v>
      </c>
      <c r="U37365">
        <v>48.891719999999999</v>
      </c>
    </row>
    <row r="37366" spans="1:21" x14ac:dyDescent="0.35">
      <c r="A37366" s="1" t="s">
        <v>39</v>
      </c>
      <c r="B37366">
        <v>1779</v>
      </c>
      <c r="C37366">
        <v>236.97455494454283</v>
      </c>
      <c r="D37366" s="1" t="s">
        <v>23</v>
      </c>
      <c r="E37366" t="b">
        <v>0</v>
      </c>
      <c r="F37366" t="b">
        <v>0</v>
      </c>
      <c r="G37366">
        <v>2</v>
      </c>
      <c r="H37366" t="b">
        <v>0</v>
      </c>
      <c r="I37366">
        <v>0</v>
      </c>
      <c r="J37366">
        <v>0</v>
      </c>
      <c r="K37366">
        <v>10</v>
      </c>
      <c r="L37366">
        <v>94</v>
      </c>
      <c r="M37366">
        <v>1</v>
      </c>
      <c r="N37366">
        <v>3.4054734243784059</v>
      </c>
      <c r="O37366">
        <v>0.15193934567728437</v>
      </c>
      <c r="P37366">
        <v>371.23644187176222</v>
      </c>
      <c r="Q37366">
        <v>18.051398944887804</v>
      </c>
      <c r="R37366">
        <v>922.7784052126018</v>
      </c>
      <c r="S37366">
        <v>42.569919486807962</v>
      </c>
      <c r="T37366">
        <v>2.3286899999999999</v>
      </c>
      <c r="U37366">
        <v>48.882770000000001</v>
      </c>
    </row>
    <row r="37367" spans="1:21" x14ac:dyDescent="0.35">
      <c r="A37367" s="1" t="s">
        <v>39</v>
      </c>
      <c r="B37367">
        <v>1780</v>
      </c>
      <c r="C37367">
        <v>382.37487184266939</v>
      </c>
      <c r="D37367" s="1" t="s">
        <v>23</v>
      </c>
      <c r="E37367" t="b">
        <v>0</v>
      </c>
      <c r="F37367" t="b">
        <v>0</v>
      </c>
      <c r="G37367">
        <v>2</v>
      </c>
      <c r="H37367" t="b">
        <v>1</v>
      </c>
      <c r="I37367">
        <v>1</v>
      </c>
      <c r="J37367">
        <v>0</v>
      </c>
      <c r="K37367">
        <v>10</v>
      </c>
      <c r="L37367">
        <v>100</v>
      </c>
      <c r="M37367">
        <v>1</v>
      </c>
      <c r="N37367">
        <v>1.8705932811508703</v>
      </c>
      <c r="O37367">
        <v>0.16152820360993045</v>
      </c>
      <c r="P37367">
        <v>374.46883287954569</v>
      </c>
      <c r="Q37367">
        <v>18.208574192374751</v>
      </c>
      <c r="R37367">
        <v>1028.5797788431676</v>
      </c>
      <c r="S37367">
        <v>47.450783550818201</v>
      </c>
      <c r="T37367">
        <v>2.3540999999999999</v>
      </c>
      <c r="U37367">
        <v>48.873370000000001</v>
      </c>
    </row>
    <row r="37368" spans="1:21" x14ac:dyDescent="0.35">
      <c r="A37368" s="1" t="s">
        <v>39</v>
      </c>
      <c r="B37368">
        <v>1781</v>
      </c>
      <c r="C37368">
        <v>266.56724764656542</v>
      </c>
      <c r="D37368" s="1" t="s">
        <v>23</v>
      </c>
      <c r="E37368" t="b">
        <v>0</v>
      </c>
      <c r="F37368" t="b">
        <v>0</v>
      </c>
      <c r="G37368">
        <v>2</v>
      </c>
      <c r="H37368" t="b">
        <v>0</v>
      </c>
      <c r="I37368">
        <v>0</v>
      </c>
      <c r="J37368">
        <v>1</v>
      </c>
      <c r="K37368">
        <v>10</v>
      </c>
      <c r="L37368">
        <v>100</v>
      </c>
      <c r="M37368">
        <v>0</v>
      </c>
      <c r="N37368">
        <v>1.7518566102168511</v>
      </c>
      <c r="O37368">
        <v>0.28911957132994193</v>
      </c>
      <c r="P37368">
        <v>338.94493528778469</v>
      </c>
      <c r="Q37368">
        <v>16.481222092260271</v>
      </c>
      <c r="R37368">
        <v>897.03255632676269</v>
      </c>
      <c r="S37368">
        <v>41.382203445775133</v>
      </c>
      <c r="T37368">
        <v>2.3664800000000001</v>
      </c>
      <c r="U37368">
        <v>48.869459999999997</v>
      </c>
    </row>
    <row r="37369" spans="1:21" x14ac:dyDescent="0.35">
      <c r="A37369" s="1" t="s">
        <v>39</v>
      </c>
      <c r="B37369">
        <v>1782</v>
      </c>
      <c r="C37369">
        <v>324.58756640879858</v>
      </c>
      <c r="D37369" s="1" t="s">
        <v>23</v>
      </c>
      <c r="E37369" t="b">
        <v>0</v>
      </c>
      <c r="F37369" t="b">
        <v>0</v>
      </c>
      <c r="G37369">
        <v>4</v>
      </c>
      <c r="H37369" t="b">
        <v>0</v>
      </c>
      <c r="I37369">
        <v>0</v>
      </c>
      <c r="J37369">
        <v>0</v>
      </c>
      <c r="K37369">
        <v>10</v>
      </c>
      <c r="L37369">
        <v>100</v>
      </c>
      <c r="M37369">
        <v>1</v>
      </c>
      <c r="N37369">
        <v>1.5812185144735083</v>
      </c>
      <c r="O37369">
        <v>0.2450718001490616</v>
      </c>
      <c r="P37369">
        <v>380.44652598259245</v>
      </c>
      <c r="Q37369">
        <v>18.499239953605372</v>
      </c>
      <c r="R37369">
        <v>1014.3652364142298</v>
      </c>
      <c r="S37369">
        <v>46.795033564338752</v>
      </c>
      <c r="T37369">
        <v>2.3570099999999998</v>
      </c>
      <c r="U37369">
        <v>48.870509999999996</v>
      </c>
    </row>
    <row r="37370" spans="1:21" x14ac:dyDescent="0.35">
      <c r="A37370" s="1" t="s">
        <v>39</v>
      </c>
      <c r="B37370">
        <v>1783</v>
      </c>
      <c r="C37370">
        <v>278.21791406468452</v>
      </c>
      <c r="D37370" s="1" t="s">
        <v>23</v>
      </c>
      <c r="E37370" t="b">
        <v>0</v>
      </c>
      <c r="F37370" t="b">
        <v>0</v>
      </c>
      <c r="G37370">
        <v>4</v>
      </c>
      <c r="H37370" t="b">
        <v>0</v>
      </c>
      <c r="I37370">
        <v>0</v>
      </c>
      <c r="J37370">
        <v>0</v>
      </c>
      <c r="K37370">
        <v>10</v>
      </c>
      <c r="L37370">
        <v>100</v>
      </c>
      <c r="M37370">
        <v>1</v>
      </c>
      <c r="N37370">
        <v>2.9556110256798318</v>
      </c>
      <c r="O37370">
        <v>0.25779464200270424</v>
      </c>
      <c r="P37370">
        <v>420.878979295617</v>
      </c>
      <c r="Q37370">
        <v>20.465270932121417</v>
      </c>
      <c r="R37370">
        <v>1015.5951912264416</v>
      </c>
      <c r="S37370">
        <v>46.851774247727633</v>
      </c>
      <c r="T37370">
        <v>2.3409999999999997</v>
      </c>
      <c r="U37370">
        <v>48.881999999999998</v>
      </c>
    </row>
    <row r="37371" spans="1:21" x14ac:dyDescent="0.35">
      <c r="A37371" s="1" t="s">
        <v>39</v>
      </c>
      <c r="B37371">
        <v>1784</v>
      </c>
      <c r="C37371">
        <v>410.10345791779292</v>
      </c>
      <c r="D37371" s="1" t="s">
        <v>23</v>
      </c>
      <c r="E37371" t="b">
        <v>0</v>
      </c>
      <c r="F37371" t="b">
        <v>0</v>
      </c>
      <c r="G37371">
        <v>4</v>
      </c>
      <c r="H37371" t="b">
        <v>0</v>
      </c>
      <c r="I37371">
        <v>0</v>
      </c>
      <c r="J37371">
        <v>0</v>
      </c>
      <c r="K37371">
        <v>2</v>
      </c>
      <c r="L37371">
        <v>20</v>
      </c>
      <c r="M37371">
        <v>3</v>
      </c>
      <c r="N37371">
        <v>2.105228228536582</v>
      </c>
      <c r="O37371">
        <v>0.12478692287175455</v>
      </c>
      <c r="P37371">
        <v>334.12091784504116</v>
      </c>
      <c r="Q37371">
        <v>16.246653893790839</v>
      </c>
      <c r="R37371">
        <v>891.00337528843988</v>
      </c>
      <c r="S37371">
        <v>41.104063266157844</v>
      </c>
      <c r="T37371">
        <v>2.35893</v>
      </c>
      <c r="U37371">
        <v>48.875059999999998</v>
      </c>
    </row>
    <row r="37372" spans="1:21" x14ac:dyDescent="0.35">
      <c r="A37372" s="1" t="s">
        <v>39</v>
      </c>
      <c r="B37372">
        <v>1785</v>
      </c>
      <c r="C37372">
        <v>289.86858048280362</v>
      </c>
      <c r="D37372" s="1" t="s">
        <v>23</v>
      </c>
      <c r="E37372" t="b">
        <v>0</v>
      </c>
      <c r="F37372" t="b">
        <v>0</v>
      </c>
      <c r="G37372">
        <v>4</v>
      </c>
      <c r="H37372" t="b">
        <v>0</v>
      </c>
      <c r="I37372">
        <v>0</v>
      </c>
      <c r="J37372">
        <v>0</v>
      </c>
      <c r="K37372">
        <v>10</v>
      </c>
      <c r="L37372">
        <v>90</v>
      </c>
      <c r="M37372">
        <v>1</v>
      </c>
      <c r="N37372">
        <v>2.2359007446197356</v>
      </c>
      <c r="O37372">
        <v>0.25049774687439685</v>
      </c>
      <c r="P37372">
        <v>270.76462424975091</v>
      </c>
      <c r="Q37372">
        <v>13.165949516839914</v>
      </c>
      <c r="R37372">
        <v>716.71764244357905</v>
      </c>
      <c r="S37372">
        <v>33.063856025725421</v>
      </c>
      <c r="T37372">
        <v>2.37561</v>
      </c>
      <c r="U37372">
        <v>48.869869999999999</v>
      </c>
    </row>
    <row r="37373" spans="1:21" x14ac:dyDescent="0.35">
      <c r="A37373" s="1" t="s">
        <v>39</v>
      </c>
      <c r="B37373">
        <v>1786</v>
      </c>
      <c r="C37373">
        <v>688.55438531083985</v>
      </c>
      <c r="D37373" s="1" t="s">
        <v>23</v>
      </c>
      <c r="E37373" t="b">
        <v>0</v>
      </c>
      <c r="F37373" t="b">
        <v>0</v>
      </c>
      <c r="G37373">
        <v>6</v>
      </c>
      <c r="H37373" t="b">
        <v>0</v>
      </c>
      <c r="I37373">
        <v>0</v>
      </c>
      <c r="J37373">
        <v>1</v>
      </c>
      <c r="K37373">
        <v>10</v>
      </c>
      <c r="L37373">
        <v>100</v>
      </c>
      <c r="M37373">
        <v>0</v>
      </c>
      <c r="N37373">
        <v>1.5875353401154024</v>
      </c>
      <c r="O37373">
        <v>0.21711205796640018</v>
      </c>
      <c r="P37373">
        <v>383.17756923876766</v>
      </c>
      <c r="Q37373">
        <v>18.632037130262919</v>
      </c>
      <c r="R37373">
        <v>1028.550072089721</v>
      </c>
      <c r="S37373">
        <v>47.449413109014095</v>
      </c>
      <c r="T37373">
        <v>2.3565099999999997</v>
      </c>
      <c r="U37373">
        <v>48.870629999999998</v>
      </c>
    </row>
    <row r="37374" spans="1:21" x14ac:dyDescent="0.35">
      <c r="A37374" s="1" t="s">
        <v>39</v>
      </c>
      <c r="B37374">
        <v>1787</v>
      </c>
      <c r="C37374">
        <v>582.99934756268055</v>
      </c>
      <c r="D37374" s="1" t="s">
        <v>22</v>
      </c>
      <c r="E37374" t="b">
        <v>0</v>
      </c>
      <c r="F37374" t="b">
        <v>1</v>
      </c>
      <c r="G37374">
        <v>4</v>
      </c>
      <c r="H37374" t="b">
        <v>0</v>
      </c>
      <c r="I37374">
        <v>1</v>
      </c>
      <c r="J37374">
        <v>0</v>
      </c>
      <c r="K37374">
        <v>10</v>
      </c>
      <c r="L37374">
        <v>100</v>
      </c>
      <c r="M37374">
        <v>1</v>
      </c>
      <c r="N37374">
        <v>3.3027123295333269</v>
      </c>
      <c r="O37374">
        <v>0.15879309318628768</v>
      </c>
      <c r="P37374">
        <v>382.89275763335445</v>
      </c>
      <c r="Q37374">
        <v>18.618188145266927</v>
      </c>
      <c r="R37374">
        <v>918.29292862421289</v>
      </c>
      <c r="S37374">
        <v>42.362993992941767</v>
      </c>
      <c r="T37374">
        <v>2.3273900000000003</v>
      </c>
      <c r="U37374">
        <v>48.881120000000003</v>
      </c>
    </row>
    <row r="37375" spans="1:21" x14ac:dyDescent="0.35">
      <c r="A37375" s="1" t="s">
        <v>39</v>
      </c>
      <c r="B37375">
        <v>1788</v>
      </c>
      <c r="C37375">
        <v>243.03290148196479</v>
      </c>
      <c r="D37375" s="1" t="s">
        <v>23</v>
      </c>
      <c r="E37375" t="b">
        <v>0</v>
      </c>
      <c r="F37375" t="b">
        <v>0</v>
      </c>
      <c r="G37375">
        <v>3</v>
      </c>
      <c r="H37375" t="b">
        <v>0</v>
      </c>
      <c r="I37375">
        <v>0</v>
      </c>
      <c r="J37375">
        <v>0</v>
      </c>
      <c r="K37375">
        <v>7</v>
      </c>
      <c r="L37375">
        <v>88</v>
      </c>
      <c r="M37375">
        <v>1</v>
      </c>
      <c r="N37375">
        <v>2.2792472479451966</v>
      </c>
      <c r="O37375">
        <v>0.21015391326545424</v>
      </c>
      <c r="P37375">
        <v>271.998139240162</v>
      </c>
      <c r="Q37375">
        <v>13.225929272825459</v>
      </c>
      <c r="R37375">
        <v>712.35995120543748</v>
      </c>
      <c r="S37375">
        <v>32.862825568024888</v>
      </c>
      <c r="T37375">
        <v>2.3742000000000001</v>
      </c>
      <c r="U37375">
        <v>48.871400000000001</v>
      </c>
    </row>
    <row r="37376" spans="1:21" x14ac:dyDescent="0.35">
      <c r="A37376" s="1" t="s">
        <v>39</v>
      </c>
      <c r="B37376">
        <v>1789</v>
      </c>
      <c r="C37376">
        <v>278.21791406468452</v>
      </c>
      <c r="D37376" s="1" t="s">
        <v>23</v>
      </c>
      <c r="E37376" t="b">
        <v>0</v>
      </c>
      <c r="F37376" t="b">
        <v>0</v>
      </c>
      <c r="G37376">
        <v>3</v>
      </c>
      <c r="H37376" t="b">
        <v>0</v>
      </c>
      <c r="I37376">
        <v>0</v>
      </c>
      <c r="J37376">
        <v>0</v>
      </c>
      <c r="K37376">
        <v>10</v>
      </c>
      <c r="L37376">
        <v>100</v>
      </c>
      <c r="M37376">
        <v>1</v>
      </c>
      <c r="N37376">
        <v>4.1765746051154293</v>
      </c>
      <c r="O37376">
        <v>0.42581196804817972</v>
      </c>
      <c r="P37376">
        <v>305.36962971794514</v>
      </c>
      <c r="Q37376">
        <v>14.848620420716804</v>
      </c>
      <c r="R37376">
        <v>716.9351975745891</v>
      </c>
      <c r="S37376">
        <v>33.073892351195028</v>
      </c>
      <c r="T37376">
        <v>2.3193700000000002</v>
      </c>
      <c r="U37376">
        <v>48.887009999999997</v>
      </c>
    </row>
    <row r="37377" spans="1:21" x14ac:dyDescent="0.35">
      <c r="A37377" s="1" t="s">
        <v>39</v>
      </c>
      <c r="B37377">
        <v>1790</v>
      </c>
      <c r="C37377">
        <v>243.26591481032716</v>
      </c>
      <c r="D37377" s="1" t="s">
        <v>23</v>
      </c>
      <c r="E37377" t="b">
        <v>0</v>
      </c>
      <c r="F37377" t="b">
        <v>0</v>
      </c>
      <c r="G37377">
        <v>2</v>
      </c>
      <c r="H37377" t="b">
        <v>0</v>
      </c>
      <c r="I37377">
        <v>0</v>
      </c>
      <c r="J37377">
        <v>0</v>
      </c>
      <c r="K37377">
        <v>9</v>
      </c>
      <c r="L37377">
        <v>87</v>
      </c>
      <c r="M37377">
        <v>1</v>
      </c>
      <c r="N37377">
        <v>2.0550413335423516</v>
      </c>
      <c r="O37377">
        <v>0.10334997839190815</v>
      </c>
      <c r="P37377">
        <v>289.76926994557317</v>
      </c>
      <c r="Q37377">
        <v>14.090051793900413</v>
      </c>
      <c r="R37377">
        <v>788.41352092012016</v>
      </c>
      <c r="S37377">
        <v>36.371354074056036</v>
      </c>
      <c r="T37377">
        <v>2.3718499999999998</v>
      </c>
      <c r="U37377">
        <v>48.870090000000005</v>
      </c>
    </row>
    <row r="37378" spans="1:21" x14ac:dyDescent="0.35">
      <c r="A37378" s="1" t="s">
        <v>39</v>
      </c>
      <c r="B37378">
        <v>1791</v>
      </c>
      <c r="C37378">
        <v>251.8874079597353</v>
      </c>
      <c r="D37378" s="1" t="s">
        <v>23</v>
      </c>
      <c r="E37378" t="b">
        <v>0</v>
      </c>
      <c r="F37378" t="b">
        <v>0</v>
      </c>
      <c r="G37378">
        <v>2</v>
      </c>
      <c r="H37378" t="b">
        <v>0</v>
      </c>
      <c r="I37378">
        <v>0</v>
      </c>
      <c r="J37378">
        <v>0</v>
      </c>
      <c r="K37378">
        <v>10</v>
      </c>
      <c r="L37378">
        <v>92</v>
      </c>
      <c r="M37378">
        <v>0</v>
      </c>
      <c r="N37378">
        <v>2.6980134060614991</v>
      </c>
      <c r="O37378">
        <v>8.5196179881175227E-2</v>
      </c>
      <c r="P37378">
        <v>431.94911687371069</v>
      </c>
      <c r="Q37378">
        <v>21.003557175760161</v>
      </c>
      <c r="R37378">
        <v>1052.4408163936175</v>
      </c>
      <c r="S37378">
        <v>48.551548850110542</v>
      </c>
      <c r="T37378">
        <v>2.3363400000000003</v>
      </c>
      <c r="U37378">
        <v>48.87829</v>
      </c>
    </row>
    <row r="37379" spans="1:21" x14ac:dyDescent="0.35">
      <c r="A37379" s="1" t="s">
        <v>39</v>
      </c>
      <c r="B37379">
        <v>1792</v>
      </c>
      <c r="C37379">
        <v>280.31503401994593</v>
      </c>
      <c r="D37379" s="1" t="s">
        <v>23</v>
      </c>
      <c r="E37379" t="b">
        <v>0</v>
      </c>
      <c r="F37379" t="b">
        <v>0</v>
      </c>
      <c r="G37379">
        <v>2</v>
      </c>
      <c r="H37379" t="b">
        <v>0</v>
      </c>
      <c r="I37379">
        <v>0</v>
      </c>
      <c r="J37379">
        <v>0</v>
      </c>
      <c r="K37379">
        <v>10</v>
      </c>
      <c r="L37379">
        <v>100</v>
      </c>
      <c r="M37379">
        <v>1</v>
      </c>
      <c r="N37379">
        <v>3.1118948901619961</v>
      </c>
      <c r="O37379">
        <v>0.19819634581527271</v>
      </c>
      <c r="P37379">
        <v>458.2596805008809</v>
      </c>
      <c r="Q37379">
        <v>22.282910242781973</v>
      </c>
      <c r="R37379">
        <v>1042.67663185488</v>
      </c>
      <c r="S37379">
        <v>48.101104250063123</v>
      </c>
      <c r="T37379">
        <v>2.34219</v>
      </c>
      <c r="U37379">
        <v>48.883679999999998</v>
      </c>
    </row>
    <row r="37380" spans="1:21" x14ac:dyDescent="0.35">
      <c r="A37380" s="1" t="s">
        <v>39</v>
      </c>
      <c r="B37380">
        <v>1793</v>
      </c>
      <c r="C37380">
        <v>336.00521949855533</v>
      </c>
      <c r="D37380" s="1" t="s">
        <v>23</v>
      </c>
      <c r="E37380" t="b">
        <v>0</v>
      </c>
      <c r="F37380" t="b">
        <v>0</v>
      </c>
      <c r="G37380">
        <v>2</v>
      </c>
      <c r="H37380" t="b">
        <v>0</v>
      </c>
      <c r="I37380">
        <v>0</v>
      </c>
      <c r="J37380">
        <v>0</v>
      </c>
      <c r="K37380">
        <v>10</v>
      </c>
      <c r="L37380">
        <v>100</v>
      </c>
      <c r="M37380">
        <v>1</v>
      </c>
      <c r="N37380">
        <v>2.1358215147326511</v>
      </c>
      <c r="O37380">
        <v>0.20644175880786289</v>
      </c>
      <c r="P37380">
        <v>379.24518646247958</v>
      </c>
      <c r="Q37380">
        <v>18.44082473219963</v>
      </c>
      <c r="R37380">
        <v>1014.5615349923828</v>
      </c>
      <c r="S37380">
        <v>46.804089275460889</v>
      </c>
      <c r="T37380">
        <v>2.3504499999999999</v>
      </c>
      <c r="U37380">
        <v>48.875720000000001</v>
      </c>
    </row>
    <row r="37381" spans="1:21" x14ac:dyDescent="0.35">
      <c r="A37381" s="1" t="s">
        <v>39</v>
      </c>
      <c r="B37381">
        <v>1794</v>
      </c>
      <c r="C37381">
        <v>197.36228912293785</v>
      </c>
      <c r="D37381" s="1" t="s">
        <v>22</v>
      </c>
      <c r="E37381" t="b">
        <v>0</v>
      </c>
      <c r="F37381" t="b">
        <v>1</v>
      </c>
      <c r="G37381">
        <v>2</v>
      </c>
      <c r="H37381" t="b">
        <v>0</v>
      </c>
      <c r="I37381">
        <v>0</v>
      </c>
      <c r="J37381">
        <v>0</v>
      </c>
      <c r="K37381">
        <v>10</v>
      </c>
      <c r="L37381">
        <v>95</v>
      </c>
      <c r="M37381">
        <v>1</v>
      </c>
      <c r="N37381">
        <v>3.0425438823192898</v>
      </c>
      <c r="O37381">
        <v>0.16208662073356683</v>
      </c>
      <c r="P37381">
        <v>243.72995670597905</v>
      </c>
      <c r="Q37381">
        <v>11.851386844289539</v>
      </c>
      <c r="R37381">
        <v>604.31896183793674</v>
      </c>
      <c r="S37381">
        <v>27.878642807928834</v>
      </c>
      <c r="T37381">
        <v>2.3727900000000002</v>
      </c>
      <c r="U37381">
        <v>48.88053</v>
      </c>
    </row>
    <row r="37382" spans="1:21" x14ac:dyDescent="0.35">
      <c r="A37382" s="1" t="s">
        <v>39</v>
      </c>
      <c r="B37382">
        <v>1795</v>
      </c>
      <c r="C37382">
        <v>158.91508994314475</v>
      </c>
      <c r="D37382" s="1" t="s">
        <v>23</v>
      </c>
      <c r="E37382" t="b">
        <v>0</v>
      </c>
      <c r="F37382" t="b">
        <v>0</v>
      </c>
      <c r="G37382">
        <v>2</v>
      </c>
      <c r="H37382" t="b">
        <v>0</v>
      </c>
      <c r="I37382">
        <v>0</v>
      </c>
      <c r="J37382">
        <v>0</v>
      </c>
      <c r="K37382">
        <v>10</v>
      </c>
      <c r="L37382">
        <v>100</v>
      </c>
      <c r="M37382">
        <v>0</v>
      </c>
      <c r="N37382">
        <v>2.6924397453508844</v>
      </c>
      <c r="O37382">
        <v>7.60443823690065E-2</v>
      </c>
      <c r="P37382">
        <v>262.68221860798116</v>
      </c>
      <c r="Q37382">
        <v>12.772941955571465</v>
      </c>
      <c r="R37382">
        <v>668.5527408309265</v>
      </c>
      <c r="S37382">
        <v>30.841896807609288</v>
      </c>
      <c r="T37382">
        <v>2.3704900000000002</v>
      </c>
      <c r="U37382">
        <v>48.877769999999998</v>
      </c>
    </row>
    <row r="37383" spans="1:21" x14ac:dyDescent="0.35">
      <c r="A37383" s="1" t="s">
        <v>39</v>
      </c>
      <c r="B37383">
        <v>1796</v>
      </c>
      <c r="C37383">
        <v>252.35343461646008</v>
      </c>
      <c r="D37383" s="1" t="s">
        <v>23</v>
      </c>
      <c r="E37383" t="b">
        <v>0</v>
      </c>
      <c r="F37383" t="b">
        <v>0</v>
      </c>
      <c r="G37383">
        <v>2</v>
      </c>
      <c r="H37383" t="b">
        <v>1</v>
      </c>
      <c r="I37383">
        <v>0</v>
      </c>
      <c r="J37383">
        <v>0</v>
      </c>
      <c r="K37383">
        <v>10</v>
      </c>
      <c r="L37383">
        <v>100</v>
      </c>
      <c r="M37383">
        <v>1</v>
      </c>
      <c r="N37383">
        <v>1.4708787934840901</v>
      </c>
      <c r="O37383">
        <v>0.27668563190021722</v>
      </c>
      <c r="P37383">
        <v>387.63910186622422</v>
      </c>
      <c r="Q37383">
        <v>18.848979478265683</v>
      </c>
      <c r="R37383">
        <v>1051.6513956483234</v>
      </c>
      <c r="S37383">
        <v>48.515131030427554</v>
      </c>
      <c r="T37383">
        <v>2.3576299999999999</v>
      </c>
      <c r="U37383">
        <v>48.869399999999999</v>
      </c>
    </row>
    <row r="37384" spans="1:21" x14ac:dyDescent="0.35">
      <c r="A37384" s="1" t="s">
        <v>39</v>
      </c>
      <c r="B37384">
        <v>1797</v>
      </c>
      <c r="C37384">
        <v>231.61524839220803</v>
      </c>
      <c r="D37384" s="1" t="s">
        <v>23</v>
      </c>
      <c r="E37384" t="b">
        <v>0</v>
      </c>
      <c r="F37384" t="b">
        <v>0</v>
      </c>
      <c r="G37384">
        <v>2</v>
      </c>
      <c r="H37384" t="b">
        <v>0</v>
      </c>
      <c r="I37384">
        <v>0</v>
      </c>
      <c r="J37384">
        <v>0</v>
      </c>
      <c r="K37384">
        <v>10</v>
      </c>
      <c r="L37384">
        <v>100</v>
      </c>
      <c r="M37384">
        <v>1</v>
      </c>
      <c r="N37384">
        <v>2.1889268869708864</v>
      </c>
      <c r="O37384">
        <v>0.1814190116629274</v>
      </c>
      <c r="P37384">
        <v>345.82485629839505</v>
      </c>
      <c r="Q37384">
        <v>16.815758751015185</v>
      </c>
      <c r="R37384">
        <v>913.91476980161985</v>
      </c>
      <c r="S37384">
        <v>42.161019317845962</v>
      </c>
      <c r="T37384">
        <v>2.3558599999999998</v>
      </c>
      <c r="U37384">
        <v>48.876150000000003</v>
      </c>
    </row>
    <row r="37385" spans="1:21" x14ac:dyDescent="0.35">
      <c r="A37385" s="1" t="s">
        <v>39</v>
      </c>
      <c r="B37385">
        <v>1798</v>
      </c>
      <c r="C37385">
        <v>278.21791406468452</v>
      </c>
      <c r="D37385" s="1" t="s">
        <v>23</v>
      </c>
      <c r="E37385" t="b">
        <v>0</v>
      </c>
      <c r="F37385" t="b">
        <v>0</v>
      </c>
      <c r="G37385">
        <v>4</v>
      </c>
      <c r="H37385" t="b">
        <v>0</v>
      </c>
      <c r="I37385">
        <v>0</v>
      </c>
      <c r="J37385">
        <v>0</v>
      </c>
      <c r="K37385">
        <v>10</v>
      </c>
      <c r="L37385">
        <v>100</v>
      </c>
      <c r="M37385">
        <v>2</v>
      </c>
      <c r="N37385">
        <v>2.3839950470821289</v>
      </c>
      <c r="O37385">
        <v>9.0821285415025307E-2</v>
      </c>
      <c r="P37385">
        <v>262.27922531972126</v>
      </c>
      <c r="Q37385">
        <v>12.753346377664801</v>
      </c>
      <c r="R37385">
        <v>715.5126795005533</v>
      </c>
      <c r="S37385">
        <v>33.008268275535954</v>
      </c>
      <c r="T37385">
        <v>2.3765499999999999</v>
      </c>
      <c r="U37385">
        <v>48.871169999999999</v>
      </c>
    </row>
    <row r="37386" spans="1:21" x14ac:dyDescent="0.35">
      <c r="A37386" s="1" t="s">
        <v>39</v>
      </c>
      <c r="B37386">
        <v>1799</v>
      </c>
      <c r="C37386">
        <v>201.09050237673597</v>
      </c>
      <c r="D37386" s="1" t="s">
        <v>23</v>
      </c>
      <c r="E37386" t="b">
        <v>0</v>
      </c>
      <c r="F37386" t="b">
        <v>0</v>
      </c>
      <c r="G37386">
        <v>2</v>
      </c>
      <c r="H37386" t="b">
        <v>0</v>
      </c>
      <c r="I37386">
        <v>0</v>
      </c>
      <c r="J37386">
        <v>0</v>
      </c>
      <c r="K37386">
        <v>10</v>
      </c>
      <c r="L37386">
        <v>90</v>
      </c>
      <c r="M37386">
        <v>0</v>
      </c>
      <c r="N37386">
        <v>4.0958529926589922</v>
      </c>
      <c r="O37386">
        <v>0.28816838692601965</v>
      </c>
      <c r="P37386">
        <v>308.3349211009035</v>
      </c>
      <c r="Q37386">
        <v>14.99280792955008</v>
      </c>
      <c r="R37386">
        <v>725.25176656392659</v>
      </c>
      <c r="S37386">
        <v>33.45755507052472</v>
      </c>
      <c r="T37386">
        <v>2.3219400000000001</v>
      </c>
      <c r="U37386">
        <v>48.887300000000003</v>
      </c>
    </row>
    <row r="37387" spans="1:21" x14ac:dyDescent="0.35">
      <c r="A37387" s="1" t="s">
        <v>39</v>
      </c>
      <c r="B37387">
        <v>1800</v>
      </c>
      <c r="C37387">
        <v>207.1488489141579</v>
      </c>
      <c r="D37387" s="1" t="s">
        <v>22</v>
      </c>
      <c r="E37387" t="b">
        <v>0</v>
      </c>
      <c r="F37387" t="b">
        <v>1</v>
      </c>
      <c r="G37387">
        <v>2</v>
      </c>
      <c r="H37387" t="b">
        <v>1</v>
      </c>
      <c r="I37387">
        <v>1</v>
      </c>
      <c r="J37387">
        <v>0</v>
      </c>
      <c r="K37387">
        <v>10</v>
      </c>
      <c r="L37387">
        <v>100</v>
      </c>
      <c r="M37387">
        <v>1</v>
      </c>
      <c r="N37387">
        <v>2.9292085662868281</v>
      </c>
      <c r="O37387">
        <v>0.3453832562736398</v>
      </c>
      <c r="P37387">
        <v>416.90568358486001</v>
      </c>
      <c r="Q37387">
        <v>20.272069139648519</v>
      </c>
      <c r="R37387">
        <v>1001.5759620561631</v>
      </c>
      <c r="S37387">
        <v>46.205034517284588</v>
      </c>
      <c r="T37387">
        <v>2.3330500000000001</v>
      </c>
      <c r="U37387">
        <v>48.879490000000004</v>
      </c>
    </row>
    <row r="37388" spans="1:21" x14ac:dyDescent="0.35">
      <c r="A37388" s="1" t="s">
        <v>39</v>
      </c>
      <c r="B37388">
        <v>1801</v>
      </c>
      <c r="C37388">
        <v>192.00298257060305</v>
      </c>
      <c r="D37388" s="1" t="s">
        <v>23</v>
      </c>
      <c r="E37388" t="b">
        <v>0</v>
      </c>
      <c r="F37388" t="b">
        <v>0</v>
      </c>
      <c r="G37388">
        <v>2</v>
      </c>
      <c r="H37388" t="b">
        <v>0</v>
      </c>
      <c r="I37388">
        <v>0</v>
      </c>
      <c r="J37388">
        <v>0</v>
      </c>
      <c r="K37388">
        <v>6</v>
      </c>
      <c r="L37388">
        <v>100</v>
      </c>
      <c r="M37388">
        <v>0</v>
      </c>
      <c r="N37388">
        <v>4.0647294553199522</v>
      </c>
      <c r="O37388">
        <v>0.40255975484113837</v>
      </c>
      <c r="P37388">
        <v>319.16858657181274</v>
      </c>
      <c r="Q37388">
        <v>15.519595699804578</v>
      </c>
      <c r="R37388">
        <v>742.20835318097204</v>
      </c>
      <c r="S37388">
        <v>34.239801949061501</v>
      </c>
      <c r="T37388">
        <v>2.31839</v>
      </c>
      <c r="U37388">
        <v>48.885259999999995</v>
      </c>
    </row>
    <row r="37389" spans="1:21" x14ac:dyDescent="0.35">
      <c r="A37389" s="1" t="s">
        <v>39</v>
      </c>
      <c r="B37389">
        <v>1802</v>
      </c>
      <c r="C37389">
        <v>243.26591481032716</v>
      </c>
      <c r="D37389" s="1" t="s">
        <v>23</v>
      </c>
      <c r="E37389" t="b">
        <v>0</v>
      </c>
      <c r="F37389" t="b">
        <v>0</v>
      </c>
      <c r="G37389">
        <v>2</v>
      </c>
      <c r="H37389" t="b">
        <v>0</v>
      </c>
      <c r="I37389">
        <v>0</v>
      </c>
      <c r="J37389">
        <v>0</v>
      </c>
      <c r="K37389">
        <v>8</v>
      </c>
      <c r="L37389">
        <v>100</v>
      </c>
      <c r="M37389">
        <v>0</v>
      </c>
      <c r="N37389">
        <v>2.9811591272564781</v>
      </c>
      <c r="O37389">
        <v>0.24300110116499235</v>
      </c>
      <c r="P37389">
        <v>255.52685317967848</v>
      </c>
      <c r="Q37389">
        <v>12.425011792003723</v>
      </c>
      <c r="R37389">
        <v>640.15384170148525</v>
      </c>
      <c r="S37389">
        <v>29.531789372687506</v>
      </c>
      <c r="T37389">
        <v>2.3687800000000001</v>
      </c>
      <c r="U37389">
        <v>48.881209999999996</v>
      </c>
    </row>
    <row r="37390" spans="1:21" x14ac:dyDescent="0.35">
      <c r="A37390" s="1" t="s">
        <v>39</v>
      </c>
      <c r="B37390">
        <v>1803</v>
      </c>
      <c r="C37390">
        <v>347.65588591667444</v>
      </c>
      <c r="D37390" s="1" t="s">
        <v>23</v>
      </c>
      <c r="E37390" t="b">
        <v>0</v>
      </c>
      <c r="F37390" t="b">
        <v>0</v>
      </c>
      <c r="G37390">
        <v>4</v>
      </c>
      <c r="H37390" t="b">
        <v>0</v>
      </c>
      <c r="I37390">
        <v>0</v>
      </c>
      <c r="J37390">
        <v>0</v>
      </c>
      <c r="K37390">
        <v>8</v>
      </c>
      <c r="L37390">
        <v>100</v>
      </c>
      <c r="M37390">
        <v>1</v>
      </c>
      <c r="N37390">
        <v>2.4644106664606786</v>
      </c>
      <c r="O37390">
        <v>0.36390539772884806</v>
      </c>
      <c r="P37390">
        <v>265.95074498946855</v>
      </c>
      <c r="Q37390">
        <v>12.931874288228883</v>
      </c>
      <c r="R37390">
        <v>698.20156762194813</v>
      </c>
      <c r="S37390">
        <v>32.209666320032277</v>
      </c>
      <c r="T37390">
        <v>2.3732500000000001</v>
      </c>
      <c r="U37390">
        <v>48.874130000000001</v>
      </c>
    </row>
    <row r="37391" spans="1:21" x14ac:dyDescent="0.35">
      <c r="A37391" s="1" t="s">
        <v>39</v>
      </c>
      <c r="B37391">
        <v>1804</v>
      </c>
      <c r="C37391">
        <v>194.33311585422686</v>
      </c>
      <c r="D37391" s="1" t="s">
        <v>23</v>
      </c>
      <c r="E37391" t="b">
        <v>0</v>
      </c>
      <c r="F37391" t="b">
        <v>0</v>
      </c>
      <c r="G37391">
        <v>2</v>
      </c>
      <c r="H37391" t="b">
        <v>0</v>
      </c>
      <c r="I37391">
        <v>0</v>
      </c>
      <c r="J37391">
        <v>0</v>
      </c>
      <c r="K37391">
        <v>10</v>
      </c>
      <c r="L37391">
        <v>100</v>
      </c>
      <c r="M37391">
        <v>0</v>
      </c>
      <c r="N37391">
        <v>3.7318356251709655</v>
      </c>
      <c r="O37391">
        <v>0.17914504699019518</v>
      </c>
      <c r="P37391">
        <v>339.76807364815687</v>
      </c>
      <c r="Q37391">
        <v>16.521247254808973</v>
      </c>
      <c r="R37391">
        <v>832.19703263055374</v>
      </c>
      <c r="S37391">
        <v>38.391189559839276</v>
      </c>
      <c r="T37391">
        <v>2.32579</v>
      </c>
      <c r="U37391">
        <v>48.885040000000004</v>
      </c>
    </row>
    <row r="37392" spans="1:21" x14ac:dyDescent="0.35">
      <c r="A37392" s="1" t="s">
        <v>39</v>
      </c>
      <c r="B37392">
        <v>1805</v>
      </c>
      <c r="C37392">
        <v>376.54953863360987</v>
      </c>
      <c r="D37392" s="1" t="s">
        <v>23</v>
      </c>
      <c r="E37392" t="b">
        <v>0</v>
      </c>
      <c r="F37392" t="b">
        <v>0</v>
      </c>
      <c r="G37392">
        <v>2</v>
      </c>
      <c r="H37392" t="b">
        <v>0</v>
      </c>
      <c r="I37392">
        <v>0</v>
      </c>
      <c r="J37392">
        <v>0</v>
      </c>
      <c r="K37392">
        <v>10</v>
      </c>
      <c r="L37392">
        <v>80</v>
      </c>
      <c r="M37392">
        <v>1</v>
      </c>
      <c r="N37392">
        <v>2.5904060743635413</v>
      </c>
      <c r="O37392">
        <v>0.34508738381682691</v>
      </c>
      <c r="P37392">
        <v>395.55650001133642</v>
      </c>
      <c r="Q37392">
        <v>19.233963538026455</v>
      </c>
      <c r="R37392">
        <v>1054.7477466239447</v>
      </c>
      <c r="S37392">
        <v>48.657972920734615</v>
      </c>
      <c r="T37392">
        <v>2.3440400000000001</v>
      </c>
      <c r="U37392">
        <v>48.879150000000003</v>
      </c>
    </row>
    <row r="37393" spans="1:21" x14ac:dyDescent="0.35">
      <c r="A37393" s="1" t="s">
        <v>39</v>
      </c>
      <c r="B37393">
        <v>1806</v>
      </c>
      <c r="C37393">
        <v>233.47935501910709</v>
      </c>
      <c r="D37393" s="1" t="s">
        <v>23</v>
      </c>
      <c r="E37393" t="b">
        <v>0</v>
      </c>
      <c r="F37393" t="b">
        <v>0</v>
      </c>
      <c r="G37393">
        <v>4</v>
      </c>
      <c r="H37393" t="b">
        <v>0</v>
      </c>
      <c r="I37393">
        <v>0</v>
      </c>
      <c r="J37393">
        <v>0</v>
      </c>
      <c r="K37393">
        <v>10</v>
      </c>
      <c r="L37393">
        <v>100</v>
      </c>
      <c r="M37393">
        <v>1</v>
      </c>
      <c r="N37393">
        <v>3.9243229724183695</v>
      </c>
      <c r="O37393">
        <v>0.27276225943431437</v>
      </c>
      <c r="P37393">
        <v>333.00309571440215</v>
      </c>
      <c r="Q37393">
        <v>16.192299711513229</v>
      </c>
      <c r="R37393">
        <v>779.73666900242495</v>
      </c>
      <c r="S37393">
        <v>35.971070663164838</v>
      </c>
      <c r="T37393">
        <v>2.3189000000000002</v>
      </c>
      <c r="U37393">
        <v>48.88391</v>
      </c>
    </row>
    <row r="37394" spans="1:21" x14ac:dyDescent="0.35">
      <c r="A37394" s="1" t="s">
        <v>39</v>
      </c>
      <c r="B37394">
        <v>1807</v>
      </c>
      <c r="C37394">
        <v>706.96243825146803</v>
      </c>
      <c r="D37394" s="1" t="s">
        <v>23</v>
      </c>
      <c r="E37394" t="b">
        <v>0</v>
      </c>
      <c r="F37394" t="b">
        <v>0</v>
      </c>
      <c r="G37394">
        <v>4</v>
      </c>
      <c r="H37394" t="b">
        <v>0</v>
      </c>
      <c r="I37394">
        <v>1</v>
      </c>
      <c r="J37394">
        <v>0</v>
      </c>
      <c r="K37394">
        <v>10</v>
      </c>
      <c r="L37394">
        <v>98</v>
      </c>
      <c r="M37394">
        <v>3</v>
      </c>
      <c r="N37394">
        <v>3.5329559823711065</v>
      </c>
      <c r="O37394">
        <v>0.14785085471824005</v>
      </c>
      <c r="P37394">
        <v>359.20912671389976</v>
      </c>
      <c r="Q37394">
        <v>17.46656987192339</v>
      </c>
      <c r="R37394">
        <v>890.26713762593556</v>
      </c>
      <c r="S37394">
        <v>41.070098906091637</v>
      </c>
      <c r="T37394">
        <v>2.3260000000000001</v>
      </c>
      <c r="U37394">
        <v>48.883000000000003</v>
      </c>
    </row>
    <row r="37395" spans="1:21" x14ac:dyDescent="0.35">
      <c r="A37395" s="1" t="s">
        <v>39</v>
      </c>
      <c r="B37395">
        <v>1808</v>
      </c>
      <c r="C37395">
        <v>417.09385776866441</v>
      </c>
      <c r="D37395" s="1" t="s">
        <v>23</v>
      </c>
      <c r="E37395" t="b">
        <v>0</v>
      </c>
      <c r="F37395" t="b">
        <v>0</v>
      </c>
      <c r="G37395">
        <v>2</v>
      </c>
      <c r="H37395" t="b">
        <v>1</v>
      </c>
      <c r="I37395">
        <v>0</v>
      </c>
      <c r="J37395">
        <v>1</v>
      </c>
      <c r="K37395">
        <v>10</v>
      </c>
      <c r="L37395">
        <v>98</v>
      </c>
      <c r="M37395">
        <v>0</v>
      </c>
      <c r="N37395">
        <v>2.951421511251787</v>
      </c>
      <c r="O37395">
        <v>0.14073141624256588</v>
      </c>
      <c r="P37395">
        <v>418.22724329068615</v>
      </c>
      <c r="Q37395">
        <v>20.336330076314852</v>
      </c>
      <c r="R37395">
        <v>1049.6896496185188</v>
      </c>
      <c r="S37395">
        <v>48.424631111844064</v>
      </c>
      <c r="T37395">
        <v>2.3369999999999997</v>
      </c>
      <c r="U37395">
        <v>48.881</v>
      </c>
    </row>
    <row r="37396" spans="1:21" x14ac:dyDescent="0.35">
      <c r="A37396" s="1" t="s">
        <v>39</v>
      </c>
      <c r="B37396">
        <v>1809</v>
      </c>
      <c r="C37396">
        <v>146.56538353993849</v>
      </c>
      <c r="D37396" s="1" t="s">
        <v>22</v>
      </c>
      <c r="E37396" t="b">
        <v>0</v>
      </c>
      <c r="F37396" t="b">
        <v>1</v>
      </c>
      <c r="G37396">
        <v>2</v>
      </c>
      <c r="H37396" t="b">
        <v>1</v>
      </c>
      <c r="I37396">
        <v>0</v>
      </c>
      <c r="J37396">
        <v>0</v>
      </c>
      <c r="K37396">
        <v>10</v>
      </c>
      <c r="L37396">
        <v>95</v>
      </c>
      <c r="M37396">
        <v>1</v>
      </c>
      <c r="N37396">
        <v>3.9478674488832999</v>
      </c>
      <c r="O37396">
        <v>6.1413980817795796E-2</v>
      </c>
      <c r="P37396">
        <v>319.82198301011664</v>
      </c>
      <c r="Q37396">
        <v>15.551367149066198</v>
      </c>
      <c r="R37396">
        <v>741.92978198828644</v>
      </c>
      <c r="S37396">
        <v>34.226950810394854</v>
      </c>
      <c r="T37396">
        <v>2.3250000000000002</v>
      </c>
      <c r="U37396">
        <v>48.887</v>
      </c>
    </row>
    <row r="37397" spans="1:21" x14ac:dyDescent="0.35">
      <c r="A37397" s="1" t="s">
        <v>39</v>
      </c>
      <c r="B37397">
        <v>1810</v>
      </c>
      <c r="C37397">
        <v>556.20281480100664</v>
      </c>
      <c r="D37397" s="1" t="s">
        <v>23</v>
      </c>
      <c r="E37397" t="b">
        <v>0</v>
      </c>
      <c r="F37397" t="b">
        <v>0</v>
      </c>
      <c r="G37397">
        <v>4</v>
      </c>
      <c r="H37397" t="b">
        <v>1</v>
      </c>
      <c r="I37397">
        <v>0</v>
      </c>
      <c r="J37397">
        <v>0</v>
      </c>
      <c r="K37397">
        <v>10</v>
      </c>
      <c r="L37397">
        <v>97</v>
      </c>
      <c r="M37397">
        <v>2</v>
      </c>
      <c r="N37397">
        <v>1.7880893167512566</v>
      </c>
      <c r="O37397">
        <v>0.16210637772274625</v>
      </c>
      <c r="P37397">
        <v>336.19568681028625</v>
      </c>
      <c r="Q37397">
        <v>16.34753968539383</v>
      </c>
      <c r="R37397">
        <v>917.59309492527859</v>
      </c>
      <c r="S37397">
        <v>42.330709032598634</v>
      </c>
      <c r="T37397">
        <v>2.3633199999999999</v>
      </c>
      <c r="U37397">
        <v>48.87106</v>
      </c>
    </row>
    <row r="37398" spans="1:21" x14ac:dyDescent="0.35">
      <c r="A37398" s="1" t="s">
        <v>39</v>
      </c>
      <c r="B37398">
        <v>1811</v>
      </c>
      <c r="C37398">
        <v>216.46938204865319</v>
      </c>
      <c r="D37398" s="1" t="s">
        <v>23</v>
      </c>
      <c r="E37398" t="b">
        <v>0</v>
      </c>
      <c r="F37398" t="b">
        <v>0</v>
      </c>
      <c r="G37398">
        <v>4</v>
      </c>
      <c r="H37398" t="b">
        <v>0</v>
      </c>
      <c r="I37398">
        <v>0</v>
      </c>
      <c r="J37398">
        <v>0</v>
      </c>
      <c r="K37398">
        <v>9</v>
      </c>
      <c r="L37398">
        <v>90</v>
      </c>
      <c r="M37398">
        <v>1</v>
      </c>
      <c r="N37398">
        <v>1.9017269055182313</v>
      </c>
      <c r="O37398">
        <v>0.23365406872962885</v>
      </c>
      <c r="P37398">
        <v>314.60755804200636</v>
      </c>
      <c r="Q37398">
        <v>15.297815356324746</v>
      </c>
      <c r="R37398">
        <v>845.26377775056721</v>
      </c>
      <c r="S37398">
        <v>38.993988980124207</v>
      </c>
      <c r="T37398">
        <v>2.3676400000000002</v>
      </c>
      <c r="U37398">
        <v>48.870570000000001</v>
      </c>
    </row>
    <row r="37399" spans="1:21" x14ac:dyDescent="0.35">
      <c r="A37399" s="1" t="s">
        <v>39</v>
      </c>
      <c r="B37399">
        <v>1812</v>
      </c>
      <c r="C37399">
        <v>273.55764749743685</v>
      </c>
      <c r="D37399" s="1" t="s">
        <v>23</v>
      </c>
      <c r="E37399" t="b">
        <v>0</v>
      </c>
      <c r="F37399" t="b">
        <v>0</v>
      </c>
      <c r="G37399">
        <v>2</v>
      </c>
      <c r="H37399" t="b">
        <v>1</v>
      </c>
      <c r="I37399">
        <v>0</v>
      </c>
      <c r="J37399">
        <v>0</v>
      </c>
      <c r="K37399">
        <v>10</v>
      </c>
      <c r="L37399">
        <v>97</v>
      </c>
      <c r="M37399">
        <v>1</v>
      </c>
      <c r="N37399">
        <v>2.9549236741096383</v>
      </c>
      <c r="O37399">
        <v>0.26746768819226768</v>
      </c>
      <c r="P37399">
        <v>254.97251705449088</v>
      </c>
      <c r="Q37399">
        <v>12.398057157661057</v>
      </c>
      <c r="R37399">
        <v>636.17713915807883</v>
      </c>
      <c r="S37399">
        <v>29.348334811831378</v>
      </c>
      <c r="T37399">
        <v>2.36937</v>
      </c>
      <c r="U37399">
        <v>48.880780000000001</v>
      </c>
    </row>
    <row r="37400" spans="1:21" x14ac:dyDescent="0.35">
      <c r="A37400" s="1" t="s">
        <v>39</v>
      </c>
      <c r="B37400">
        <v>1813</v>
      </c>
      <c r="C37400">
        <v>382.37487184266939</v>
      </c>
      <c r="D37400" s="1" t="s">
        <v>23</v>
      </c>
      <c r="E37400" t="b">
        <v>0</v>
      </c>
      <c r="F37400" t="b">
        <v>0</v>
      </c>
      <c r="G37400">
        <v>2</v>
      </c>
      <c r="H37400" t="b">
        <v>1</v>
      </c>
      <c r="I37400">
        <v>0</v>
      </c>
      <c r="J37400">
        <v>1</v>
      </c>
      <c r="K37400">
        <v>10</v>
      </c>
      <c r="L37400">
        <v>98</v>
      </c>
      <c r="M37400">
        <v>1</v>
      </c>
      <c r="N37400">
        <v>2.9514315250910332</v>
      </c>
      <c r="O37400">
        <v>0.14073066072020732</v>
      </c>
      <c r="P37400">
        <v>418.2269582474101</v>
      </c>
      <c r="Q37400">
        <v>20.336316216064855</v>
      </c>
      <c r="R37400">
        <v>1049.6842816462154</v>
      </c>
      <c r="S37400">
        <v>48.424383474765136</v>
      </c>
      <c r="T37400">
        <v>2.3369999999999997</v>
      </c>
      <c r="U37400">
        <v>48.881</v>
      </c>
    </row>
    <row r="37401" spans="1:21" x14ac:dyDescent="0.35">
      <c r="A37401" s="1" t="s">
        <v>39</v>
      </c>
      <c r="B37401">
        <v>1814</v>
      </c>
      <c r="C37401">
        <v>260.50890110914344</v>
      </c>
      <c r="D37401" s="1" t="s">
        <v>23</v>
      </c>
      <c r="E37401" t="b">
        <v>0</v>
      </c>
      <c r="F37401" t="b">
        <v>0</v>
      </c>
      <c r="G37401">
        <v>2</v>
      </c>
      <c r="H37401" t="b">
        <v>0</v>
      </c>
      <c r="I37401">
        <v>0</v>
      </c>
      <c r="J37401">
        <v>0</v>
      </c>
      <c r="K37401">
        <v>10</v>
      </c>
      <c r="L37401">
        <v>98</v>
      </c>
      <c r="M37401">
        <v>1</v>
      </c>
      <c r="N37401">
        <v>2.0874517164438107</v>
      </c>
      <c r="O37401">
        <v>0.32939787470304371</v>
      </c>
      <c r="P37401">
        <v>371.78671562937114</v>
      </c>
      <c r="Q37401">
        <v>18.078156046311953</v>
      </c>
      <c r="R37401">
        <v>978.16518127221377</v>
      </c>
      <c r="S37401">
        <v>45.125040612500449</v>
      </c>
      <c r="T37401">
        <v>2.3521099999999997</v>
      </c>
      <c r="U37401">
        <v>48.875340000000001</v>
      </c>
    </row>
    <row r="37402" spans="1:21" x14ac:dyDescent="0.35">
      <c r="A37402" s="1" t="s">
        <v>39</v>
      </c>
      <c r="B37402">
        <v>1815</v>
      </c>
      <c r="C37402">
        <v>207.84788889924505</v>
      </c>
      <c r="D37402" s="1" t="s">
        <v>22</v>
      </c>
      <c r="E37402" t="b">
        <v>0</v>
      </c>
      <c r="F37402" t="b">
        <v>1</v>
      </c>
      <c r="G37402">
        <v>2</v>
      </c>
      <c r="H37402" t="b">
        <v>0</v>
      </c>
      <c r="I37402">
        <v>1</v>
      </c>
      <c r="J37402">
        <v>0</v>
      </c>
      <c r="K37402">
        <v>9</v>
      </c>
      <c r="L37402">
        <v>92</v>
      </c>
      <c r="M37402">
        <v>1</v>
      </c>
      <c r="N37402">
        <v>2.8645456440438362</v>
      </c>
      <c r="O37402">
        <v>0.15515703906029724</v>
      </c>
      <c r="P37402">
        <v>356.21968254406028</v>
      </c>
      <c r="Q37402">
        <v>17.321207932074064</v>
      </c>
      <c r="R37402">
        <v>827.16767690505151</v>
      </c>
      <c r="S37402">
        <v>38.159173653208015</v>
      </c>
      <c r="T37402">
        <v>2.3499699999999999</v>
      </c>
      <c r="U37402">
        <v>48.882269999999998</v>
      </c>
    </row>
    <row r="37403" spans="1:21" x14ac:dyDescent="0.35">
      <c r="A37403" s="1" t="s">
        <v>39</v>
      </c>
      <c r="B37403">
        <v>1816</v>
      </c>
      <c r="C37403">
        <v>1182.309628110728</v>
      </c>
      <c r="D37403" s="1" t="s">
        <v>23</v>
      </c>
      <c r="E37403" t="b">
        <v>0</v>
      </c>
      <c r="F37403" t="b">
        <v>0</v>
      </c>
      <c r="G37403">
        <v>5</v>
      </c>
      <c r="H37403" t="b">
        <v>0</v>
      </c>
      <c r="I37403">
        <v>0</v>
      </c>
      <c r="J37403">
        <v>0</v>
      </c>
      <c r="K37403">
        <v>10</v>
      </c>
      <c r="L37403">
        <v>95</v>
      </c>
      <c r="M37403">
        <v>3</v>
      </c>
      <c r="N37403">
        <v>2.2283407519979734</v>
      </c>
      <c r="O37403">
        <v>0.24909226937077275</v>
      </c>
      <c r="P37403">
        <v>366.23822119198593</v>
      </c>
      <c r="Q37403">
        <v>17.808360101367168</v>
      </c>
      <c r="R37403">
        <v>973.73082795051403</v>
      </c>
      <c r="S37403">
        <v>44.920473554131412</v>
      </c>
      <c r="T37403">
        <v>2.3516900000000001</v>
      </c>
      <c r="U37403">
        <v>48.876600000000003</v>
      </c>
    </row>
    <row r="37404" spans="1:21" x14ac:dyDescent="0.35">
      <c r="A37404" s="1" t="s">
        <v>39</v>
      </c>
      <c r="B37404">
        <v>1817</v>
      </c>
      <c r="C37404">
        <v>376.54953863360987</v>
      </c>
      <c r="D37404" s="1" t="s">
        <v>23</v>
      </c>
      <c r="E37404" t="b">
        <v>0</v>
      </c>
      <c r="F37404" t="b">
        <v>0</v>
      </c>
      <c r="G37404">
        <v>4</v>
      </c>
      <c r="H37404" t="b">
        <v>0</v>
      </c>
      <c r="I37404">
        <v>1</v>
      </c>
      <c r="J37404">
        <v>0</v>
      </c>
      <c r="K37404">
        <v>10</v>
      </c>
      <c r="L37404">
        <v>93</v>
      </c>
      <c r="M37404">
        <v>1</v>
      </c>
      <c r="N37404">
        <v>3.9433200021365424</v>
      </c>
      <c r="O37404">
        <v>0.24121406509419754</v>
      </c>
      <c r="P37404">
        <v>386.96351450969178</v>
      </c>
      <c r="Q37404">
        <v>18.816128993993715</v>
      </c>
      <c r="R37404">
        <v>749.34350666703756</v>
      </c>
      <c r="S37404">
        <v>34.568963216503434</v>
      </c>
      <c r="T37404">
        <v>2.3122599999999998</v>
      </c>
      <c r="U37404">
        <v>48.879909999999995</v>
      </c>
    </row>
    <row r="37405" spans="1:21" x14ac:dyDescent="0.35">
      <c r="A37405" s="1" t="s">
        <v>39</v>
      </c>
      <c r="B37405">
        <v>1818</v>
      </c>
      <c r="C37405">
        <v>144.93429024140181</v>
      </c>
      <c r="D37405" s="1" t="s">
        <v>24</v>
      </c>
      <c r="E37405" t="b">
        <v>1</v>
      </c>
      <c r="F37405" t="b">
        <v>0</v>
      </c>
      <c r="G37405">
        <v>2</v>
      </c>
      <c r="H37405" t="b">
        <v>0</v>
      </c>
      <c r="I37405">
        <v>1</v>
      </c>
      <c r="J37405">
        <v>0</v>
      </c>
      <c r="K37405">
        <v>10</v>
      </c>
      <c r="L37405">
        <v>93</v>
      </c>
      <c r="M37405">
        <v>1</v>
      </c>
      <c r="N37405">
        <v>3.0724705924602271</v>
      </c>
      <c r="O37405">
        <v>0.13061975695655892</v>
      </c>
      <c r="P37405">
        <v>237.42040768046607</v>
      </c>
      <c r="Q37405">
        <v>11.544584564729909</v>
      </c>
      <c r="R37405">
        <v>582.09550281244708</v>
      </c>
      <c r="S37405">
        <v>26.853422824355956</v>
      </c>
      <c r="T37405">
        <v>2.3759700000000001</v>
      </c>
      <c r="U37405">
        <v>48.879570000000001</v>
      </c>
    </row>
    <row r="37406" spans="1:21" x14ac:dyDescent="0.35">
      <c r="A37406" s="1" t="s">
        <v>39</v>
      </c>
      <c r="B37406">
        <v>1819</v>
      </c>
      <c r="C37406">
        <v>295.4609003635008</v>
      </c>
      <c r="D37406" s="1" t="s">
        <v>23</v>
      </c>
      <c r="E37406" t="b">
        <v>0</v>
      </c>
      <c r="F37406" t="b">
        <v>0</v>
      </c>
      <c r="G37406">
        <v>4</v>
      </c>
      <c r="H37406" t="b">
        <v>0</v>
      </c>
      <c r="I37406">
        <v>0</v>
      </c>
      <c r="J37406">
        <v>0</v>
      </c>
      <c r="K37406">
        <v>9</v>
      </c>
      <c r="L37406">
        <v>96</v>
      </c>
      <c r="M37406">
        <v>1</v>
      </c>
      <c r="N37406">
        <v>2.0912424963272511</v>
      </c>
      <c r="O37406">
        <v>0.3741660637262253</v>
      </c>
      <c r="P37406">
        <v>311.30548928084568</v>
      </c>
      <c r="Q37406">
        <v>15.137252023019895</v>
      </c>
      <c r="R37406">
        <v>881.54495660573457</v>
      </c>
      <c r="S37406">
        <v>40.667724358007391</v>
      </c>
      <c r="T37406">
        <v>2.3641799999999997</v>
      </c>
      <c r="U37406">
        <v>48.873800000000003</v>
      </c>
    </row>
    <row r="37407" spans="1:21" x14ac:dyDescent="0.35">
      <c r="A37407" s="1" t="s">
        <v>39</v>
      </c>
      <c r="B37407">
        <v>1820</v>
      </c>
      <c r="C37407">
        <v>205.98378227234599</v>
      </c>
      <c r="D37407" s="1" t="s">
        <v>22</v>
      </c>
      <c r="E37407" t="b">
        <v>0</v>
      </c>
      <c r="F37407" t="b">
        <v>1</v>
      </c>
      <c r="G37407">
        <v>3</v>
      </c>
      <c r="H37407" t="b">
        <v>0</v>
      </c>
      <c r="I37407">
        <v>1</v>
      </c>
      <c r="J37407">
        <v>0</v>
      </c>
      <c r="K37407">
        <v>10</v>
      </c>
      <c r="L37407">
        <v>97</v>
      </c>
      <c r="M37407">
        <v>1</v>
      </c>
      <c r="N37407">
        <v>2.6079311358566613</v>
      </c>
      <c r="O37407">
        <v>0.11749675476506075</v>
      </c>
      <c r="P37407">
        <v>289.92016450506816</v>
      </c>
      <c r="Q37407">
        <v>14.097389052813691</v>
      </c>
      <c r="R37407">
        <v>748.21287643232165</v>
      </c>
      <c r="S37407">
        <v>34.516804607470839</v>
      </c>
      <c r="T37407">
        <v>2.3632</v>
      </c>
      <c r="U37407">
        <v>48.878990000000002</v>
      </c>
    </row>
    <row r="37408" spans="1:21" x14ac:dyDescent="0.35">
      <c r="A37408" s="1" t="s">
        <v>39</v>
      </c>
      <c r="B37408">
        <v>1821</v>
      </c>
      <c r="C37408">
        <v>254.68356790008389</v>
      </c>
      <c r="D37408" s="1" t="s">
        <v>23</v>
      </c>
      <c r="E37408" t="b">
        <v>0</v>
      </c>
      <c r="F37408" t="b">
        <v>0</v>
      </c>
      <c r="G37408">
        <v>3</v>
      </c>
      <c r="H37408" t="b">
        <v>0</v>
      </c>
      <c r="I37408">
        <v>0</v>
      </c>
      <c r="J37408">
        <v>0</v>
      </c>
      <c r="K37408">
        <v>9</v>
      </c>
      <c r="L37408">
        <v>93</v>
      </c>
      <c r="M37408">
        <v>1</v>
      </c>
      <c r="N37408">
        <v>2.4705919501370621</v>
      </c>
      <c r="O37408">
        <v>0.27348195349771709</v>
      </c>
      <c r="P37408">
        <v>412.3398809859529</v>
      </c>
      <c r="Q37408">
        <v>20.050056656711973</v>
      </c>
      <c r="R37408">
        <v>1057.0286913144309</v>
      </c>
      <c r="S37408">
        <v>48.763198217815003</v>
      </c>
      <c r="T37408">
        <v>2.3420900000000002</v>
      </c>
      <c r="U37408">
        <v>48.877650000000003</v>
      </c>
    </row>
    <row r="37409" spans="1:21" x14ac:dyDescent="0.35">
      <c r="A37409" s="1" t="s">
        <v>39</v>
      </c>
      <c r="B37409">
        <v>1822</v>
      </c>
      <c r="C37409">
        <v>417.09385776866441</v>
      </c>
      <c r="D37409" s="1" t="s">
        <v>23</v>
      </c>
      <c r="E37409" t="b">
        <v>0</v>
      </c>
      <c r="F37409" t="b">
        <v>0</v>
      </c>
      <c r="G37409">
        <v>2</v>
      </c>
      <c r="H37409" t="b">
        <v>1</v>
      </c>
      <c r="I37409">
        <v>0</v>
      </c>
      <c r="J37409">
        <v>1</v>
      </c>
      <c r="K37409">
        <v>10</v>
      </c>
      <c r="L37409">
        <v>99</v>
      </c>
      <c r="M37409">
        <v>1</v>
      </c>
      <c r="N37409">
        <v>2.951402547265475</v>
      </c>
      <c r="O37409">
        <v>0.1407563084845177</v>
      </c>
      <c r="P37409">
        <v>418.2251919708504</v>
      </c>
      <c r="Q37409">
        <v>20.336230330738871</v>
      </c>
      <c r="R37409">
        <v>1049.6903258399402</v>
      </c>
      <c r="S37409">
        <v>48.424662307514986</v>
      </c>
      <c r="T37409">
        <v>2.3369999999999997</v>
      </c>
      <c r="U37409">
        <v>48.881</v>
      </c>
    </row>
    <row r="37410" spans="1:21" x14ac:dyDescent="0.35">
      <c r="A37410" s="1" t="s">
        <v>39</v>
      </c>
      <c r="B37410">
        <v>1823</v>
      </c>
      <c r="C37410">
        <v>194.33311585422686</v>
      </c>
      <c r="D37410" s="1" t="s">
        <v>23</v>
      </c>
      <c r="E37410" t="b">
        <v>0</v>
      </c>
      <c r="F37410" t="b">
        <v>0</v>
      </c>
      <c r="G37410">
        <v>2</v>
      </c>
      <c r="H37410" t="b">
        <v>0</v>
      </c>
      <c r="I37410">
        <v>0</v>
      </c>
      <c r="J37410">
        <v>0</v>
      </c>
      <c r="K37410">
        <v>9</v>
      </c>
      <c r="L37410">
        <v>92</v>
      </c>
      <c r="M37410">
        <v>0</v>
      </c>
      <c r="N37410">
        <v>2.6680877160450844</v>
      </c>
      <c r="O37410">
        <v>0.12526761268938855</v>
      </c>
      <c r="P37410">
        <v>481.03874090879725</v>
      </c>
      <c r="Q37410">
        <v>23.390543709312819</v>
      </c>
      <c r="R37410">
        <v>1052.0328334622739</v>
      </c>
      <c r="S37410">
        <v>48.532727646188576</v>
      </c>
      <c r="T37410">
        <v>2.3316699999999999</v>
      </c>
      <c r="U37410">
        <v>48.876129999999996</v>
      </c>
    </row>
    <row r="37411" spans="1:21" x14ac:dyDescent="0.35">
      <c r="A37411" s="1" t="s">
        <v>39</v>
      </c>
      <c r="B37411">
        <v>1824</v>
      </c>
      <c r="C37411">
        <v>562.02814801006616</v>
      </c>
      <c r="D37411" s="1" t="s">
        <v>23</v>
      </c>
      <c r="E37411" t="b">
        <v>0</v>
      </c>
      <c r="F37411" t="b">
        <v>0</v>
      </c>
      <c r="G37411">
        <v>5</v>
      </c>
      <c r="H37411" t="b">
        <v>0</v>
      </c>
      <c r="I37411">
        <v>0</v>
      </c>
      <c r="J37411">
        <v>0</v>
      </c>
      <c r="K37411">
        <v>9</v>
      </c>
      <c r="L37411">
        <v>94</v>
      </c>
      <c r="M37411">
        <v>3</v>
      </c>
      <c r="N37411">
        <v>2.0087848728174209</v>
      </c>
      <c r="O37411">
        <v>0.21856538051886945</v>
      </c>
      <c r="P37411">
        <v>360.0984288766976</v>
      </c>
      <c r="Q37411">
        <v>17.509812254169798</v>
      </c>
      <c r="R37411">
        <v>971.2142890844309</v>
      </c>
      <c r="S37411">
        <v>44.804379748392755</v>
      </c>
      <c r="T37411">
        <v>2.3549199999999999</v>
      </c>
      <c r="U37411">
        <v>48.874580000000002</v>
      </c>
    </row>
    <row r="37412" spans="1:21" x14ac:dyDescent="0.35">
      <c r="A37412" s="1" t="s">
        <v>39</v>
      </c>
      <c r="B37412">
        <v>1825</v>
      </c>
      <c r="C37412">
        <v>243.03290148196479</v>
      </c>
      <c r="D37412" s="1" t="s">
        <v>23</v>
      </c>
      <c r="E37412" t="b">
        <v>0</v>
      </c>
      <c r="F37412" t="b">
        <v>0</v>
      </c>
      <c r="G37412">
        <v>3</v>
      </c>
      <c r="H37412" t="b">
        <v>0</v>
      </c>
      <c r="I37412">
        <v>0</v>
      </c>
      <c r="J37412">
        <v>0</v>
      </c>
      <c r="K37412">
        <v>8</v>
      </c>
      <c r="L37412">
        <v>100</v>
      </c>
      <c r="M37412">
        <v>1</v>
      </c>
      <c r="N37412">
        <v>3.2685075252954658</v>
      </c>
      <c r="O37412">
        <v>0.21034590748828633</v>
      </c>
      <c r="P37412">
        <v>422.17095031760783</v>
      </c>
      <c r="Q37412">
        <v>20.528093116887554</v>
      </c>
      <c r="R37412">
        <v>834.19709465905032</v>
      </c>
      <c r="S37412">
        <v>38.483457084784341</v>
      </c>
      <c r="T37412">
        <v>2.3469599999999997</v>
      </c>
      <c r="U37412">
        <v>48.885719999999999</v>
      </c>
    </row>
    <row r="37413" spans="1:21" x14ac:dyDescent="0.35">
      <c r="A37413" s="1" t="s">
        <v>39</v>
      </c>
      <c r="B37413">
        <v>1826</v>
      </c>
      <c r="C37413">
        <v>324.35455308043623</v>
      </c>
      <c r="D37413" s="1" t="s">
        <v>23</v>
      </c>
      <c r="E37413" t="b">
        <v>0</v>
      </c>
      <c r="F37413" t="b">
        <v>0</v>
      </c>
      <c r="G37413">
        <v>2</v>
      </c>
      <c r="H37413" t="b">
        <v>0</v>
      </c>
      <c r="I37413">
        <v>1</v>
      </c>
      <c r="J37413">
        <v>0</v>
      </c>
      <c r="K37413">
        <v>7</v>
      </c>
      <c r="L37413">
        <v>90</v>
      </c>
      <c r="M37413">
        <v>1</v>
      </c>
      <c r="N37413">
        <v>1.5518150359440968</v>
      </c>
      <c r="O37413">
        <v>0.26464534165994669</v>
      </c>
      <c r="P37413">
        <v>380.55317692918584</v>
      </c>
      <c r="Q37413">
        <v>18.504425863628374</v>
      </c>
      <c r="R37413">
        <v>1013.8272738808238</v>
      </c>
      <c r="S37413">
        <v>46.770216098298526</v>
      </c>
      <c r="T37413">
        <v>2.3574299999999999</v>
      </c>
      <c r="U37413">
        <v>48.870179999999998</v>
      </c>
    </row>
    <row r="37414" spans="1:21" x14ac:dyDescent="0.35">
      <c r="A37414" s="1" t="s">
        <v>39</v>
      </c>
      <c r="B37414">
        <v>1827</v>
      </c>
      <c r="C37414">
        <v>206.44980892907074</v>
      </c>
      <c r="D37414" s="1" t="s">
        <v>22</v>
      </c>
      <c r="E37414" t="b">
        <v>0</v>
      </c>
      <c r="F37414" t="b">
        <v>1</v>
      </c>
      <c r="G37414">
        <v>2</v>
      </c>
      <c r="H37414" t="b">
        <v>1</v>
      </c>
      <c r="I37414">
        <v>0</v>
      </c>
      <c r="J37414">
        <v>0</v>
      </c>
      <c r="K37414">
        <v>10</v>
      </c>
      <c r="L37414">
        <v>99</v>
      </c>
      <c r="M37414">
        <v>1</v>
      </c>
      <c r="N37414">
        <v>1.8175400683578458</v>
      </c>
      <c r="O37414">
        <v>0.21258662311197715</v>
      </c>
      <c r="P37414">
        <v>330.66561971783358</v>
      </c>
      <c r="Q37414">
        <v>16.07863977143457</v>
      </c>
      <c r="R37414">
        <v>903.98084257171979</v>
      </c>
      <c r="S37414">
        <v>41.702744091663973</v>
      </c>
      <c r="T37414">
        <v>2.3640099999999999</v>
      </c>
      <c r="U37414">
        <v>48.871130000000001</v>
      </c>
    </row>
    <row r="37415" spans="1:21" x14ac:dyDescent="0.35">
      <c r="A37415" s="1" t="s">
        <v>39</v>
      </c>
      <c r="B37415">
        <v>1828</v>
      </c>
      <c r="C37415">
        <v>130.95349053965887</v>
      </c>
      <c r="D37415" s="1" t="s">
        <v>22</v>
      </c>
      <c r="E37415" t="b">
        <v>0</v>
      </c>
      <c r="F37415" t="b">
        <v>1</v>
      </c>
      <c r="G37415">
        <v>2</v>
      </c>
      <c r="H37415" t="b">
        <v>1</v>
      </c>
      <c r="I37415">
        <v>0</v>
      </c>
      <c r="J37415">
        <v>1</v>
      </c>
      <c r="K37415">
        <v>10</v>
      </c>
      <c r="L37415">
        <v>99</v>
      </c>
      <c r="M37415">
        <v>1</v>
      </c>
      <c r="N37415">
        <v>2.7265953828321043</v>
      </c>
      <c r="O37415">
        <v>8.8403567731003163E-2</v>
      </c>
      <c r="P37415">
        <v>341.26981368040862</v>
      </c>
      <c r="Q37415">
        <v>16.594269472932289</v>
      </c>
      <c r="R37415">
        <v>799.32329282382591</v>
      </c>
      <c r="S37415">
        <v>36.874647290430332</v>
      </c>
      <c r="T37415">
        <v>2.3559999999999999</v>
      </c>
      <c r="U37415">
        <v>48.881</v>
      </c>
    </row>
    <row r="37416" spans="1:21" x14ac:dyDescent="0.35">
      <c r="A37416" s="1" t="s">
        <v>39</v>
      </c>
      <c r="B37416">
        <v>1829</v>
      </c>
      <c r="C37416">
        <v>204.35268897380931</v>
      </c>
      <c r="D37416" s="1" t="s">
        <v>22</v>
      </c>
      <c r="E37416" t="b">
        <v>0</v>
      </c>
      <c r="F37416" t="b">
        <v>1</v>
      </c>
      <c r="G37416">
        <v>2</v>
      </c>
      <c r="H37416" t="b">
        <v>0</v>
      </c>
      <c r="I37416">
        <v>1</v>
      </c>
      <c r="J37416">
        <v>0</v>
      </c>
      <c r="K37416">
        <v>10</v>
      </c>
      <c r="L37416">
        <v>95</v>
      </c>
      <c r="M37416">
        <v>1</v>
      </c>
      <c r="N37416">
        <v>2.1598476100502015</v>
      </c>
      <c r="O37416">
        <v>0.24877577265386472</v>
      </c>
      <c r="P37416">
        <v>319.3620356137061</v>
      </c>
      <c r="Q37416">
        <v>15.529002173514748</v>
      </c>
      <c r="R37416">
        <v>848.36040278713085</v>
      </c>
      <c r="S37416">
        <v>39.13684351350156</v>
      </c>
      <c r="T37416">
        <v>2.3613900000000001</v>
      </c>
      <c r="U37416">
        <v>48.875140000000002</v>
      </c>
    </row>
    <row r="37417" spans="1:21" x14ac:dyDescent="0.35">
      <c r="A37417" s="1" t="s">
        <v>39</v>
      </c>
      <c r="B37417">
        <v>1830</v>
      </c>
      <c r="C37417">
        <v>495.85236275514961</v>
      </c>
      <c r="D37417" s="1" t="s">
        <v>23</v>
      </c>
      <c r="E37417" t="b">
        <v>0</v>
      </c>
      <c r="F37417" t="b">
        <v>0</v>
      </c>
      <c r="G37417">
        <v>3</v>
      </c>
      <c r="H37417" t="b">
        <v>0</v>
      </c>
      <c r="I37417">
        <v>0</v>
      </c>
      <c r="J37417">
        <v>0</v>
      </c>
      <c r="K37417">
        <v>10</v>
      </c>
      <c r="L37417">
        <v>100</v>
      </c>
      <c r="M37417">
        <v>1</v>
      </c>
      <c r="N37417">
        <v>2.0499358890701438</v>
      </c>
      <c r="O37417">
        <v>0.32776107323442205</v>
      </c>
      <c r="P37417">
        <v>315.88698126447463</v>
      </c>
      <c r="Q37417">
        <v>15.360027403427887</v>
      </c>
      <c r="R37417">
        <v>899.99527511499036</v>
      </c>
      <c r="S37417">
        <v>41.518880571685827</v>
      </c>
      <c r="T37417">
        <v>2.3635999999999999</v>
      </c>
      <c r="U37417">
        <v>48.873559999999998</v>
      </c>
    </row>
    <row r="37418" spans="1:21" x14ac:dyDescent="0.35">
      <c r="A37418" s="1" t="s">
        <v>39</v>
      </c>
      <c r="B37418">
        <v>1831</v>
      </c>
      <c r="C37418">
        <v>486.53182962065432</v>
      </c>
      <c r="D37418" s="1" t="s">
        <v>23</v>
      </c>
      <c r="E37418" t="b">
        <v>0</v>
      </c>
      <c r="F37418" t="b">
        <v>0</v>
      </c>
      <c r="G37418">
        <v>2</v>
      </c>
      <c r="H37418" t="b">
        <v>0</v>
      </c>
      <c r="I37418">
        <v>0</v>
      </c>
      <c r="J37418">
        <v>0</v>
      </c>
      <c r="K37418">
        <v>9</v>
      </c>
      <c r="L37418">
        <v>87</v>
      </c>
      <c r="M37418">
        <v>1</v>
      </c>
      <c r="N37418">
        <v>3.5245627790456395</v>
      </c>
      <c r="O37418">
        <v>0.14015773254958647</v>
      </c>
      <c r="P37418">
        <v>365.40424361433554</v>
      </c>
      <c r="Q37418">
        <v>17.767807881091176</v>
      </c>
      <c r="R37418">
        <v>851.17848879262021</v>
      </c>
      <c r="S37418">
        <v>39.266848391902407</v>
      </c>
      <c r="T37418">
        <v>2.3233700000000002</v>
      </c>
      <c r="U37418">
        <v>48.881659999999997</v>
      </c>
    </row>
    <row r="37419" spans="1:21" x14ac:dyDescent="0.35">
      <c r="A37419" s="1" t="s">
        <v>39</v>
      </c>
      <c r="B37419">
        <v>1832</v>
      </c>
      <c r="C37419">
        <v>474.64814987417282</v>
      </c>
      <c r="D37419" s="1" t="s">
        <v>23</v>
      </c>
      <c r="E37419" t="b">
        <v>0</v>
      </c>
      <c r="F37419" t="b">
        <v>0</v>
      </c>
      <c r="G37419">
        <v>4</v>
      </c>
      <c r="H37419" t="b">
        <v>0</v>
      </c>
      <c r="I37419">
        <v>1</v>
      </c>
      <c r="J37419">
        <v>0</v>
      </c>
      <c r="K37419">
        <v>10</v>
      </c>
      <c r="L37419">
        <v>98</v>
      </c>
      <c r="M37419">
        <v>1</v>
      </c>
      <c r="N37419">
        <v>3.0722192994063766</v>
      </c>
      <c r="O37419">
        <v>0.21816612823635756</v>
      </c>
      <c r="P37419">
        <v>411.11153148477126</v>
      </c>
      <c r="Q37419">
        <v>19.990328073015327</v>
      </c>
      <c r="R37419">
        <v>977.84812147105686</v>
      </c>
      <c r="S37419">
        <v>45.110413904580646</v>
      </c>
      <c r="T37419">
        <v>2.32992</v>
      </c>
      <c r="U37419">
        <v>48.879740000000005</v>
      </c>
    </row>
    <row r="37420" spans="1:21" x14ac:dyDescent="0.35">
      <c r="A37420" s="1" t="s">
        <v>39</v>
      </c>
      <c r="B37420">
        <v>1833</v>
      </c>
      <c r="C37420">
        <v>289.86858048280362</v>
      </c>
      <c r="D37420" s="1" t="s">
        <v>23</v>
      </c>
      <c r="E37420" t="b">
        <v>0</v>
      </c>
      <c r="F37420" t="b">
        <v>0</v>
      </c>
      <c r="G37420">
        <v>2</v>
      </c>
      <c r="H37420" t="b">
        <v>0</v>
      </c>
      <c r="I37420">
        <v>1</v>
      </c>
      <c r="J37420">
        <v>0</v>
      </c>
      <c r="K37420">
        <v>10</v>
      </c>
      <c r="L37420">
        <v>98</v>
      </c>
      <c r="M37420">
        <v>1</v>
      </c>
      <c r="N37420">
        <v>2.6985208054005687</v>
      </c>
      <c r="O37420">
        <v>0.31397413095867649</v>
      </c>
      <c r="P37420">
        <v>356.78035765205703</v>
      </c>
      <c r="Q37420">
        <v>17.348470799916154</v>
      </c>
      <c r="R37420">
        <v>870.66227294050634</v>
      </c>
      <c r="S37420">
        <v>40.165680785236056</v>
      </c>
      <c r="T37420">
        <v>2.3503500000000002</v>
      </c>
      <c r="U37420">
        <v>48.880790000000005</v>
      </c>
    </row>
    <row r="37421" spans="1:21" x14ac:dyDescent="0.35">
      <c r="A37421" s="1" t="s">
        <v>39</v>
      </c>
      <c r="B37421">
        <v>1834</v>
      </c>
      <c r="C37421">
        <v>285.208313915556</v>
      </c>
      <c r="D37421" s="1" t="s">
        <v>23</v>
      </c>
      <c r="E37421" t="b">
        <v>0</v>
      </c>
      <c r="F37421" t="b">
        <v>0</v>
      </c>
      <c r="G37421">
        <v>4</v>
      </c>
      <c r="H37421" t="b">
        <v>0</v>
      </c>
      <c r="I37421">
        <v>0</v>
      </c>
      <c r="J37421">
        <v>0</v>
      </c>
      <c r="K37421">
        <v>9</v>
      </c>
      <c r="L37421">
        <v>90</v>
      </c>
      <c r="M37421">
        <v>1</v>
      </c>
      <c r="N37421">
        <v>3.1930375496952013</v>
      </c>
      <c r="O37421">
        <v>0.22129557939938418</v>
      </c>
      <c r="P37421">
        <v>447.55482448408901</v>
      </c>
      <c r="Q37421">
        <v>21.762385841587967</v>
      </c>
      <c r="R37421">
        <v>856.81362867338623</v>
      </c>
      <c r="S37421">
        <v>39.526810534130732</v>
      </c>
      <c r="T37421">
        <v>2.34578</v>
      </c>
      <c r="U37421">
        <v>48.884920000000001</v>
      </c>
    </row>
    <row r="37422" spans="1:21" x14ac:dyDescent="0.35">
      <c r="A37422" s="1" t="s">
        <v>39</v>
      </c>
      <c r="B37422">
        <v>1835</v>
      </c>
      <c r="C37422">
        <v>382.37487184266939</v>
      </c>
      <c r="D37422" s="1" t="s">
        <v>23</v>
      </c>
      <c r="E37422" t="b">
        <v>0</v>
      </c>
      <c r="F37422" t="b">
        <v>0</v>
      </c>
      <c r="G37422">
        <v>3</v>
      </c>
      <c r="H37422" t="b">
        <v>0</v>
      </c>
      <c r="I37422">
        <v>0</v>
      </c>
      <c r="J37422">
        <v>0</v>
      </c>
      <c r="K37422">
        <v>9</v>
      </c>
      <c r="L37422">
        <v>93</v>
      </c>
      <c r="M37422">
        <v>1</v>
      </c>
      <c r="N37422">
        <v>3.4022802961878291</v>
      </c>
      <c r="O37422">
        <v>0.17204966463883192</v>
      </c>
      <c r="P37422">
        <v>371.45435040396433</v>
      </c>
      <c r="Q37422">
        <v>18.061994763090468</v>
      </c>
      <c r="R37422">
        <v>908.28174052308896</v>
      </c>
      <c r="S37422">
        <v>41.901154542620048</v>
      </c>
      <c r="T37422">
        <v>2.32775</v>
      </c>
      <c r="U37422">
        <v>48.882350000000002</v>
      </c>
    </row>
    <row r="37423" spans="1:21" x14ac:dyDescent="0.35">
      <c r="A37423" s="1" t="s">
        <v>39</v>
      </c>
      <c r="B37423">
        <v>1836</v>
      </c>
      <c r="C37423">
        <v>273.3246341690745</v>
      </c>
      <c r="D37423" s="1" t="s">
        <v>23</v>
      </c>
      <c r="E37423" t="b">
        <v>0</v>
      </c>
      <c r="F37423" t="b">
        <v>0</v>
      </c>
      <c r="G37423">
        <v>2</v>
      </c>
      <c r="H37423" t="b">
        <v>1</v>
      </c>
      <c r="I37423">
        <v>0</v>
      </c>
      <c r="J37423">
        <v>0</v>
      </c>
      <c r="K37423">
        <v>9</v>
      </c>
      <c r="L37423">
        <v>94</v>
      </c>
      <c r="M37423">
        <v>1</v>
      </c>
      <c r="N37423">
        <v>2.0954516480071224</v>
      </c>
      <c r="O37423">
        <v>0.42724750064524913</v>
      </c>
      <c r="P37423">
        <v>305.05438085669067</v>
      </c>
      <c r="Q37423">
        <v>14.833291421945201</v>
      </c>
      <c r="R37423">
        <v>831.61091378444496</v>
      </c>
      <c r="S37423">
        <v>38.364150530807372</v>
      </c>
      <c r="T37423">
        <v>2.3658999999999999</v>
      </c>
      <c r="U37423">
        <v>48.8733</v>
      </c>
    </row>
    <row r="37424" spans="1:21" x14ac:dyDescent="0.35">
      <c r="A37424" s="1" t="s">
        <v>39</v>
      </c>
      <c r="B37424">
        <v>1837</v>
      </c>
      <c r="C37424">
        <v>435.50191070929259</v>
      </c>
      <c r="D37424" s="1" t="s">
        <v>23</v>
      </c>
      <c r="E37424" t="b">
        <v>0</v>
      </c>
      <c r="F37424" t="b">
        <v>0</v>
      </c>
      <c r="G37424">
        <v>4</v>
      </c>
      <c r="H37424" t="b">
        <v>0</v>
      </c>
      <c r="I37424">
        <v>1</v>
      </c>
      <c r="J37424">
        <v>0</v>
      </c>
      <c r="K37424">
        <v>9</v>
      </c>
      <c r="L37424">
        <v>89</v>
      </c>
      <c r="M37424">
        <v>2</v>
      </c>
      <c r="N37424">
        <v>3.1121239750290686</v>
      </c>
      <c r="O37424">
        <v>0.2211245676646606</v>
      </c>
      <c r="P37424">
        <v>457.58980552708937</v>
      </c>
      <c r="Q37424">
        <v>22.250337523535613</v>
      </c>
      <c r="R37424">
        <v>1061.8061151624852</v>
      </c>
      <c r="S37424">
        <v>48.983591919506758</v>
      </c>
      <c r="T37424">
        <v>2.3418299999999999</v>
      </c>
      <c r="U37424">
        <v>48.883620000000001</v>
      </c>
    </row>
    <row r="37425" spans="1:21" x14ac:dyDescent="0.35">
      <c r="A37425" s="1" t="s">
        <v>39</v>
      </c>
      <c r="B37425">
        <v>1838</v>
      </c>
      <c r="C37425">
        <v>266.56724764656542</v>
      </c>
      <c r="D37425" s="1" t="s">
        <v>23</v>
      </c>
      <c r="E37425" t="b">
        <v>0</v>
      </c>
      <c r="F37425" t="b">
        <v>0</v>
      </c>
      <c r="G37425">
        <v>3</v>
      </c>
      <c r="H37425" t="b">
        <v>0</v>
      </c>
      <c r="I37425">
        <v>0</v>
      </c>
      <c r="J37425">
        <v>0</v>
      </c>
      <c r="K37425">
        <v>10</v>
      </c>
      <c r="L37425">
        <v>99</v>
      </c>
      <c r="M37425">
        <v>2</v>
      </c>
      <c r="N37425">
        <v>2.5159170600428036</v>
      </c>
      <c r="O37425">
        <v>0.15553148609604442</v>
      </c>
      <c r="P37425">
        <v>272.79696575181686</v>
      </c>
      <c r="Q37425">
        <v>13.264772269964775</v>
      </c>
      <c r="R37425">
        <v>712.1892356895105</v>
      </c>
      <c r="S37425">
        <v>32.854950063215597</v>
      </c>
      <c r="T37425">
        <v>2.3694900000000003</v>
      </c>
      <c r="U37425">
        <v>48.87632</v>
      </c>
    </row>
    <row r="37426" spans="1:21" x14ac:dyDescent="0.35">
      <c r="A37426" s="1" t="s">
        <v>39</v>
      </c>
      <c r="B37426">
        <v>1839</v>
      </c>
      <c r="C37426">
        <v>404.27812470873334</v>
      </c>
      <c r="D37426" s="1" t="s">
        <v>23</v>
      </c>
      <c r="E37426" t="b">
        <v>0</v>
      </c>
      <c r="F37426" t="b">
        <v>0</v>
      </c>
      <c r="G37426">
        <v>2</v>
      </c>
      <c r="H37426" t="b">
        <v>0</v>
      </c>
      <c r="I37426">
        <v>0</v>
      </c>
      <c r="J37426">
        <v>0</v>
      </c>
      <c r="K37426">
        <v>9</v>
      </c>
      <c r="L37426">
        <v>96</v>
      </c>
      <c r="M37426">
        <v>1</v>
      </c>
      <c r="N37426">
        <v>2.2400284410917881</v>
      </c>
      <c r="O37426">
        <v>0.25435353139057537</v>
      </c>
      <c r="P37426">
        <v>275.23046529131028</v>
      </c>
      <c r="Q37426">
        <v>13.383101361791303</v>
      </c>
      <c r="R37426">
        <v>722.1906816350803</v>
      </c>
      <c r="S37426">
        <v>33.316340085185693</v>
      </c>
      <c r="T37426">
        <v>2.3736299999999999</v>
      </c>
      <c r="U37426">
        <v>48.871270000000003</v>
      </c>
    </row>
    <row r="37427" spans="1:21" x14ac:dyDescent="0.35">
      <c r="A37427" s="1" t="s">
        <v>39</v>
      </c>
      <c r="B37427">
        <v>1840</v>
      </c>
      <c r="C37427">
        <v>150.52661012209899</v>
      </c>
      <c r="D37427" s="1" t="s">
        <v>22</v>
      </c>
      <c r="E37427" t="b">
        <v>0</v>
      </c>
      <c r="F37427" t="b">
        <v>1</v>
      </c>
      <c r="G37427">
        <v>2</v>
      </c>
      <c r="H37427" t="b">
        <v>0</v>
      </c>
      <c r="I37427">
        <v>1</v>
      </c>
      <c r="J37427">
        <v>0</v>
      </c>
      <c r="K37427">
        <v>8</v>
      </c>
      <c r="L37427">
        <v>85</v>
      </c>
      <c r="M37427">
        <v>1</v>
      </c>
      <c r="N37427">
        <v>2.0551338800406307</v>
      </c>
      <c r="O37427">
        <v>0.36968517045704602</v>
      </c>
      <c r="P37427">
        <v>310.25830473213148</v>
      </c>
      <c r="Q37427">
        <v>15.086332598293021</v>
      </c>
      <c r="R37427">
        <v>867.90831504973733</v>
      </c>
      <c r="S37427">
        <v>40.038634286295625</v>
      </c>
      <c r="T37427">
        <v>2.3650700000000002</v>
      </c>
      <c r="U37427">
        <v>48.873170000000002</v>
      </c>
    </row>
    <row r="37428" spans="1:21" x14ac:dyDescent="0.35">
      <c r="A37428" s="1" t="s">
        <v>39</v>
      </c>
      <c r="B37428">
        <v>1841</v>
      </c>
      <c r="C37428">
        <v>222.52772858607514</v>
      </c>
      <c r="D37428" s="1" t="s">
        <v>22</v>
      </c>
      <c r="E37428" t="b">
        <v>0</v>
      </c>
      <c r="F37428" t="b">
        <v>1</v>
      </c>
      <c r="G37428">
        <v>2</v>
      </c>
      <c r="H37428" t="b">
        <v>1</v>
      </c>
      <c r="I37428">
        <v>1</v>
      </c>
      <c r="J37428">
        <v>0</v>
      </c>
      <c r="K37428">
        <v>10</v>
      </c>
      <c r="L37428">
        <v>96</v>
      </c>
      <c r="M37428">
        <v>1</v>
      </c>
      <c r="N37428">
        <v>2.8453048214888899</v>
      </c>
      <c r="O37428">
        <v>0.22189093288908174</v>
      </c>
      <c r="P37428">
        <v>434.14319806262648</v>
      </c>
      <c r="Q37428">
        <v>21.110244532903494</v>
      </c>
      <c r="R37428">
        <v>1046.9291369119537</v>
      </c>
      <c r="S37428">
        <v>48.297282223967009</v>
      </c>
      <c r="T37428">
        <v>2.33175</v>
      </c>
      <c r="U37428">
        <v>48.87809</v>
      </c>
    </row>
    <row r="37429" spans="1:21" x14ac:dyDescent="0.35">
      <c r="A37429" s="1" t="s">
        <v>39</v>
      </c>
      <c r="B37429">
        <v>1842</v>
      </c>
      <c r="C37429">
        <v>683.89411874359212</v>
      </c>
      <c r="D37429" s="1" t="s">
        <v>23</v>
      </c>
      <c r="E37429" t="b">
        <v>0</v>
      </c>
      <c r="F37429" t="b">
        <v>0</v>
      </c>
      <c r="G37429">
        <v>6</v>
      </c>
      <c r="H37429" t="b">
        <v>0</v>
      </c>
      <c r="I37429">
        <v>0</v>
      </c>
      <c r="J37429">
        <v>0</v>
      </c>
      <c r="K37429">
        <v>9</v>
      </c>
      <c r="L37429">
        <v>95</v>
      </c>
      <c r="M37429">
        <v>3</v>
      </c>
      <c r="N37429">
        <v>1.6719687502655747</v>
      </c>
      <c r="O37429">
        <v>0.23350074395339532</v>
      </c>
      <c r="P37429">
        <v>409.71064086224294</v>
      </c>
      <c r="Q37429">
        <v>19.922209664763404</v>
      </c>
      <c r="R37429">
        <v>1083.5310539039592</v>
      </c>
      <c r="S37429">
        <v>49.985813999971803</v>
      </c>
      <c r="T37429">
        <v>2.3516599999999999</v>
      </c>
      <c r="U37429">
        <v>48.871590000000005</v>
      </c>
    </row>
    <row r="37430" spans="1:21" x14ac:dyDescent="0.35">
      <c r="A37430" s="1" t="s">
        <v>39</v>
      </c>
      <c r="B37430">
        <v>1843</v>
      </c>
      <c r="C37430">
        <v>285.9073539006431</v>
      </c>
      <c r="D37430" s="1" t="s">
        <v>23</v>
      </c>
      <c r="E37430" t="b">
        <v>0</v>
      </c>
      <c r="F37430" t="b">
        <v>0</v>
      </c>
      <c r="G37430">
        <v>2</v>
      </c>
      <c r="H37430" t="b">
        <v>0</v>
      </c>
      <c r="I37430">
        <v>0</v>
      </c>
      <c r="J37430">
        <v>0</v>
      </c>
      <c r="K37430">
        <v>10</v>
      </c>
      <c r="L37430">
        <v>100</v>
      </c>
      <c r="M37430">
        <v>1</v>
      </c>
      <c r="N37430">
        <v>3.0372639923971225</v>
      </c>
      <c r="O37430">
        <v>0.17679945394094476</v>
      </c>
      <c r="P37430">
        <v>265.13367425703001</v>
      </c>
      <c r="Q37430">
        <v>12.892144164529082</v>
      </c>
      <c r="R37430">
        <v>655.37669772301058</v>
      </c>
      <c r="S37430">
        <v>30.234055216290876</v>
      </c>
      <c r="T37430">
        <v>2.36483</v>
      </c>
      <c r="U37430">
        <v>48.8827</v>
      </c>
    </row>
    <row r="37431" spans="1:21" x14ac:dyDescent="0.35">
      <c r="A37431" s="1" t="s">
        <v>39</v>
      </c>
      <c r="B37431">
        <v>1844</v>
      </c>
      <c r="C37431">
        <v>231.61524839220803</v>
      </c>
      <c r="D37431" s="1" t="s">
        <v>23</v>
      </c>
      <c r="E37431" t="b">
        <v>0</v>
      </c>
      <c r="F37431" t="b">
        <v>0</v>
      </c>
      <c r="G37431">
        <v>2</v>
      </c>
      <c r="H37431" t="b">
        <v>0</v>
      </c>
      <c r="I37431">
        <v>1</v>
      </c>
      <c r="J37431">
        <v>0</v>
      </c>
      <c r="K37431">
        <v>10</v>
      </c>
      <c r="L37431">
        <v>95</v>
      </c>
      <c r="M37431">
        <v>1</v>
      </c>
      <c r="N37431">
        <v>2.7815133768706035</v>
      </c>
      <c r="O37431">
        <v>0.24324535838144007</v>
      </c>
      <c r="P37431">
        <v>346.45376299467858</v>
      </c>
      <c r="Q37431">
        <v>16.846339384792639</v>
      </c>
      <c r="R37431">
        <v>825.59066883816797</v>
      </c>
      <c r="S37431">
        <v>38.086422593952555</v>
      </c>
      <c r="T37431">
        <v>2.3517900000000003</v>
      </c>
      <c r="U37431">
        <v>48.88158</v>
      </c>
    </row>
    <row r="37432" spans="1:21" x14ac:dyDescent="0.35">
      <c r="A37432" s="1" t="s">
        <v>39</v>
      </c>
      <c r="B37432">
        <v>1845</v>
      </c>
      <c r="C37432">
        <v>184.08052940628204</v>
      </c>
      <c r="D37432" s="1" t="s">
        <v>22</v>
      </c>
      <c r="E37432" t="b">
        <v>0</v>
      </c>
      <c r="F37432" t="b">
        <v>1</v>
      </c>
      <c r="G37432">
        <v>2</v>
      </c>
      <c r="H37432" t="b">
        <v>0</v>
      </c>
      <c r="I37432">
        <v>0</v>
      </c>
      <c r="J37432">
        <v>0</v>
      </c>
      <c r="K37432">
        <v>8</v>
      </c>
      <c r="L37432">
        <v>85</v>
      </c>
      <c r="M37432">
        <v>0</v>
      </c>
      <c r="N37432">
        <v>2.7608211409599761</v>
      </c>
      <c r="O37432">
        <v>0.24697133994834244</v>
      </c>
      <c r="P37432">
        <v>384.78384123697651</v>
      </c>
      <c r="Q37432">
        <v>18.710142222821922</v>
      </c>
      <c r="R37432">
        <v>933.36427385011598</v>
      </c>
      <c r="S37432">
        <v>43.058270290263401</v>
      </c>
      <c r="T37432">
        <v>2.3460000000000001</v>
      </c>
      <c r="U37432">
        <v>48.881</v>
      </c>
    </row>
    <row r="37433" spans="1:21" x14ac:dyDescent="0.35">
      <c r="A37433" s="1" t="s">
        <v>39</v>
      </c>
      <c r="B37433">
        <v>1846</v>
      </c>
      <c r="C37433">
        <v>417.09385776866441</v>
      </c>
      <c r="D37433" s="1" t="s">
        <v>23</v>
      </c>
      <c r="E37433" t="b">
        <v>0</v>
      </c>
      <c r="F37433" t="b">
        <v>0</v>
      </c>
      <c r="G37433">
        <v>3</v>
      </c>
      <c r="H37433" t="b">
        <v>0</v>
      </c>
      <c r="I37433">
        <v>0</v>
      </c>
      <c r="J37433">
        <v>0</v>
      </c>
      <c r="K37433">
        <v>9</v>
      </c>
      <c r="L37433">
        <v>94</v>
      </c>
      <c r="M37433">
        <v>1</v>
      </c>
      <c r="N37433">
        <v>1.9937906244839498</v>
      </c>
      <c r="O37433">
        <v>0.29352520230466012</v>
      </c>
      <c r="P37433">
        <v>317.44469730528419</v>
      </c>
      <c r="Q37433">
        <v>15.43577145903226</v>
      </c>
      <c r="R37433">
        <v>947.61738044619119</v>
      </c>
      <c r="S37433">
        <v>43.715799331693475</v>
      </c>
      <c r="T37433">
        <v>2.3641099999999997</v>
      </c>
      <c r="U37433">
        <v>48.872859999999996</v>
      </c>
    </row>
    <row r="37434" spans="1:21" x14ac:dyDescent="0.35">
      <c r="A37434" s="1" t="s">
        <v>39</v>
      </c>
      <c r="B37434">
        <v>1847</v>
      </c>
      <c r="C37434">
        <v>328.5487929909591</v>
      </c>
      <c r="D37434" s="1" t="s">
        <v>22</v>
      </c>
      <c r="E37434" t="b">
        <v>0</v>
      </c>
      <c r="F37434" t="b">
        <v>1</v>
      </c>
      <c r="G37434">
        <v>2</v>
      </c>
      <c r="H37434" t="b">
        <v>1</v>
      </c>
      <c r="I37434">
        <v>0</v>
      </c>
      <c r="J37434">
        <v>0</v>
      </c>
      <c r="K37434">
        <v>10</v>
      </c>
      <c r="L37434">
        <v>100</v>
      </c>
      <c r="M37434">
        <v>1</v>
      </c>
      <c r="N37434">
        <v>2.7683248570327805</v>
      </c>
      <c r="O37434">
        <v>0.25874610878360993</v>
      </c>
      <c r="P37434">
        <v>360.34362112149455</v>
      </c>
      <c r="Q37434">
        <v>17.5217347448787</v>
      </c>
      <c r="R37434">
        <v>859.79963962056513</v>
      </c>
      <c r="S37434">
        <v>39.66456218164447</v>
      </c>
      <c r="T37434">
        <v>2.3495499999999998</v>
      </c>
      <c r="U37434">
        <v>48.88138</v>
      </c>
    </row>
    <row r="37435" spans="1:21" x14ac:dyDescent="0.35">
      <c r="A37435" s="1" t="s">
        <v>39</v>
      </c>
      <c r="B37435">
        <v>1848</v>
      </c>
      <c r="C37435">
        <v>203.1876223319974</v>
      </c>
      <c r="D37435" s="1" t="s">
        <v>22</v>
      </c>
      <c r="E37435" t="b">
        <v>0</v>
      </c>
      <c r="F37435" t="b">
        <v>1</v>
      </c>
      <c r="G37435">
        <v>2</v>
      </c>
      <c r="H37435" t="b">
        <v>1</v>
      </c>
      <c r="I37435">
        <v>1</v>
      </c>
      <c r="J37435">
        <v>0</v>
      </c>
      <c r="K37435">
        <v>10</v>
      </c>
      <c r="L37435">
        <v>96</v>
      </c>
      <c r="M37435">
        <v>1</v>
      </c>
      <c r="N37435">
        <v>2.8943862377588263</v>
      </c>
      <c r="O37435">
        <v>0.16900217643220644</v>
      </c>
      <c r="P37435">
        <v>416.77921218274719</v>
      </c>
      <c r="Q37435">
        <v>20.265919458536537</v>
      </c>
      <c r="R37435">
        <v>1043.9785179347548</v>
      </c>
      <c r="S37435">
        <v>48.161163290552366</v>
      </c>
      <c r="T37435">
        <v>2.33839</v>
      </c>
      <c r="U37435">
        <v>48.88082</v>
      </c>
    </row>
    <row r="37436" spans="1:21" x14ac:dyDescent="0.35">
      <c r="A37436" s="1" t="s">
        <v>39</v>
      </c>
      <c r="B37436">
        <v>1849</v>
      </c>
      <c r="C37436">
        <v>260.74191443750584</v>
      </c>
      <c r="D37436" s="1" t="s">
        <v>23</v>
      </c>
      <c r="E37436" t="b">
        <v>0</v>
      </c>
      <c r="F37436" t="b">
        <v>0</v>
      </c>
      <c r="G37436">
        <v>3</v>
      </c>
      <c r="H37436" t="b">
        <v>0</v>
      </c>
      <c r="I37436">
        <v>1</v>
      </c>
      <c r="J37436">
        <v>0</v>
      </c>
      <c r="K37436">
        <v>8</v>
      </c>
      <c r="L37436">
        <v>88</v>
      </c>
      <c r="M37436">
        <v>2</v>
      </c>
      <c r="N37436">
        <v>3.6650151849993282</v>
      </c>
      <c r="O37436">
        <v>0.26191440777881247</v>
      </c>
      <c r="P37436">
        <v>351.95397718351944</v>
      </c>
      <c r="Q37436">
        <v>17.113787699145881</v>
      </c>
      <c r="R37436">
        <v>851.74981655669717</v>
      </c>
      <c r="S37436">
        <v>39.293205073831608</v>
      </c>
      <c r="T37436">
        <v>2.3296099999999997</v>
      </c>
      <c r="U37436">
        <v>48.88579</v>
      </c>
    </row>
    <row r="37437" spans="1:21" x14ac:dyDescent="0.35">
      <c r="A37437" s="1" t="s">
        <v>39</v>
      </c>
      <c r="B37437">
        <v>1850</v>
      </c>
      <c r="C37437">
        <v>538.72681517382796</v>
      </c>
      <c r="D37437" s="1" t="s">
        <v>23</v>
      </c>
      <c r="E37437" t="b">
        <v>0</v>
      </c>
      <c r="F37437" t="b">
        <v>0</v>
      </c>
      <c r="G37437">
        <v>4</v>
      </c>
      <c r="H37437" t="b">
        <v>0</v>
      </c>
      <c r="I37437">
        <v>0</v>
      </c>
      <c r="J37437">
        <v>0</v>
      </c>
      <c r="K37437">
        <v>9</v>
      </c>
      <c r="L37437">
        <v>94</v>
      </c>
      <c r="M37437">
        <v>1</v>
      </c>
      <c r="N37437">
        <v>2.1957419316355939</v>
      </c>
      <c r="O37437">
        <v>0.23916468062675053</v>
      </c>
      <c r="P37437">
        <v>281.10030308544668</v>
      </c>
      <c r="Q37437">
        <v>13.668522650793793</v>
      </c>
      <c r="R37437">
        <v>738.82389898098461</v>
      </c>
      <c r="S37437">
        <v>34.083669185240424</v>
      </c>
      <c r="T37437">
        <v>2.3721999999999999</v>
      </c>
      <c r="U37437">
        <v>48.871580000000002</v>
      </c>
    </row>
    <row r="37438" spans="1:21" x14ac:dyDescent="0.35">
      <c r="A37438" s="1" t="s">
        <v>39</v>
      </c>
      <c r="B37438">
        <v>1851</v>
      </c>
      <c r="C37438">
        <v>181.98340945102061</v>
      </c>
      <c r="D37438" s="1" t="s">
        <v>23</v>
      </c>
      <c r="E37438" t="b">
        <v>0</v>
      </c>
      <c r="F37438" t="b">
        <v>0</v>
      </c>
      <c r="G37438">
        <v>2</v>
      </c>
      <c r="H37438" t="b">
        <v>0</v>
      </c>
      <c r="I37438">
        <v>0</v>
      </c>
      <c r="J37438">
        <v>0</v>
      </c>
      <c r="K37438">
        <v>9</v>
      </c>
      <c r="L37438">
        <v>93</v>
      </c>
      <c r="M37438">
        <v>0</v>
      </c>
      <c r="N37438">
        <v>2.196009671433059</v>
      </c>
      <c r="O37438">
        <v>0.25207308055107175</v>
      </c>
      <c r="P37438">
        <v>277.33286383453196</v>
      </c>
      <c r="Q37438">
        <v>13.485330643629842</v>
      </c>
      <c r="R37438">
        <v>731.92060835557174</v>
      </c>
      <c r="S37438">
        <v>33.765204292198028</v>
      </c>
      <c r="T37438">
        <v>2.37365</v>
      </c>
      <c r="U37438">
        <v>48.870709999999995</v>
      </c>
    </row>
    <row r="37439" spans="1:21" x14ac:dyDescent="0.35">
      <c r="A37439" s="1" t="s">
        <v>39</v>
      </c>
      <c r="B37439">
        <v>1852</v>
      </c>
      <c r="C37439">
        <v>301.28623357256038</v>
      </c>
      <c r="D37439" s="1" t="s">
        <v>23</v>
      </c>
      <c r="E37439" t="b">
        <v>0</v>
      </c>
      <c r="F37439" t="b">
        <v>0</v>
      </c>
      <c r="G37439">
        <v>2</v>
      </c>
      <c r="H37439" t="b">
        <v>0</v>
      </c>
      <c r="I37439">
        <v>0</v>
      </c>
      <c r="J37439">
        <v>0</v>
      </c>
      <c r="K37439">
        <v>10</v>
      </c>
      <c r="L37439">
        <v>96</v>
      </c>
      <c r="M37439">
        <v>1</v>
      </c>
      <c r="N37439">
        <v>2.8123792379141186</v>
      </c>
      <c r="O37439">
        <v>0.24507698513146256</v>
      </c>
      <c r="P37439">
        <v>428.85645963628502</v>
      </c>
      <c r="Q37439">
        <v>20.853176493004209</v>
      </c>
      <c r="R37439">
        <v>1016.7565886011176</v>
      </c>
      <c r="S37439">
        <v>46.905352216666735</v>
      </c>
      <c r="T37439">
        <v>2.3338200000000002</v>
      </c>
      <c r="U37439">
        <v>48.878570000000003</v>
      </c>
    </row>
    <row r="37440" spans="1:21" x14ac:dyDescent="0.35">
      <c r="A37440" s="1" t="s">
        <v>39</v>
      </c>
      <c r="B37440">
        <v>1853</v>
      </c>
      <c r="C37440">
        <v>289.86858048280362</v>
      </c>
      <c r="D37440" s="1" t="s">
        <v>23</v>
      </c>
      <c r="E37440" t="b">
        <v>0</v>
      </c>
      <c r="F37440" t="b">
        <v>0</v>
      </c>
      <c r="G37440">
        <v>2</v>
      </c>
      <c r="H37440" t="b">
        <v>0</v>
      </c>
      <c r="I37440">
        <v>0</v>
      </c>
      <c r="J37440">
        <v>0</v>
      </c>
      <c r="K37440">
        <v>9</v>
      </c>
      <c r="L37440">
        <v>83</v>
      </c>
      <c r="M37440">
        <v>1</v>
      </c>
      <c r="N37440">
        <v>2.0566379577700964</v>
      </c>
      <c r="O37440">
        <v>0.1543833374929818</v>
      </c>
      <c r="P37440">
        <v>341.85459534701403</v>
      </c>
      <c r="Q37440">
        <v>16.622704523937323</v>
      </c>
      <c r="R37440">
        <v>906.94451009176839</v>
      </c>
      <c r="S37440">
        <v>41.839464984785728</v>
      </c>
      <c r="T37440">
        <v>2.3580000000000001</v>
      </c>
      <c r="U37440">
        <v>48.874740000000003</v>
      </c>
    </row>
    <row r="37441" spans="1:21" x14ac:dyDescent="0.35">
      <c r="A37441" s="1" t="s">
        <v>39</v>
      </c>
      <c r="B37441">
        <v>1854</v>
      </c>
      <c r="C37441">
        <v>602.57246714512075</v>
      </c>
      <c r="D37441" s="1" t="s">
        <v>23</v>
      </c>
      <c r="E37441" t="b">
        <v>0</v>
      </c>
      <c r="F37441" t="b">
        <v>0</v>
      </c>
      <c r="G37441">
        <v>4</v>
      </c>
      <c r="H37441" t="b">
        <v>0</v>
      </c>
      <c r="I37441">
        <v>0</v>
      </c>
      <c r="J37441">
        <v>1</v>
      </c>
      <c r="K37441">
        <v>10</v>
      </c>
      <c r="L37441">
        <v>93</v>
      </c>
      <c r="M37441">
        <v>0</v>
      </c>
      <c r="N37441">
        <v>1.2816635909481844</v>
      </c>
      <c r="O37441">
        <v>0.20808880264745036</v>
      </c>
      <c r="P37441">
        <v>424.69258632386305</v>
      </c>
      <c r="Q37441">
        <v>20.650707850810768</v>
      </c>
      <c r="R37441">
        <v>1108.3651670425479</v>
      </c>
      <c r="S37441">
        <v>51.13146954507792</v>
      </c>
      <c r="T37441">
        <v>2.355</v>
      </c>
      <c r="U37441">
        <v>48.868000000000002</v>
      </c>
    </row>
    <row r="37442" spans="1:21" x14ac:dyDescent="0.35">
      <c r="A37442" s="1" t="s">
        <v>39</v>
      </c>
      <c r="B37442">
        <v>1855</v>
      </c>
      <c r="C37442">
        <v>243.03290148196479</v>
      </c>
      <c r="D37442" s="1" t="s">
        <v>22</v>
      </c>
      <c r="E37442" t="b">
        <v>0</v>
      </c>
      <c r="F37442" t="b">
        <v>1</v>
      </c>
      <c r="G37442">
        <v>2</v>
      </c>
      <c r="H37442" t="b">
        <v>0</v>
      </c>
      <c r="I37442">
        <v>1</v>
      </c>
      <c r="J37442">
        <v>0</v>
      </c>
      <c r="K37442">
        <v>9</v>
      </c>
      <c r="L37442">
        <v>100</v>
      </c>
      <c r="M37442">
        <v>1</v>
      </c>
      <c r="N37442">
        <v>2.5524356074657728</v>
      </c>
      <c r="O37442">
        <v>0.3338619570191862</v>
      </c>
      <c r="P37442">
        <v>279.77992971323971</v>
      </c>
      <c r="Q37442">
        <v>13.60431939968584</v>
      </c>
      <c r="R37442">
        <v>719.30244238373075</v>
      </c>
      <c r="S37442">
        <v>33.183098873976093</v>
      </c>
      <c r="T37442">
        <v>2.3666</v>
      </c>
      <c r="U37442">
        <v>48.877629999999996</v>
      </c>
    </row>
    <row r="37443" spans="1:21" x14ac:dyDescent="0.35">
      <c r="A37443" s="1" t="s">
        <v>39</v>
      </c>
      <c r="B37443">
        <v>1856</v>
      </c>
      <c r="C37443">
        <v>218.79951533227702</v>
      </c>
      <c r="D37443" s="1" t="s">
        <v>23</v>
      </c>
      <c r="E37443" t="b">
        <v>0</v>
      </c>
      <c r="F37443" t="b">
        <v>0</v>
      </c>
      <c r="G37443">
        <v>4</v>
      </c>
      <c r="H37443" t="b">
        <v>0</v>
      </c>
      <c r="I37443">
        <v>0</v>
      </c>
      <c r="J37443">
        <v>0</v>
      </c>
      <c r="K37443">
        <v>10</v>
      </c>
      <c r="L37443">
        <v>96</v>
      </c>
      <c r="M37443">
        <v>0</v>
      </c>
      <c r="N37443">
        <v>4.0080717672717299</v>
      </c>
      <c r="O37443">
        <v>0.25288164463785906</v>
      </c>
      <c r="P37443">
        <v>335.08142445036935</v>
      </c>
      <c r="Q37443">
        <v>16.293358597226089</v>
      </c>
      <c r="R37443">
        <v>754.37261581656639</v>
      </c>
      <c r="S37443">
        <v>34.800967748010095</v>
      </c>
      <c r="T37443">
        <v>2.3160400000000001</v>
      </c>
      <c r="U37443">
        <v>48.883279999999999</v>
      </c>
    </row>
    <row r="37444" spans="1:21" x14ac:dyDescent="0.35">
      <c r="A37444" s="1" t="s">
        <v>39</v>
      </c>
      <c r="B37444">
        <v>1857</v>
      </c>
      <c r="C37444">
        <v>295.22788703513839</v>
      </c>
      <c r="D37444" s="1" t="s">
        <v>23</v>
      </c>
      <c r="E37444" t="b">
        <v>0</v>
      </c>
      <c r="F37444" t="b">
        <v>0</v>
      </c>
      <c r="G37444">
        <v>2</v>
      </c>
      <c r="H37444" t="b">
        <v>1</v>
      </c>
      <c r="I37444">
        <v>0</v>
      </c>
      <c r="J37444">
        <v>0</v>
      </c>
      <c r="K37444">
        <v>10</v>
      </c>
      <c r="L37444">
        <v>96</v>
      </c>
      <c r="M37444">
        <v>1</v>
      </c>
      <c r="N37444">
        <v>2.6663361096165561</v>
      </c>
      <c r="O37444">
        <v>0.18332169946337162</v>
      </c>
      <c r="P37444">
        <v>414.10610488711268</v>
      </c>
      <c r="Q37444">
        <v>20.135939422167539</v>
      </c>
      <c r="R37444">
        <v>1050.0857302107704</v>
      </c>
      <c r="S37444">
        <v>48.442903233110876</v>
      </c>
      <c r="T37444">
        <v>2.3397999999999999</v>
      </c>
      <c r="U37444">
        <v>48.878979999999999</v>
      </c>
    </row>
    <row r="37445" spans="1:21" x14ac:dyDescent="0.35">
      <c r="A37445" s="1" t="s">
        <v>39</v>
      </c>
      <c r="B37445">
        <v>1858</v>
      </c>
      <c r="C37445">
        <v>347.65588591667444</v>
      </c>
      <c r="D37445" s="1" t="s">
        <v>23</v>
      </c>
      <c r="E37445" t="b">
        <v>0</v>
      </c>
      <c r="F37445" t="b">
        <v>0</v>
      </c>
      <c r="G37445">
        <v>2</v>
      </c>
      <c r="H37445" t="b">
        <v>0</v>
      </c>
      <c r="I37445">
        <v>0</v>
      </c>
      <c r="J37445">
        <v>0</v>
      </c>
      <c r="K37445">
        <v>10</v>
      </c>
      <c r="L37445">
        <v>98</v>
      </c>
      <c r="M37445">
        <v>1</v>
      </c>
      <c r="N37445">
        <v>1.9198698921246424</v>
      </c>
      <c r="O37445">
        <v>0.16864758916505604</v>
      </c>
      <c r="P37445">
        <v>464.24943757546157</v>
      </c>
      <c r="Q37445">
        <v>22.574162615504502</v>
      </c>
      <c r="R37445">
        <v>1335.6884273610524</v>
      </c>
      <c r="S37445">
        <v>61.61842159615879</v>
      </c>
      <c r="T37445">
        <v>2.3442400000000001</v>
      </c>
      <c r="U37445">
        <v>48.872900000000001</v>
      </c>
    </row>
    <row r="37446" spans="1:21" x14ac:dyDescent="0.35">
      <c r="A37446" s="1" t="s">
        <v>39</v>
      </c>
      <c r="B37446">
        <v>1859</v>
      </c>
      <c r="C37446">
        <v>1240.0969335445989</v>
      </c>
      <c r="D37446" s="1" t="s">
        <v>23</v>
      </c>
      <c r="E37446" t="b">
        <v>0</v>
      </c>
      <c r="F37446" t="b">
        <v>0</v>
      </c>
      <c r="G37446">
        <v>4</v>
      </c>
      <c r="H37446" t="b">
        <v>0</v>
      </c>
      <c r="I37446">
        <v>1</v>
      </c>
      <c r="J37446">
        <v>0</v>
      </c>
      <c r="K37446">
        <v>9</v>
      </c>
      <c r="L37446">
        <v>95</v>
      </c>
      <c r="M37446">
        <v>3</v>
      </c>
      <c r="N37446">
        <v>1.5416647971075503</v>
      </c>
      <c r="O37446">
        <v>7.8049352248664078E-2</v>
      </c>
      <c r="P37446">
        <v>352.31833060274636</v>
      </c>
      <c r="Q37446">
        <v>17.131504410614827</v>
      </c>
      <c r="R37446">
        <v>942.07619412935264</v>
      </c>
      <c r="S37446">
        <v>43.460171486441865</v>
      </c>
      <c r="T37446">
        <v>2.3646199999999999</v>
      </c>
      <c r="U37446">
        <v>48.868009999999998</v>
      </c>
    </row>
    <row r="37447" spans="1:21" x14ac:dyDescent="0.35">
      <c r="A37447" s="1" t="s">
        <v>39</v>
      </c>
      <c r="B37447">
        <v>1860</v>
      </c>
      <c r="C37447">
        <v>215.07130207847891</v>
      </c>
      <c r="D37447" s="1" t="s">
        <v>23</v>
      </c>
      <c r="E37447" t="b">
        <v>0</v>
      </c>
      <c r="F37447" t="b">
        <v>0</v>
      </c>
      <c r="G37447">
        <v>2</v>
      </c>
      <c r="H37447" t="b">
        <v>0</v>
      </c>
      <c r="I37447">
        <v>0</v>
      </c>
      <c r="J37447">
        <v>1</v>
      </c>
      <c r="K37447">
        <v>8</v>
      </c>
      <c r="L37447">
        <v>82</v>
      </c>
      <c r="M37447">
        <v>0</v>
      </c>
      <c r="N37447">
        <v>3.0835657112991086</v>
      </c>
      <c r="O37447">
        <v>0.20267589371199213</v>
      </c>
      <c r="P37447">
        <v>439.20785644613204</v>
      </c>
      <c r="Q37447">
        <v>21.356513914592618</v>
      </c>
      <c r="R37447">
        <v>1054.2269978953905</v>
      </c>
      <c r="S37447">
        <v>48.63394956764985</v>
      </c>
      <c r="T37447">
        <v>2.34</v>
      </c>
      <c r="U37447">
        <v>48.883000000000003</v>
      </c>
    </row>
    <row r="37448" spans="1:21" x14ac:dyDescent="0.35">
      <c r="A37448" s="1" t="s">
        <v>39</v>
      </c>
      <c r="B37448">
        <v>1861</v>
      </c>
      <c r="C37448">
        <v>253.51850125827198</v>
      </c>
      <c r="D37448" s="1" t="s">
        <v>23</v>
      </c>
      <c r="E37448" t="b">
        <v>0</v>
      </c>
      <c r="F37448" t="b">
        <v>0</v>
      </c>
      <c r="G37448">
        <v>3</v>
      </c>
      <c r="H37448" t="b">
        <v>0</v>
      </c>
      <c r="I37448">
        <v>0</v>
      </c>
      <c r="J37448">
        <v>0</v>
      </c>
      <c r="K37448">
        <v>9</v>
      </c>
      <c r="L37448">
        <v>93</v>
      </c>
      <c r="M37448">
        <v>1</v>
      </c>
      <c r="N37448">
        <v>3.6560967779576439</v>
      </c>
      <c r="O37448">
        <v>0.26333750630693153</v>
      </c>
      <c r="P37448">
        <v>370.2303950775725</v>
      </c>
      <c r="Q37448">
        <v>18.002479846462073</v>
      </c>
      <c r="R37448">
        <v>814.89664841159595</v>
      </c>
      <c r="S37448">
        <v>37.593082496288957</v>
      </c>
      <c r="T37448">
        <v>2.3184400000000003</v>
      </c>
      <c r="U37448">
        <v>48.880429999999997</v>
      </c>
    </row>
    <row r="37449" spans="1:21" x14ac:dyDescent="0.35">
      <c r="A37449" s="1" t="s">
        <v>39</v>
      </c>
      <c r="B37449">
        <v>1862</v>
      </c>
      <c r="C37449">
        <v>380.04473855904558</v>
      </c>
      <c r="D37449" s="1" t="s">
        <v>23</v>
      </c>
      <c r="E37449" t="b">
        <v>0</v>
      </c>
      <c r="F37449" t="b">
        <v>0</v>
      </c>
      <c r="G37449">
        <v>2</v>
      </c>
      <c r="H37449" t="b">
        <v>0</v>
      </c>
      <c r="I37449">
        <v>1</v>
      </c>
      <c r="J37449">
        <v>0</v>
      </c>
      <c r="K37449">
        <v>8</v>
      </c>
      <c r="L37449">
        <v>92</v>
      </c>
      <c r="M37449">
        <v>1</v>
      </c>
      <c r="N37449">
        <v>2.1957928134771092</v>
      </c>
      <c r="O37449">
        <v>0.12038686454607597</v>
      </c>
      <c r="P37449">
        <v>402.3419422125076</v>
      </c>
      <c r="Q37449">
        <v>19.563906157811424</v>
      </c>
      <c r="R37449">
        <v>1085.8297825793659</v>
      </c>
      <c r="S37449">
        <v>50.091859713743716</v>
      </c>
      <c r="T37449">
        <v>2.3466099999999996</v>
      </c>
      <c r="U37449">
        <v>48.875900000000001</v>
      </c>
    </row>
    <row r="37450" spans="1:21" x14ac:dyDescent="0.35">
      <c r="A37450" s="1" t="s">
        <v>39</v>
      </c>
      <c r="B37450">
        <v>1863</v>
      </c>
      <c r="C37450">
        <v>498.41550936713583</v>
      </c>
      <c r="D37450" s="1" t="s">
        <v>23</v>
      </c>
      <c r="E37450" t="b">
        <v>0</v>
      </c>
      <c r="F37450" t="b">
        <v>0</v>
      </c>
      <c r="G37450">
        <v>4</v>
      </c>
      <c r="H37450" t="b">
        <v>0</v>
      </c>
      <c r="I37450">
        <v>0</v>
      </c>
      <c r="J37450">
        <v>0</v>
      </c>
      <c r="K37450">
        <v>9</v>
      </c>
      <c r="L37450">
        <v>90</v>
      </c>
      <c r="M37450">
        <v>2</v>
      </c>
      <c r="N37450">
        <v>2.4588684937851366</v>
      </c>
      <c r="O37450">
        <v>0.13318952974490783</v>
      </c>
      <c r="P37450">
        <v>261.14360381481657</v>
      </c>
      <c r="Q37450">
        <v>12.698126699520945</v>
      </c>
      <c r="R37450">
        <v>695.6417209489191</v>
      </c>
      <c r="S37450">
        <v>32.091574624177824</v>
      </c>
      <c r="T37450">
        <v>2.3755999999999999</v>
      </c>
      <c r="U37450">
        <v>48.872750000000003</v>
      </c>
    </row>
    <row r="37451" spans="1:21" x14ac:dyDescent="0.35">
      <c r="A37451" s="1" t="s">
        <v>39</v>
      </c>
      <c r="B37451">
        <v>1864</v>
      </c>
      <c r="C37451">
        <v>614.2231335632398</v>
      </c>
      <c r="D37451" s="1" t="s">
        <v>23</v>
      </c>
      <c r="E37451" t="b">
        <v>0</v>
      </c>
      <c r="F37451" t="b">
        <v>0</v>
      </c>
      <c r="G37451">
        <v>4</v>
      </c>
      <c r="H37451" t="b">
        <v>0</v>
      </c>
      <c r="I37451">
        <v>1</v>
      </c>
      <c r="J37451">
        <v>0</v>
      </c>
      <c r="K37451">
        <v>8</v>
      </c>
      <c r="L37451">
        <v>72</v>
      </c>
      <c r="M37451">
        <v>1</v>
      </c>
      <c r="N37451">
        <v>2.2465910503927145</v>
      </c>
      <c r="O37451">
        <v>4.2088285135130118E-2</v>
      </c>
      <c r="P37451">
        <v>384.84660572904744</v>
      </c>
      <c r="Q37451">
        <v>18.713194150806778</v>
      </c>
      <c r="R37451">
        <v>1049.350276692737</v>
      </c>
      <c r="S37451">
        <v>48.408975047457503</v>
      </c>
      <c r="T37451">
        <v>2.34849</v>
      </c>
      <c r="U37451">
        <v>48.876579999999997</v>
      </c>
    </row>
    <row r="37452" spans="1:21" x14ac:dyDescent="0.35">
      <c r="A37452" s="1" t="s">
        <v>39</v>
      </c>
      <c r="B37452">
        <v>1865</v>
      </c>
      <c r="C37452">
        <v>254.68356790008389</v>
      </c>
      <c r="D37452" s="1" t="s">
        <v>22</v>
      </c>
      <c r="E37452" t="b">
        <v>0</v>
      </c>
      <c r="F37452" t="b">
        <v>1</v>
      </c>
      <c r="G37452">
        <v>2</v>
      </c>
      <c r="H37452" t="b">
        <v>0</v>
      </c>
      <c r="I37452">
        <v>0</v>
      </c>
      <c r="J37452">
        <v>0</v>
      </c>
      <c r="K37452">
        <v>10</v>
      </c>
      <c r="L37452">
        <v>96</v>
      </c>
      <c r="M37452">
        <v>1</v>
      </c>
      <c r="N37452">
        <v>2.3233752996944652</v>
      </c>
      <c r="O37452">
        <v>8.1807396953972253E-2</v>
      </c>
      <c r="P37452">
        <v>454.20624205789528</v>
      </c>
      <c r="Q37452">
        <v>22.085811504134558</v>
      </c>
      <c r="R37452">
        <v>1136.8754861158454</v>
      </c>
      <c r="S37452">
        <v>52.446717041809123</v>
      </c>
      <c r="T37452">
        <v>2.33901</v>
      </c>
      <c r="U37452">
        <v>48.875399999999999</v>
      </c>
    </row>
    <row r="37453" spans="1:21" x14ac:dyDescent="0.35">
      <c r="A37453" s="1" t="s">
        <v>39</v>
      </c>
      <c r="B37453">
        <v>1866</v>
      </c>
      <c r="C37453">
        <v>212.04212880976792</v>
      </c>
      <c r="D37453" s="1" t="s">
        <v>23</v>
      </c>
      <c r="E37453" t="b">
        <v>0</v>
      </c>
      <c r="F37453" t="b">
        <v>0</v>
      </c>
      <c r="G37453">
        <v>2</v>
      </c>
      <c r="H37453" t="b">
        <v>0</v>
      </c>
      <c r="I37453">
        <v>0</v>
      </c>
      <c r="J37453">
        <v>0</v>
      </c>
      <c r="K37453">
        <v>9</v>
      </c>
      <c r="L37453">
        <v>94</v>
      </c>
      <c r="M37453">
        <v>1</v>
      </c>
      <c r="N37453">
        <v>2.9914876677187934</v>
      </c>
      <c r="O37453">
        <v>0.17623738752427134</v>
      </c>
      <c r="P37453">
        <v>260.80716687704461</v>
      </c>
      <c r="Q37453">
        <v>12.681767428990021</v>
      </c>
      <c r="R37453">
        <v>656.88512256363788</v>
      </c>
      <c r="S37453">
        <v>30.303642371402738</v>
      </c>
      <c r="T37453">
        <v>2.3668800000000001</v>
      </c>
      <c r="U37453">
        <v>48.881809999999994</v>
      </c>
    </row>
    <row r="37454" spans="1:21" x14ac:dyDescent="0.35">
      <c r="A37454" s="1" t="s">
        <v>39</v>
      </c>
      <c r="B37454">
        <v>1867</v>
      </c>
      <c r="C37454">
        <v>419.42399105228822</v>
      </c>
      <c r="D37454" s="1" t="s">
        <v>23</v>
      </c>
      <c r="E37454" t="b">
        <v>0</v>
      </c>
      <c r="F37454" t="b">
        <v>0</v>
      </c>
      <c r="G37454">
        <v>4</v>
      </c>
      <c r="H37454" t="b">
        <v>0</v>
      </c>
      <c r="I37454">
        <v>0</v>
      </c>
      <c r="J37454">
        <v>0</v>
      </c>
      <c r="K37454">
        <v>9</v>
      </c>
      <c r="L37454">
        <v>91</v>
      </c>
      <c r="M37454">
        <v>2</v>
      </c>
      <c r="N37454">
        <v>3.0117181982617609</v>
      </c>
      <c r="O37454">
        <v>0.19566238979934641</v>
      </c>
      <c r="P37454">
        <v>259.46541806953803</v>
      </c>
      <c r="Q37454">
        <v>12.616524795788362</v>
      </c>
      <c r="R37454">
        <v>650.54514070101868</v>
      </c>
      <c r="S37454">
        <v>30.011164225062348</v>
      </c>
      <c r="T37454">
        <v>2.3670599999999999</v>
      </c>
      <c r="U37454">
        <v>48.881959999999999</v>
      </c>
    </row>
    <row r="37455" spans="1:21" x14ac:dyDescent="0.35">
      <c r="A37455" s="1" t="s">
        <v>39</v>
      </c>
      <c r="B37455">
        <v>1868</v>
      </c>
      <c r="C37455">
        <v>146.56538353993849</v>
      </c>
      <c r="D37455" s="1" t="s">
        <v>22</v>
      </c>
      <c r="E37455" t="b">
        <v>0</v>
      </c>
      <c r="F37455" t="b">
        <v>1</v>
      </c>
      <c r="G37455">
        <v>4</v>
      </c>
      <c r="H37455" t="b">
        <v>0</v>
      </c>
      <c r="I37455">
        <v>0</v>
      </c>
      <c r="J37455">
        <v>0</v>
      </c>
      <c r="K37455">
        <v>9</v>
      </c>
      <c r="L37455">
        <v>90</v>
      </c>
      <c r="M37455">
        <v>1</v>
      </c>
      <c r="N37455">
        <v>2.0956154825626676</v>
      </c>
      <c r="O37455">
        <v>0.21487560467780595</v>
      </c>
      <c r="P37455">
        <v>351.30908038546426</v>
      </c>
      <c r="Q37455">
        <v>17.082429545508596</v>
      </c>
      <c r="R37455">
        <v>928.17938029893764</v>
      </c>
      <c r="S37455">
        <v>42.819079061064144</v>
      </c>
      <c r="T37455">
        <v>2.3556599999999999</v>
      </c>
      <c r="U37455">
        <v>48.875320000000002</v>
      </c>
    </row>
    <row r="37456" spans="1:21" x14ac:dyDescent="0.35">
      <c r="A37456" s="1" t="s">
        <v>39</v>
      </c>
      <c r="B37456">
        <v>1869</v>
      </c>
      <c r="C37456">
        <v>188.04175598844253</v>
      </c>
      <c r="D37456" s="1" t="s">
        <v>23</v>
      </c>
      <c r="E37456" t="b">
        <v>0</v>
      </c>
      <c r="F37456" t="b">
        <v>0</v>
      </c>
      <c r="G37456">
        <v>2</v>
      </c>
      <c r="H37456" t="b">
        <v>0</v>
      </c>
      <c r="I37456">
        <v>0</v>
      </c>
      <c r="J37456">
        <v>0</v>
      </c>
      <c r="K37456">
        <v>10</v>
      </c>
      <c r="L37456">
        <v>71</v>
      </c>
      <c r="M37456">
        <v>0</v>
      </c>
      <c r="N37456">
        <v>2.4605690468859565</v>
      </c>
      <c r="O37456">
        <v>5.1240844895061637E-2</v>
      </c>
      <c r="P37456">
        <v>447.08910250130634</v>
      </c>
      <c r="Q37456">
        <v>21.739740076354828</v>
      </c>
      <c r="R37456">
        <v>1101.1325956037767</v>
      </c>
      <c r="S37456">
        <v>50.797814160326972</v>
      </c>
      <c r="T37456">
        <v>2.33779</v>
      </c>
      <c r="U37456">
        <v>48.876379999999997</v>
      </c>
    </row>
    <row r="37457" spans="1:21" x14ac:dyDescent="0.35">
      <c r="A37457" s="1" t="s">
        <v>39</v>
      </c>
      <c r="B37457">
        <v>1870</v>
      </c>
      <c r="C37457">
        <v>546.88228166651129</v>
      </c>
      <c r="D37457" s="1" t="s">
        <v>23</v>
      </c>
      <c r="E37457" t="b">
        <v>0</v>
      </c>
      <c r="F37457" t="b">
        <v>0</v>
      </c>
      <c r="G37457">
        <v>6</v>
      </c>
      <c r="H37457" t="b">
        <v>0</v>
      </c>
      <c r="I37457">
        <v>0</v>
      </c>
      <c r="J37457">
        <v>1</v>
      </c>
      <c r="K37457">
        <v>8</v>
      </c>
      <c r="L37457">
        <v>80</v>
      </c>
      <c r="M37457">
        <v>2</v>
      </c>
      <c r="N37457">
        <v>1.9832526357117535</v>
      </c>
      <c r="O37457">
        <v>0.27674865643744478</v>
      </c>
      <c r="P37457">
        <v>419.83807295543266</v>
      </c>
      <c r="Q37457">
        <v>20.414656785740227</v>
      </c>
      <c r="R37457">
        <v>1149.3013883230321</v>
      </c>
      <c r="S37457">
        <v>53.019952884263645</v>
      </c>
      <c r="T37457">
        <v>2.347</v>
      </c>
      <c r="U37457">
        <v>48.873999999999995</v>
      </c>
    </row>
    <row r="37458" spans="1:21" x14ac:dyDescent="0.35">
      <c r="A37458" s="1" t="s">
        <v>39</v>
      </c>
      <c r="B37458">
        <v>1871</v>
      </c>
      <c r="C37458">
        <v>370.72420542455029</v>
      </c>
      <c r="D37458" s="1" t="s">
        <v>23</v>
      </c>
      <c r="E37458" t="b">
        <v>0</v>
      </c>
      <c r="F37458" t="b">
        <v>0</v>
      </c>
      <c r="G37458">
        <v>2</v>
      </c>
      <c r="H37458" t="b">
        <v>0</v>
      </c>
      <c r="I37458">
        <v>0</v>
      </c>
      <c r="J37458">
        <v>0</v>
      </c>
      <c r="K37458">
        <v>9</v>
      </c>
      <c r="L37458">
        <v>95</v>
      </c>
      <c r="M37458">
        <v>1</v>
      </c>
      <c r="N37458">
        <v>2.4196093223763486</v>
      </c>
      <c r="O37458">
        <v>0.21816785554160475</v>
      </c>
      <c r="P37458">
        <v>412.69819979155307</v>
      </c>
      <c r="Q37458">
        <v>20.06747993465509</v>
      </c>
      <c r="R37458">
        <v>1072.7172008352302</v>
      </c>
      <c r="S37458">
        <v>49.486945743110169</v>
      </c>
      <c r="T37458">
        <v>2.3426099999999996</v>
      </c>
      <c r="U37458">
        <v>48.877279999999999</v>
      </c>
    </row>
    <row r="37459" spans="1:21" x14ac:dyDescent="0.35">
      <c r="A37459" s="1" t="s">
        <v>39</v>
      </c>
      <c r="B37459">
        <v>1872</v>
      </c>
      <c r="C37459">
        <v>243.03290148196479</v>
      </c>
      <c r="D37459" s="1" t="s">
        <v>22</v>
      </c>
      <c r="E37459" t="b">
        <v>0</v>
      </c>
      <c r="F37459" t="b">
        <v>1</v>
      </c>
      <c r="G37459">
        <v>2</v>
      </c>
      <c r="H37459" t="b">
        <v>0</v>
      </c>
      <c r="I37459">
        <v>1</v>
      </c>
      <c r="J37459">
        <v>0</v>
      </c>
      <c r="K37459">
        <v>10</v>
      </c>
      <c r="L37459">
        <v>100</v>
      </c>
      <c r="M37459">
        <v>1</v>
      </c>
      <c r="N37459">
        <v>2.4013817160085056</v>
      </c>
      <c r="O37459">
        <v>0.12690341125797025</v>
      </c>
      <c r="P37459">
        <v>383.3729021453064</v>
      </c>
      <c r="Q37459">
        <v>18.641535207028273</v>
      </c>
      <c r="R37459">
        <v>992.1638433801935</v>
      </c>
      <c r="S37459">
        <v>45.770831536403172</v>
      </c>
      <c r="T37459">
        <v>2.3473199999999999</v>
      </c>
      <c r="U37459">
        <v>48.877870000000001</v>
      </c>
    </row>
    <row r="37460" spans="1:21" x14ac:dyDescent="0.35">
      <c r="A37460" s="1" t="s">
        <v>39</v>
      </c>
      <c r="B37460">
        <v>1873</v>
      </c>
      <c r="C37460">
        <v>550.37748159194712</v>
      </c>
      <c r="D37460" s="1" t="s">
        <v>23</v>
      </c>
      <c r="E37460" t="b">
        <v>0</v>
      </c>
      <c r="F37460" t="b">
        <v>0</v>
      </c>
      <c r="G37460">
        <v>6</v>
      </c>
      <c r="H37460" t="b">
        <v>0</v>
      </c>
      <c r="I37460">
        <v>1</v>
      </c>
      <c r="J37460">
        <v>0</v>
      </c>
      <c r="K37460">
        <v>9</v>
      </c>
      <c r="L37460">
        <v>93</v>
      </c>
      <c r="M37460">
        <v>3</v>
      </c>
      <c r="N37460">
        <v>2.635765700353359</v>
      </c>
      <c r="O37460">
        <v>0.35759941969145204</v>
      </c>
      <c r="P37460">
        <v>366.53030362816423</v>
      </c>
      <c r="Q37460">
        <v>17.822562631037115</v>
      </c>
      <c r="R37460">
        <v>901.82667060523352</v>
      </c>
      <c r="S37460">
        <v>41.603367115939314</v>
      </c>
      <c r="T37460">
        <v>2.3488900000000004</v>
      </c>
      <c r="U37460">
        <v>48.880140000000004</v>
      </c>
    </row>
    <row r="37461" spans="1:21" x14ac:dyDescent="0.35">
      <c r="A37461" s="1" t="s">
        <v>39</v>
      </c>
      <c r="B37461">
        <v>1874</v>
      </c>
      <c r="C37461">
        <v>368.62708546928883</v>
      </c>
      <c r="D37461" s="1" t="s">
        <v>23</v>
      </c>
      <c r="E37461" t="b">
        <v>0</v>
      </c>
      <c r="F37461" t="b">
        <v>0</v>
      </c>
      <c r="G37461">
        <v>2</v>
      </c>
      <c r="H37461" t="b">
        <v>1</v>
      </c>
      <c r="I37461">
        <v>0</v>
      </c>
      <c r="J37461">
        <v>0</v>
      </c>
      <c r="K37461">
        <v>10</v>
      </c>
      <c r="L37461">
        <v>98</v>
      </c>
      <c r="M37461">
        <v>1</v>
      </c>
      <c r="N37461">
        <v>3.1020879223156994</v>
      </c>
      <c r="O37461">
        <v>0.10694465826441028</v>
      </c>
      <c r="P37461">
        <v>436.26990635576487</v>
      </c>
      <c r="Q37461">
        <v>21.213655878097086</v>
      </c>
      <c r="R37461">
        <v>892.76005721859508</v>
      </c>
      <c r="S37461">
        <v>41.185103099673896</v>
      </c>
      <c r="T37461">
        <v>2.3450000000000002</v>
      </c>
      <c r="U37461">
        <v>48.883999999999993</v>
      </c>
    </row>
    <row r="37462" spans="1:21" x14ac:dyDescent="0.35">
      <c r="A37462" s="1" t="s">
        <v>39</v>
      </c>
      <c r="B37462">
        <v>1875</v>
      </c>
      <c r="C37462">
        <v>544.55214838288748</v>
      </c>
      <c r="D37462" s="1" t="s">
        <v>23</v>
      </c>
      <c r="E37462" t="b">
        <v>0</v>
      </c>
      <c r="F37462" t="b">
        <v>0</v>
      </c>
      <c r="G37462">
        <v>4</v>
      </c>
      <c r="H37462" t="b">
        <v>0</v>
      </c>
      <c r="I37462">
        <v>1</v>
      </c>
      <c r="J37462">
        <v>0</v>
      </c>
      <c r="K37462">
        <v>9</v>
      </c>
      <c r="L37462">
        <v>92</v>
      </c>
      <c r="M37462">
        <v>1</v>
      </c>
      <c r="N37462">
        <v>3.0835604517743542</v>
      </c>
      <c r="O37462">
        <v>0.20267924032672258</v>
      </c>
      <c r="P37462">
        <v>439.20715840386748</v>
      </c>
      <c r="Q37462">
        <v>21.356479972236812</v>
      </c>
      <c r="R37462">
        <v>1054.2221633064109</v>
      </c>
      <c r="S37462">
        <v>48.633726536787357</v>
      </c>
      <c r="T37462">
        <v>2.34</v>
      </c>
      <c r="U37462">
        <v>48.883000000000003</v>
      </c>
    </row>
    <row r="37463" spans="1:21" x14ac:dyDescent="0.35">
      <c r="A37463" s="1" t="s">
        <v>39</v>
      </c>
      <c r="B37463">
        <v>1876</v>
      </c>
      <c r="C37463">
        <v>243.26591481032716</v>
      </c>
      <c r="D37463" s="1" t="s">
        <v>22</v>
      </c>
      <c r="E37463" t="b">
        <v>0</v>
      </c>
      <c r="F37463" t="b">
        <v>1</v>
      </c>
      <c r="G37463">
        <v>2</v>
      </c>
      <c r="H37463" t="b">
        <v>0</v>
      </c>
      <c r="I37463">
        <v>1</v>
      </c>
      <c r="J37463">
        <v>0</v>
      </c>
      <c r="K37463">
        <v>9</v>
      </c>
      <c r="L37463">
        <v>96</v>
      </c>
      <c r="M37463">
        <v>1</v>
      </c>
      <c r="N37463">
        <v>3.0728748011827074</v>
      </c>
      <c r="O37463">
        <v>0.16982125363734862</v>
      </c>
      <c r="P37463">
        <v>273.70310732070243</v>
      </c>
      <c r="Q37463">
        <v>13.308833469555065</v>
      </c>
      <c r="R37463">
        <v>663.37520211331844</v>
      </c>
      <c r="S37463">
        <v>30.603044874031987</v>
      </c>
      <c r="T37463">
        <v>2.3621099999999999</v>
      </c>
      <c r="U37463">
        <v>48.883510000000001</v>
      </c>
    </row>
    <row r="37464" spans="1:21" x14ac:dyDescent="0.35">
      <c r="A37464" s="1" t="s">
        <v>39</v>
      </c>
      <c r="B37464">
        <v>1877</v>
      </c>
      <c r="C37464">
        <v>289.86858048280362</v>
      </c>
      <c r="D37464" s="1" t="s">
        <v>23</v>
      </c>
      <c r="E37464" t="b">
        <v>0</v>
      </c>
      <c r="F37464" t="b">
        <v>0</v>
      </c>
      <c r="G37464">
        <v>3</v>
      </c>
      <c r="H37464" t="b">
        <v>0</v>
      </c>
      <c r="I37464">
        <v>0</v>
      </c>
      <c r="J37464">
        <v>0</v>
      </c>
      <c r="K37464">
        <v>9</v>
      </c>
      <c r="L37464">
        <v>98</v>
      </c>
      <c r="M37464">
        <v>2</v>
      </c>
      <c r="N37464">
        <v>1.9248701178262284</v>
      </c>
      <c r="O37464">
        <v>0.12251750837569075</v>
      </c>
      <c r="P37464">
        <v>362.4652307851577</v>
      </c>
      <c r="Q37464">
        <v>17.624898168843803</v>
      </c>
      <c r="R37464">
        <v>973.73009217652657</v>
      </c>
      <c r="S37464">
        <v>44.920439611161754</v>
      </c>
      <c r="T37464">
        <v>2.3554499999999998</v>
      </c>
      <c r="U37464">
        <v>48.87379</v>
      </c>
    </row>
    <row r="37465" spans="1:21" x14ac:dyDescent="0.35">
      <c r="A37465" s="1" t="s">
        <v>39</v>
      </c>
      <c r="B37465">
        <v>1878</v>
      </c>
      <c r="C37465">
        <v>542.45502842762608</v>
      </c>
      <c r="D37465" s="1" t="s">
        <v>23</v>
      </c>
      <c r="E37465" t="b">
        <v>0</v>
      </c>
      <c r="F37465" t="b">
        <v>0</v>
      </c>
      <c r="G37465">
        <v>6</v>
      </c>
      <c r="H37465" t="b">
        <v>1</v>
      </c>
      <c r="I37465">
        <v>0</v>
      </c>
      <c r="J37465">
        <v>0</v>
      </c>
      <c r="K37465">
        <v>10</v>
      </c>
      <c r="L37465">
        <v>98</v>
      </c>
      <c r="M37465">
        <v>2</v>
      </c>
      <c r="N37465">
        <v>2.1219861664010193</v>
      </c>
      <c r="O37465">
        <v>0.19653626179009365</v>
      </c>
      <c r="P37465">
        <v>282.31091482397625</v>
      </c>
      <c r="Q37465">
        <v>13.727388734493385</v>
      </c>
      <c r="R37465">
        <v>753.81884324092221</v>
      </c>
      <c r="S37465">
        <v>34.775420927856949</v>
      </c>
      <c r="T37465">
        <v>2.3731800000000001</v>
      </c>
      <c r="U37465">
        <v>48.870080000000002</v>
      </c>
    </row>
    <row r="37466" spans="1:21" x14ac:dyDescent="0.35">
      <c r="A37466" s="1" t="s">
        <v>39</v>
      </c>
      <c r="B37466">
        <v>1879</v>
      </c>
      <c r="C37466">
        <v>822.77006244757206</v>
      </c>
      <c r="D37466" s="1" t="s">
        <v>23</v>
      </c>
      <c r="E37466" t="b">
        <v>0</v>
      </c>
      <c r="F37466" t="b">
        <v>0</v>
      </c>
      <c r="G37466">
        <v>6</v>
      </c>
      <c r="H37466" t="b">
        <v>0</v>
      </c>
      <c r="I37466">
        <v>1</v>
      </c>
      <c r="J37466">
        <v>0</v>
      </c>
      <c r="K37466">
        <v>9</v>
      </c>
      <c r="L37466">
        <v>87</v>
      </c>
      <c r="M37466">
        <v>2</v>
      </c>
      <c r="N37466">
        <v>2.0166456750930535</v>
      </c>
      <c r="O37466">
        <v>0.2477824428680386</v>
      </c>
      <c r="P37466">
        <v>677.62475736706324</v>
      </c>
      <c r="Q37466">
        <v>32.949553035504628</v>
      </c>
      <c r="R37466">
        <v>1203.4724547557548</v>
      </c>
      <c r="S37466">
        <v>55.518990490181864</v>
      </c>
      <c r="T37466">
        <v>2.3299099999999999</v>
      </c>
      <c r="U37466">
        <v>48.866669999999999</v>
      </c>
    </row>
    <row r="37467" spans="1:21" x14ac:dyDescent="0.35">
      <c r="A37467" s="1" t="s">
        <v>39</v>
      </c>
      <c r="B37467">
        <v>1880</v>
      </c>
      <c r="C37467">
        <v>336.23823282691774</v>
      </c>
      <c r="D37467" s="1" t="s">
        <v>22</v>
      </c>
      <c r="E37467" t="b">
        <v>0</v>
      </c>
      <c r="F37467" t="b">
        <v>1</v>
      </c>
      <c r="G37467">
        <v>2</v>
      </c>
      <c r="H37467" t="b">
        <v>0</v>
      </c>
      <c r="I37467">
        <v>1</v>
      </c>
      <c r="J37467">
        <v>0</v>
      </c>
      <c r="K37467">
        <v>10</v>
      </c>
      <c r="L37467">
        <v>96</v>
      </c>
      <c r="M37467">
        <v>1</v>
      </c>
      <c r="N37467">
        <v>3.2027240906580823</v>
      </c>
      <c r="O37467">
        <v>0.19581194595599363</v>
      </c>
      <c r="P37467">
        <v>392.65222784500321</v>
      </c>
      <c r="Q37467">
        <v>19.092743093032738</v>
      </c>
      <c r="R37467">
        <v>939.51404313366186</v>
      </c>
      <c r="S37467">
        <v>43.341973486810012</v>
      </c>
      <c r="T37467">
        <v>2.3290799999999998</v>
      </c>
      <c r="U37467">
        <v>48.880780000000001</v>
      </c>
    </row>
    <row r="37468" spans="1:21" x14ac:dyDescent="0.35">
      <c r="A37468" s="1" t="s">
        <v>39</v>
      </c>
      <c r="B37468">
        <v>1881</v>
      </c>
      <c r="C37468">
        <v>347.65588591667444</v>
      </c>
      <c r="D37468" s="1" t="s">
        <v>22</v>
      </c>
      <c r="E37468" t="b">
        <v>0</v>
      </c>
      <c r="F37468" t="b">
        <v>1</v>
      </c>
      <c r="G37468">
        <v>4</v>
      </c>
      <c r="H37468" t="b">
        <v>0</v>
      </c>
      <c r="I37468">
        <v>1</v>
      </c>
      <c r="J37468">
        <v>0</v>
      </c>
      <c r="K37468">
        <v>10</v>
      </c>
      <c r="L37468">
        <v>100</v>
      </c>
      <c r="M37468">
        <v>2</v>
      </c>
      <c r="N37468">
        <v>2.4739132573361018</v>
      </c>
      <c r="O37468">
        <v>0.22735922649796908</v>
      </c>
      <c r="P37468">
        <v>387.26343108627594</v>
      </c>
      <c r="Q37468">
        <v>18.830712459309808</v>
      </c>
      <c r="R37468">
        <v>998.73141480378854</v>
      </c>
      <c r="S37468">
        <v>46.073808919864909</v>
      </c>
      <c r="T37468">
        <v>2.3461400000000001</v>
      </c>
      <c r="U37468">
        <v>48.878390000000003</v>
      </c>
    </row>
    <row r="37469" spans="1:21" x14ac:dyDescent="0.35">
      <c r="A37469" s="1" t="s">
        <v>39</v>
      </c>
      <c r="B37469">
        <v>1882</v>
      </c>
      <c r="C37469">
        <v>428.74452418678351</v>
      </c>
      <c r="D37469" s="1" t="s">
        <v>23</v>
      </c>
      <c r="E37469" t="b">
        <v>0</v>
      </c>
      <c r="F37469" t="b">
        <v>0</v>
      </c>
      <c r="G37469">
        <v>4</v>
      </c>
      <c r="H37469" t="b">
        <v>0</v>
      </c>
      <c r="I37469">
        <v>0</v>
      </c>
      <c r="J37469">
        <v>0</v>
      </c>
      <c r="K37469">
        <v>10</v>
      </c>
      <c r="L37469">
        <v>99</v>
      </c>
      <c r="M37469">
        <v>1</v>
      </c>
      <c r="N37469">
        <v>3.3061644496036418</v>
      </c>
      <c r="O37469">
        <v>0.15242567137655913</v>
      </c>
      <c r="P37469">
        <v>442.67023527669164</v>
      </c>
      <c r="Q37469">
        <v>21.524872336663574</v>
      </c>
      <c r="R37469">
        <v>1143.9226207549934</v>
      </c>
      <c r="S37469">
        <v>52.771817794608069</v>
      </c>
      <c r="T37469">
        <v>2.3367400000000003</v>
      </c>
      <c r="U37469">
        <v>48.884370000000004</v>
      </c>
    </row>
    <row r="37470" spans="1:21" x14ac:dyDescent="0.35">
      <c r="A37470" s="1" t="s">
        <v>39</v>
      </c>
      <c r="B37470">
        <v>1883</v>
      </c>
      <c r="C37470">
        <v>289.86858048280362</v>
      </c>
      <c r="D37470" s="1" t="s">
        <v>22</v>
      </c>
      <c r="E37470" t="b">
        <v>0</v>
      </c>
      <c r="F37470" t="b">
        <v>1</v>
      </c>
      <c r="G37470">
        <v>3</v>
      </c>
      <c r="H37470" t="b">
        <v>0</v>
      </c>
      <c r="I37470">
        <v>0</v>
      </c>
      <c r="J37470">
        <v>0</v>
      </c>
      <c r="K37470">
        <v>10</v>
      </c>
      <c r="L37470">
        <v>92</v>
      </c>
      <c r="M37470">
        <v>1</v>
      </c>
      <c r="N37470">
        <v>3.2672994451073483</v>
      </c>
      <c r="O37470">
        <v>0.20310694178082356</v>
      </c>
      <c r="P37470">
        <v>427.5968532952657</v>
      </c>
      <c r="Q37470">
        <v>20.79192804320061</v>
      </c>
      <c r="R37470">
        <v>1045.0760254246816</v>
      </c>
      <c r="S37470">
        <v>48.211793870135104</v>
      </c>
      <c r="T37470">
        <v>2.3363299999999998</v>
      </c>
      <c r="U37470">
        <v>48.883890000000001</v>
      </c>
    </row>
    <row r="37471" spans="1:21" x14ac:dyDescent="0.35">
      <c r="A37471" s="1" t="s">
        <v>39</v>
      </c>
      <c r="B37471">
        <v>1884</v>
      </c>
      <c r="C37471">
        <v>793.87640973063662</v>
      </c>
      <c r="D37471" s="1" t="s">
        <v>23</v>
      </c>
      <c r="E37471" t="b">
        <v>0</v>
      </c>
      <c r="F37471" t="b">
        <v>0</v>
      </c>
      <c r="G37471">
        <v>5</v>
      </c>
      <c r="H37471" t="b">
        <v>0</v>
      </c>
      <c r="I37471">
        <v>0</v>
      </c>
      <c r="J37471">
        <v>0</v>
      </c>
      <c r="K37471">
        <v>10</v>
      </c>
      <c r="L37471">
        <v>100</v>
      </c>
      <c r="M37471">
        <v>3</v>
      </c>
      <c r="N37471">
        <v>3.4025246887356815</v>
      </c>
      <c r="O37471">
        <v>0.13656092408562281</v>
      </c>
      <c r="P37471">
        <v>658.73498568619095</v>
      </c>
      <c r="Q37471">
        <v>32.031036515763127</v>
      </c>
      <c r="R37471">
        <v>1023.1726061964371</v>
      </c>
      <c r="S37471">
        <v>47.201338068650081</v>
      </c>
      <c r="T37471">
        <v>2.3395999999999999</v>
      </c>
      <c r="U37471">
        <v>48.885919999999999</v>
      </c>
    </row>
    <row r="37472" spans="1:21" x14ac:dyDescent="0.35">
      <c r="A37472" s="1" t="s">
        <v>39</v>
      </c>
      <c r="B37472">
        <v>1885</v>
      </c>
      <c r="C37472">
        <v>741.68142417746299</v>
      </c>
      <c r="D37472" s="1" t="s">
        <v>23</v>
      </c>
      <c r="E37472" t="b">
        <v>0</v>
      </c>
      <c r="F37472" t="b">
        <v>0</v>
      </c>
      <c r="G37472">
        <v>2</v>
      </c>
      <c r="H37472" t="b">
        <v>1</v>
      </c>
      <c r="I37472">
        <v>0</v>
      </c>
      <c r="J37472">
        <v>0</v>
      </c>
      <c r="K37472">
        <v>9</v>
      </c>
      <c r="L37472">
        <v>96</v>
      </c>
      <c r="M37472">
        <v>1</v>
      </c>
      <c r="N37472">
        <v>3.6414998528956457</v>
      </c>
      <c r="O37472">
        <v>0.36665493080224604</v>
      </c>
      <c r="P37472">
        <v>374.98786706563709</v>
      </c>
      <c r="Q37472">
        <v>18.233812267365266</v>
      </c>
      <c r="R37472">
        <v>928.17986508400759</v>
      </c>
      <c r="S37472">
        <v>42.819101425329805</v>
      </c>
      <c r="T37472">
        <v>2.3329200000000001</v>
      </c>
      <c r="U37472">
        <v>48.886600000000001</v>
      </c>
    </row>
    <row r="37473" spans="1:21" x14ac:dyDescent="0.35">
      <c r="A37473" s="1" t="s">
        <v>39</v>
      </c>
      <c r="B37473">
        <v>1886</v>
      </c>
      <c r="C37473">
        <v>846.30440861217267</v>
      </c>
      <c r="D37473" s="1" t="s">
        <v>23</v>
      </c>
      <c r="E37473" t="b">
        <v>0</v>
      </c>
      <c r="F37473" t="b">
        <v>0</v>
      </c>
      <c r="G37473">
        <v>6</v>
      </c>
      <c r="H37473" t="b">
        <v>1</v>
      </c>
      <c r="I37473">
        <v>0</v>
      </c>
      <c r="J37473">
        <v>0</v>
      </c>
      <c r="K37473">
        <v>9</v>
      </c>
      <c r="L37473">
        <v>95</v>
      </c>
      <c r="M37473">
        <v>2</v>
      </c>
      <c r="N37473">
        <v>2.1297877134331427</v>
      </c>
      <c r="O37473">
        <v>0.23739515486945487</v>
      </c>
      <c r="P37473">
        <v>262.63463935347534</v>
      </c>
      <c r="Q37473">
        <v>12.770628410865955</v>
      </c>
      <c r="R37473">
        <v>717.61014079277845</v>
      </c>
      <c r="S37473">
        <v>33.105029055623945</v>
      </c>
      <c r="T37473">
        <v>2.3817599999999999</v>
      </c>
      <c r="U37473">
        <v>48.85586</v>
      </c>
    </row>
    <row r="37474" spans="1:21" x14ac:dyDescent="0.35">
      <c r="A37474" s="1" t="s">
        <v>39</v>
      </c>
      <c r="B37474">
        <v>1887</v>
      </c>
      <c r="C37474">
        <v>194.33311585422686</v>
      </c>
      <c r="D37474" s="1" t="s">
        <v>22</v>
      </c>
      <c r="E37474" t="b">
        <v>0</v>
      </c>
      <c r="F37474" t="b">
        <v>1</v>
      </c>
      <c r="G37474">
        <v>2</v>
      </c>
      <c r="H37474" t="b">
        <v>0</v>
      </c>
      <c r="I37474">
        <v>0</v>
      </c>
      <c r="J37474">
        <v>0</v>
      </c>
      <c r="K37474">
        <v>9</v>
      </c>
      <c r="L37474">
        <v>90</v>
      </c>
      <c r="M37474">
        <v>1</v>
      </c>
      <c r="N37474">
        <v>1.7293124914096771</v>
      </c>
      <c r="O37474">
        <v>0.10941969093351092</v>
      </c>
      <c r="P37474">
        <v>302.470922613467</v>
      </c>
      <c r="Q37474">
        <v>14.70767057725992</v>
      </c>
      <c r="R37474">
        <v>797.65922567128359</v>
      </c>
      <c r="S37474">
        <v>36.797879992556645</v>
      </c>
      <c r="T37474">
        <v>2.3746499999999999</v>
      </c>
      <c r="U37474">
        <v>48.862320000000004</v>
      </c>
    </row>
    <row r="37475" spans="1:21" x14ac:dyDescent="0.35">
      <c r="A37475" s="1" t="s">
        <v>39</v>
      </c>
      <c r="B37475">
        <v>1888</v>
      </c>
      <c r="C37475">
        <v>341.59753937925251</v>
      </c>
      <c r="D37475" s="1" t="s">
        <v>23</v>
      </c>
      <c r="E37475" t="b">
        <v>0</v>
      </c>
      <c r="F37475" t="b">
        <v>0</v>
      </c>
      <c r="G37475">
        <v>2</v>
      </c>
      <c r="H37475" t="b">
        <v>0</v>
      </c>
      <c r="I37475">
        <v>0</v>
      </c>
      <c r="J37475">
        <v>0</v>
      </c>
      <c r="K37475">
        <v>10</v>
      </c>
      <c r="L37475">
        <v>100</v>
      </c>
      <c r="M37475">
        <v>1</v>
      </c>
      <c r="N37475">
        <v>1.6457096025797826</v>
      </c>
      <c r="O37475">
        <v>0.31629433173326249</v>
      </c>
      <c r="P37475">
        <v>307.58758705336419</v>
      </c>
      <c r="Q37475">
        <v>14.956468757217722</v>
      </c>
      <c r="R37475">
        <v>808.80211684281949</v>
      </c>
      <c r="S37475">
        <v>37.311927544323154</v>
      </c>
      <c r="T37475">
        <v>2.37507</v>
      </c>
      <c r="U37475">
        <v>48.858040000000003</v>
      </c>
    </row>
    <row r="37476" spans="1:21" x14ac:dyDescent="0.35">
      <c r="A37476" s="1" t="s">
        <v>39</v>
      </c>
      <c r="B37476">
        <v>1889</v>
      </c>
      <c r="C37476">
        <v>226.95498182496038</v>
      </c>
      <c r="D37476" s="1" t="s">
        <v>23</v>
      </c>
      <c r="E37476" t="b">
        <v>0</v>
      </c>
      <c r="F37476" t="b">
        <v>0</v>
      </c>
      <c r="G37476">
        <v>2</v>
      </c>
      <c r="H37476" t="b">
        <v>1</v>
      </c>
      <c r="I37476">
        <v>0</v>
      </c>
      <c r="J37476">
        <v>0</v>
      </c>
      <c r="K37476">
        <v>9</v>
      </c>
      <c r="L37476">
        <v>93</v>
      </c>
      <c r="M37476">
        <v>0</v>
      </c>
      <c r="N37476">
        <v>2.6757689125046578</v>
      </c>
      <c r="O37476">
        <v>0.21780260182979541</v>
      </c>
      <c r="P37476">
        <v>225.10650754566373</v>
      </c>
      <c r="Q37476">
        <v>10.945820276450235</v>
      </c>
      <c r="R37476">
        <v>653.41742018415948</v>
      </c>
      <c r="S37476">
        <v>30.143669174950876</v>
      </c>
      <c r="T37476">
        <v>2.38809</v>
      </c>
      <c r="U37476">
        <v>48.850619999999999</v>
      </c>
    </row>
    <row r="37477" spans="1:21" x14ac:dyDescent="0.35">
      <c r="A37477" s="1" t="s">
        <v>39</v>
      </c>
      <c r="B37477">
        <v>1890</v>
      </c>
      <c r="C37477">
        <v>310.37375337869327</v>
      </c>
      <c r="D37477" s="1" t="s">
        <v>22</v>
      </c>
      <c r="E37477" t="b">
        <v>0</v>
      </c>
      <c r="F37477" t="b">
        <v>1</v>
      </c>
      <c r="G37477">
        <v>2</v>
      </c>
      <c r="H37477" t="b">
        <v>0</v>
      </c>
      <c r="I37477">
        <v>1</v>
      </c>
      <c r="J37477">
        <v>0</v>
      </c>
      <c r="K37477">
        <v>10</v>
      </c>
      <c r="L37477">
        <v>100</v>
      </c>
      <c r="M37477">
        <v>1</v>
      </c>
      <c r="N37477">
        <v>2.4764193648215516</v>
      </c>
      <c r="O37477">
        <v>0.22195397287001886</v>
      </c>
      <c r="P37477">
        <v>265.50858961999097</v>
      </c>
      <c r="Q37477">
        <v>12.910374451279091</v>
      </c>
      <c r="R37477">
        <v>609.28691509851512</v>
      </c>
      <c r="S37477">
        <v>28.107826075680229</v>
      </c>
      <c r="T37477">
        <v>2.3610799999999998</v>
      </c>
      <c r="U37477">
        <v>48.834980000000002</v>
      </c>
    </row>
    <row r="37478" spans="1:21" x14ac:dyDescent="0.35">
      <c r="A37478" s="1" t="s">
        <v>39</v>
      </c>
      <c r="B37478">
        <v>1891</v>
      </c>
      <c r="C37478">
        <v>266.56724764656542</v>
      </c>
      <c r="D37478" s="1" t="s">
        <v>23</v>
      </c>
      <c r="E37478" t="b">
        <v>0</v>
      </c>
      <c r="F37478" t="b">
        <v>0</v>
      </c>
      <c r="G37478">
        <v>4</v>
      </c>
      <c r="H37478" t="b">
        <v>0</v>
      </c>
      <c r="I37478">
        <v>0</v>
      </c>
      <c r="J37478">
        <v>0</v>
      </c>
      <c r="K37478">
        <v>9</v>
      </c>
      <c r="L37478">
        <v>92</v>
      </c>
      <c r="M37478">
        <v>0</v>
      </c>
      <c r="N37478">
        <v>4.5129552438129705</v>
      </c>
      <c r="O37478">
        <v>0.39730002324494407</v>
      </c>
      <c r="P37478">
        <v>184.35061357550779</v>
      </c>
      <c r="Q37478">
        <v>8.9640619724931874</v>
      </c>
      <c r="R37478">
        <v>435.52052697553961</v>
      </c>
      <c r="S37478">
        <v>20.091577418231186</v>
      </c>
      <c r="T37478">
        <v>2.38443</v>
      </c>
      <c r="U37478">
        <v>48.891370000000002</v>
      </c>
    </row>
    <row r="37479" spans="1:21" x14ac:dyDescent="0.35">
      <c r="A37479" s="1" t="s">
        <v>39</v>
      </c>
      <c r="B37479">
        <v>1892</v>
      </c>
      <c r="C37479">
        <v>140.50703700251654</v>
      </c>
      <c r="D37479" s="1" t="s">
        <v>22</v>
      </c>
      <c r="E37479" t="b">
        <v>0</v>
      </c>
      <c r="F37479" t="b">
        <v>1</v>
      </c>
      <c r="G37479">
        <v>2</v>
      </c>
      <c r="H37479" t="b">
        <v>0</v>
      </c>
      <c r="I37479">
        <v>1</v>
      </c>
      <c r="J37479">
        <v>0</v>
      </c>
      <c r="K37479">
        <v>9</v>
      </c>
      <c r="L37479">
        <v>92</v>
      </c>
      <c r="M37479">
        <v>1</v>
      </c>
      <c r="N37479">
        <v>1.6092718572835363</v>
      </c>
      <c r="O37479">
        <v>6.2202111652715185E-2</v>
      </c>
      <c r="P37479">
        <v>313.79722910150906</v>
      </c>
      <c r="Q37479">
        <v>15.258413052747668</v>
      </c>
      <c r="R37479">
        <v>822.82392834436394</v>
      </c>
      <c r="S37479">
        <v>37.958786403728759</v>
      </c>
      <c r="T37479">
        <v>2.3733499999999998</v>
      </c>
      <c r="U37479">
        <v>48.861540000000005</v>
      </c>
    </row>
    <row r="37480" spans="1:21" x14ac:dyDescent="0.35">
      <c r="A37480" s="1" t="s">
        <v>39</v>
      </c>
      <c r="B37480">
        <v>1893</v>
      </c>
      <c r="C37480">
        <v>266.56724764656542</v>
      </c>
      <c r="D37480" s="1" t="s">
        <v>23</v>
      </c>
      <c r="E37480" t="b">
        <v>0</v>
      </c>
      <c r="F37480" t="b">
        <v>0</v>
      </c>
      <c r="G37480">
        <v>3</v>
      </c>
      <c r="H37480" t="b">
        <v>0</v>
      </c>
      <c r="I37480">
        <v>0</v>
      </c>
      <c r="J37480">
        <v>0</v>
      </c>
      <c r="K37480">
        <v>9</v>
      </c>
      <c r="L37480">
        <v>94</v>
      </c>
      <c r="M37480">
        <v>2</v>
      </c>
      <c r="N37480">
        <v>1.9075213064567884</v>
      </c>
      <c r="O37480">
        <v>5.5655859915191438E-2</v>
      </c>
      <c r="P37480">
        <v>304.5880207634782</v>
      </c>
      <c r="Q37480">
        <v>14.810614628546073</v>
      </c>
      <c r="R37480">
        <v>826.89831952024952</v>
      </c>
      <c r="S37480">
        <v>38.146747568982995</v>
      </c>
      <c r="T37480">
        <v>2.3702299999999998</v>
      </c>
      <c r="U37480">
        <v>48.86927</v>
      </c>
    </row>
    <row r="37481" spans="1:21" x14ac:dyDescent="0.35">
      <c r="A37481" s="1" t="s">
        <v>39</v>
      </c>
      <c r="B37481">
        <v>1894</v>
      </c>
      <c r="C37481">
        <v>461.13337682915466</v>
      </c>
      <c r="D37481" s="1" t="s">
        <v>23</v>
      </c>
      <c r="E37481" t="b">
        <v>0</v>
      </c>
      <c r="F37481" t="b">
        <v>0</v>
      </c>
      <c r="G37481">
        <v>6</v>
      </c>
      <c r="H37481" t="b">
        <v>0</v>
      </c>
      <c r="I37481">
        <v>0</v>
      </c>
      <c r="J37481">
        <v>0</v>
      </c>
      <c r="K37481">
        <v>9</v>
      </c>
      <c r="L37481">
        <v>90</v>
      </c>
      <c r="M37481">
        <v>2</v>
      </c>
      <c r="N37481">
        <v>1.6374289149331147</v>
      </c>
      <c r="O37481">
        <v>0.11088636747765111</v>
      </c>
      <c r="P37481">
        <v>311.98385695807605</v>
      </c>
      <c r="Q37481">
        <v>15.170237700587702</v>
      </c>
      <c r="R37481">
        <v>879.75666941117152</v>
      </c>
      <c r="S37481">
        <v>40.585226499949798</v>
      </c>
      <c r="T37481">
        <v>2.3741099999999999</v>
      </c>
      <c r="U37481">
        <v>48.8523</v>
      </c>
    </row>
    <row r="37482" spans="1:21" x14ac:dyDescent="0.35">
      <c r="A37482" s="1" t="s">
        <v>39</v>
      </c>
      <c r="B37482">
        <v>1895</v>
      </c>
      <c r="C37482">
        <v>440.39519060490261</v>
      </c>
      <c r="D37482" s="1" t="s">
        <v>22</v>
      </c>
      <c r="E37482" t="b">
        <v>0</v>
      </c>
      <c r="F37482" t="b">
        <v>1</v>
      </c>
      <c r="G37482">
        <v>4</v>
      </c>
      <c r="H37482" t="b">
        <v>0</v>
      </c>
      <c r="I37482">
        <v>1</v>
      </c>
      <c r="J37482">
        <v>0</v>
      </c>
      <c r="K37482">
        <v>10</v>
      </c>
      <c r="L37482">
        <v>89</v>
      </c>
      <c r="M37482">
        <v>2</v>
      </c>
      <c r="N37482">
        <v>1.4899003344158894</v>
      </c>
      <c r="O37482">
        <v>5.9983103599205882E-2</v>
      </c>
      <c r="P37482">
        <v>331.4337199278865</v>
      </c>
      <c r="Q37482">
        <v>16.115988699927176</v>
      </c>
      <c r="R37482">
        <v>892.04664115642686</v>
      </c>
      <c r="S37482">
        <v>41.152191553244613</v>
      </c>
      <c r="T37482">
        <v>2.3704900000000002</v>
      </c>
      <c r="U37482">
        <v>48.86309</v>
      </c>
    </row>
    <row r="37483" spans="1:21" x14ac:dyDescent="0.35">
      <c r="A37483" s="1" t="s">
        <v>39</v>
      </c>
      <c r="B37483">
        <v>1896</v>
      </c>
      <c r="C37483">
        <v>223.45978189952467</v>
      </c>
      <c r="D37483" s="1" t="s">
        <v>23</v>
      </c>
      <c r="E37483" t="b">
        <v>0</v>
      </c>
      <c r="F37483" t="b">
        <v>0</v>
      </c>
      <c r="G37483">
        <v>2</v>
      </c>
      <c r="H37483" t="b">
        <v>0</v>
      </c>
      <c r="I37483">
        <v>1</v>
      </c>
      <c r="J37483">
        <v>0</v>
      </c>
      <c r="K37483">
        <v>9</v>
      </c>
      <c r="L37483">
        <v>94</v>
      </c>
      <c r="M37483">
        <v>0</v>
      </c>
      <c r="N37483">
        <v>3.6107524777629831</v>
      </c>
      <c r="O37483">
        <v>0.26996778306659253</v>
      </c>
      <c r="P37483">
        <v>183.20990716433798</v>
      </c>
      <c r="Q37483">
        <v>8.9085950404129299</v>
      </c>
      <c r="R37483">
        <v>468.76726472025518</v>
      </c>
      <c r="S37483">
        <v>21.625326952243615</v>
      </c>
      <c r="T37483">
        <v>2.40083</v>
      </c>
      <c r="U37483">
        <v>48.849629999999998</v>
      </c>
    </row>
    <row r="37484" spans="1:21" x14ac:dyDescent="0.35">
      <c r="A37484" s="1" t="s">
        <v>39</v>
      </c>
      <c r="B37484">
        <v>1897</v>
      </c>
      <c r="C37484">
        <v>310.60676670705567</v>
      </c>
      <c r="D37484" s="1" t="s">
        <v>23</v>
      </c>
      <c r="E37484" t="b">
        <v>0</v>
      </c>
      <c r="F37484" t="b">
        <v>0</v>
      </c>
      <c r="G37484">
        <v>2</v>
      </c>
      <c r="H37484" t="b">
        <v>1</v>
      </c>
      <c r="I37484">
        <v>0</v>
      </c>
      <c r="J37484">
        <v>0</v>
      </c>
      <c r="K37484">
        <v>10</v>
      </c>
      <c r="L37484">
        <v>99</v>
      </c>
      <c r="M37484">
        <v>1</v>
      </c>
      <c r="N37484">
        <v>4.2711725136519947</v>
      </c>
      <c r="O37484">
        <v>0.3021911392648996</v>
      </c>
      <c r="P37484">
        <v>190.00341771922203</v>
      </c>
      <c r="Q37484">
        <v>9.2389299844831001</v>
      </c>
      <c r="R37484">
        <v>457.01160724616346</v>
      </c>
      <c r="S37484">
        <v>21.083011062145083</v>
      </c>
      <c r="T37484">
        <v>2.3836599999999999</v>
      </c>
      <c r="U37484">
        <v>48.889130000000002</v>
      </c>
    </row>
    <row r="37485" spans="1:21" x14ac:dyDescent="0.35">
      <c r="A37485" s="1" t="s">
        <v>39</v>
      </c>
      <c r="B37485">
        <v>1898</v>
      </c>
      <c r="C37485">
        <v>230.21716842203375</v>
      </c>
      <c r="D37485" s="1" t="s">
        <v>22</v>
      </c>
      <c r="E37485" t="b">
        <v>0</v>
      </c>
      <c r="F37485" t="b">
        <v>1</v>
      </c>
      <c r="G37485">
        <v>2</v>
      </c>
      <c r="H37485" t="b">
        <v>0</v>
      </c>
      <c r="I37485">
        <v>0</v>
      </c>
      <c r="J37485">
        <v>0</v>
      </c>
      <c r="K37485">
        <v>9</v>
      </c>
      <c r="L37485">
        <v>94</v>
      </c>
      <c r="M37485">
        <v>1</v>
      </c>
      <c r="N37485">
        <v>1.6817592722736485</v>
      </c>
      <c r="O37485">
        <v>0.32162776709544977</v>
      </c>
      <c r="P37485">
        <v>317.61202777942663</v>
      </c>
      <c r="Q37485">
        <v>15.443907915488833</v>
      </c>
      <c r="R37485">
        <v>886.75851259995932</v>
      </c>
      <c r="S37485">
        <v>40.908237852536963</v>
      </c>
      <c r="T37485">
        <v>2.3700399999999999</v>
      </c>
      <c r="U37485">
        <v>48.866500000000002</v>
      </c>
    </row>
    <row r="37486" spans="1:21" x14ac:dyDescent="0.35">
      <c r="A37486" s="1" t="s">
        <v>39</v>
      </c>
      <c r="B37486">
        <v>1899</v>
      </c>
      <c r="C37486">
        <v>161.24522322676859</v>
      </c>
      <c r="D37486" s="1" t="s">
        <v>22</v>
      </c>
      <c r="E37486" t="b">
        <v>0</v>
      </c>
      <c r="F37486" t="b">
        <v>1</v>
      </c>
      <c r="G37486">
        <v>2</v>
      </c>
      <c r="H37486" t="b">
        <v>0</v>
      </c>
      <c r="I37486">
        <v>0</v>
      </c>
      <c r="J37486">
        <v>1</v>
      </c>
      <c r="K37486">
        <v>9</v>
      </c>
      <c r="L37486">
        <v>91</v>
      </c>
      <c r="M37486">
        <v>1</v>
      </c>
      <c r="N37486">
        <v>2.1170692091116798</v>
      </c>
      <c r="O37486">
        <v>0.10817087830749492</v>
      </c>
      <c r="P37486">
        <v>274.26043426529696</v>
      </c>
      <c r="Q37486">
        <v>13.33593353270858</v>
      </c>
      <c r="R37486">
        <v>735.02744829049993</v>
      </c>
      <c r="S37486">
        <v>33.908530062655153</v>
      </c>
      <c r="T37486">
        <v>2.3796400000000002</v>
      </c>
      <c r="U37486">
        <v>48.863479999999996</v>
      </c>
    </row>
    <row r="37487" spans="1:21" x14ac:dyDescent="0.35">
      <c r="A37487" s="1" t="s">
        <v>39</v>
      </c>
      <c r="B37487">
        <v>1900</v>
      </c>
      <c r="C37487">
        <v>475.34718985925997</v>
      </c>
      <c r="D37487" s="1" t="s">
        <v>23</v>
      </c>
      <c r="E37487" t="b">
        <v>0</v>
      </c>
      <c r="F37487" t="b">
        <v>0</v>
      </c>
      <c r="G37487">
        <v>4</v>
      </c>
      <c r="H37487" t="b">
        <v>0</v>
      </c>
      <c r="I37487">
        <v>1</v>
      </c>
      <c r="J37487">
        <v>0</v>
      </c>
      <c r="K37487">
        <v>9</v>
      </c>
      <c r="L37487">
        <v>96</v>
      </c>
      <c r="M37487">
        <v>2</v>
      </c>
      <c r="N37487">
        <v>2.5213107966254475</v>
      </c>
      <c r="O37487">
        <v>0.19933541564509705</v>
      </c>
      <c r="P37487">
        <v>235.24193974047998</v>
      </c>
      <c r="Q37487">
        <v>11.438656402949604</v>
      </c>
      <c r="R37487">
        <v>646.20319926827813</v>
      </c>
      <c r="S37487">
        <v>29.81086034260899</v>
      </c>
      <c r="T37487">
        <v>2.3868800000000001</v>
      </c>
      <c r="U37487">
        <v>48.853909999999999</v>
      </c>
    </row>
    <row r="37488" spans="1:21" x14ac:dyDescent="0.35">
      <c r="A37488" s="1" t="s">
        <v>39</v>
      </c>
      <c r="B37488">
        <v>1901</v>
      </c>
      <c r="C37488">
        <v>260.97492776586824</v>
      </c>
      <c r="D37488" s="1" t="s">
        <v>23</v>
      </c>
      <c r="E37488" t="b">
        <v>0</v>
      </c>
      <c r="F37488" t="b">
        <v>0</v>
      </c>
      <c r="G37488">
        <v>4</v>
      </c>
      <c r="H37488" t="b">
        <v>0</v>
      </c>
      <c r="I37488">
        <v>0</v>
      </c>
      <c r="J37488">
        <v>0</v>
      </c>
      <c r="K37488">
        <v>10</v>
      </c>
      <c r="L37488">
        <v>97</v>
      </c>
      <c r="M37488">
        <v>1</v>
      </c>
      <c r="N37488">
        <v>4.3284832211587592</v>
      </c>
      <c r="O37488">
        <v>0.25429834562920978</v>
      </c>
      <c r="P37488">
        <v>159.84029703880097</v>
      </c>
      <c r="Q37488">
        <v>7.7722460509775635</v>
      </c>
      <c r="R37488">
        <v>382.72071958747398</v>
      </c>
      <c r="S37488">
        <v>17.655799189425462</v>
      </c>
      <c r="T37488">
        <v>2.4105099999999999</v>
      </c>
      <c r="U37488">
        <v>48.84863</v>
      </c>
    </row>
    <row r="37489" spans="1:21" x14ac:dyDescent="0.35">
      <c r="A37489" s="1" t="s">
        <v>39</v>
      </c>
      <c r="B37489">
        <v>1902</v>
      </c>
      <c r="C37489">
        <v>227.18799515332279</v>
      </c>
      <c r="D37489" s="1" t="s">
        <v>23</v>
      </c>
      <c r="E37489" t="b">
        <v>0</v>
      </c>
      <c r="F37489" t="b">
        <v>0</v>
      </c>
      <c r="G37489">
        <v>2</v>
      </c>
      <c r="H37489" t="b">
        <v>1</v>
      </c>
      <c r="I37489">
        <v>0</v>
      </c>
      <c r="J37489">
        <v>0</v>
      </c>
      <c r="K37489">
        <v>10</v>
      </c>
      <c r="L37489">
        <v>97</v>
      </c>
      <c r="M37489">
        <v>1</v>
      </c>
      <c r="N37489">
        <v>1.6923524931321714</v>
      </c>
      <c r="O37489">
        <v>8.5476952897284922E-2</v>
      </c>
      <c r="P37489">
        <v>306.04299879209776</v>
      </c>
      <c r="Q37489">
        <v>14.881363040846962</v>
      </c>
      <c r="R37489">
        <v>831.05917969287498</v>
      </c>
      <c r="S37489">
        <v>38.338697750677731</v>
      </c>
      <c r="T37489">
        <v>2.3743400000000001</v>
      </c>
      <c r="U37489">
        <v>48.851209999999995</v>
      </c>
    </row>
    <row r="37490" spans="1:21" x14ac:dyDescent="0.35">
      <c r="A37490" s="1" t="s">
        <v>39</v>
      </c>
      <c r="B37490">
        <v>1903</v>
      </c>
      <c r="C37490">
        <v>387.96719172336657</v>
      </c>
      <c r="D37490" s="1" t="s">
        <v>22</v>
      </c>
      <c r="E37490" t="b">
        <v>0</v>
      </c>
      <c r="F37490" t="b">
        <v>1</v>
      </c>
      <c r="G37490">
        <v>2</v>
      </c>
      <c r="H37490" t="b">
        <v>0</v>
      </c>
      <c r="I37490">
        <v>0</v>
      </c>
      <c r="J37490">
        <v>0</v>
      </c>
      <c r="K37490">
        <v>10</v>
      </c>
      <c r="L37490">
        <v>90</v>
      </c>
      <c r="M37490">
        <v>1</v>
      </c>
      <c r="N37490">
        <v>4.5454032148131942</v>
      </c>
      <c r="O37490">
        <v>8.4455873715149454E-2</v>
      </c>
      <c r="P37490">
        <v>159.79006837556039</v>
      </c>
      <c r="Q37490">
        <v>7.7698036785799269</v>
      </c>
      <c r="R37490">
        <v>374.06182851149049</v>
      </c>
      <c r="S37490">
        <v>17.256344354041953</v>
      </c>
      <c r="T37490">
        <v>2.4053599999999999</v>
      </c>
      <c r="U37490">
        <v>48.834980000000002</v>
      </c>
    </row>
    <row r="37491" spans="1:21" x14ac:dyDescent="0.35">
      <c r="A37491" s="1" t="s">
        <v>39</v>
      </c>
      <c r="B37491">
        <v>1904</v>
      </c>
      <c r="C37491">
        <v>259.57684779569394</v>
      </c>
      <c r="D37491" s="1" t="s">
        <v>23</v>
      </c>
      <c r="E37491" t="b">
        <v>0</v>
      </c>
      <c r="F37491" t="b">
        <v>0</v>
      </c>
      <c r="G37491">
        <v>4</v>
      </c>
      <c r="H37491" t="b">
        <v>1</v>
      </c>
      <c r="I37491">
        <v>0</v>
      </c>
      <c r="J37491">
        <v>0</v>
      </c>
      <c r="K37491">
        <v>9</v>
      </c>
      <c r="L37491">
        <v>100</v>
      </c>
      <c r="M37491">
        <v>1</v>
      </c>
      <c r="N37491">
        <v>4.1320904630400541</v>
      </c>
      <c r="O37491">
        <v>0.2653826084633582</v>
      </c>
      <c r="P37491">
        <v>169.17128299276584</v>
      </c>
      <c r="Q37491">
        <v>8.2259659205973357</v>
      </c>
      <c r="R37491">
        <v>404.12573036245453</v>
      </c>
      <c r="S37491">
        <v>18.643262246815976</v>
      </c>
      <c r="T37491">
        <v>2.3984299999999998</v>
      </c>
      <c r="U37491">
        <v>48.834829999999997</v>
      </c>
    </row>
    <row r="37492" spans="1:21" x14ac:dyDescent="0.35">
      <c r="A37492" s="1" t="s">
        <v>39</v>
      </c>
      <c r="B37492">
        <v>1905</v>
      </c>
      <c r="C37492">
        <v>276.35380743778546</v>
      </c>
      <c r="D37492" s="1" t="s">
        <v>22</v>
      </c>
      <c r="E37492" t="b">
        <v>0</v>
      </c>
      <c r="F37492" t="b">
        <v>1</v>
      </c>
      <c r="G37492">
        <v>2</v>
      </c>
      <c r="H37492" t="b">
        <v>1</v>
      </c>
      <c r="I37492">
        <v>0</v>
      </c>
      <c r="J37492">
        <v>0</v>
      </c>
      <c r="K37492">
        <v>10</v>
      </c>
      <c r="L37492">
        <v>97</v>
      </c>
      <c r="M37492">
        <v>1</v>
      </c>
      <c r="N37492">
        <v>1.4768468774924166</v>
      </c>
      <c r="O37492">
        <v>0.21810301721904599</v>
      </c>
      <c r="P37492">
        <v>331.78446823665359</v>
      </c>
      <c r="Q37492">
        <v>16.133043861912018</v>
      </c>
      <c r="R37492">
        <v>917.70382045070266</v>
      </c>
      <c r="S37492">
        <v>42.335817059266589</v>
      </c>
      <c r="T37492">
        <v>2.3728099999999999</v>
      </c>
      <c r="U37492">
        <v>48.855470000000004</v>
      </c>
    </row>
    <row r="37493" spans="1:21" x14ac:dyDescent="0.35">
      <c r="A37493" s="1" t="s">
        <v>39</v>
      </c>
      <c r="B37493">
        <v>1906</v>
      </c>
      <c r="C37493">
        <v>188.04175598844253</v>
      </c>
      <c r="D37493" s="1" t="s">
        <v>22</v>
      </c>
      <c r="E37493" t="b">
        <v>0</v>
      </c>
      <c r="F37493" t="b">
        <v>1</v>
      </c>
      <c r="G37493">
        <v>2</v>
      </c>
      <c r="H37493" t="b">
        <v>0</v>
      </c>
      <c r="I37493">
        <v>0</v>
      </c>
      <c r="J37493">
        <v>0</v>
      </c>
      <c r="K37493">
        <v>10</v>
      </c>
      <c r="L37493">
        <v>100</v>
      </c>
      <c r="M37493">
        <v>1</v>
      </c>
      <c r="N37493">
        <v>5.0384997932340738</v>
      </c>
      <c r="O37493">
        <v>0.50098180963478089</v>
      </c>
      <c r="P37493">
        <v>173.10195098165386</v>
      </c>
      <c r="Q37493">
        <v>8.4170949369987689</v>
      </c>
      <c r="R37493">
        <v>388.45264669778777</v>
      </c>
      <c r="S37493">
        <v>17.920226352232866</v>
      </c>
      <c r="T37493">
        <v>2.3787500000000001</v>
      </c>
      <c r="U37493">
        <v>48.898519999999998</v>
      </c>
    </row>
    <row r="37494" spans="1:21" x14ac:dyDescent="0.35">
      <c r="A37494" s="1" t="s">
        <v>39</v>
      </c>
      <c r="B37494">
        <v>1907</v>
      </c>
      <c r="C37494">
        <v>915.50936713580018</v>
      </c>
      <c r="D37494" s="1" t="s">
        <v>23</v>
      </c>
      <c r="E37494" t="b">
        <v>0</v>
      </c>
      <c r="F37494" t="b">
        <v>0</v>
      </c>
      <c r="G37494">
        <v>4</v>
      </c>
      <c r="H37494" t="b">
        <v>0</v>
      </c>
      <c r="I37494">
        <v>1</v>
      </c>
      <c r="J37494">
        <v>0</v>
      </c>
      <c r="K37494">
        <v>10</v>
      </c>
      <c r="L37494">
        <v>95</v>
      </c>
      <c r="M37494">
        <v>2</v>
      </c>
      <c r="N37494">
        <v>1.2974688071772358</v>
      </c>
      <c r="O37494">
        <v>0.12149194479333174</v>
      </c>
      <c r="P37494">
        <v>372.79988933128351</v>
      </c>
      <c r="Q37494">
        <v>18.127421691143251</v>
      </c>
      <c r="R37494">
        <v>1001.9935098487308</v>
      </c>
      <c r="S37494">
        <v>46.224296970557326</v>
      </c>
      <c r="T37494">
        <v>2.37</v>
      </c>
      <c r="U37494">
        <v>48.853999999999999</v>
      </c>
    </row>
    <row r="37495" spans="1:21" x14ac:dyDescent="0.35">
      <c r="A37495" s="1" t="s">
        <v>39</v>
      </c>
      <c r="B37495">
        <v>1908</v>
      </c>
      <c r="C37495">
        <v>289.86858048280362</v>
      </c>
      <c r="D37495" s="1" t="s">
        <v>23</v>
      </c>
      <c r="E37495" t="b">
        <v>0</v>
      </c>
      <c r="F37495" t="b">
        <v>0</v>
      </c>
      <c r="G37495">
        <v>2</v>
      </c>
      <c r="H37495" t="b">
        <v>1</v>
      </c>
      <c r="I37495">
        <v>0</v>
      </c>
      <c r="J37495">
        <v>0</v>
      </c>
      <c r="K37495">
        <v>9</v>
      </c>
      <c r="L37495">
        <v>94</v>
      </c>
      <c r="M37495">
        <v>1</v>
      </c>
      <c r="N37495">
        <v>1.952755262022553</v>
      </c>
      <c r="O37495">
        <v>0.31339011425458763</v>
      </c>
      <c r="P37495">
        <v>281.4688992165718</v>
      </c>
      <c r="Q37495">
        <v>13.686445664436889</v>
      </c>
      <c r="R37495">
        <v>790.91042158259563</v>
      </c>
      <c r="S37495">
        <v>36.486541923671624</v>
      </c>
      <c r="T37495">
        <v>2.3767900000000002</v>
      </c>
      <c r="U37495">
        <v>48.849029999999999</v>
      </c>
    </row>
    <row r="37496" spans="1:21" x14ac:dyDescent="0.35">
      <c r="A37496" s="1" t="s">
        <v>39</v>
      </c>
      <c r="B37496">
        <v>1909</v>
      </c>
      <c r="C37496">
        <v>519.15369559138787</v>
      </c>
      <c r="D37496" s="1" t="s">
        <v>23</v>
      </c>
      <c r="E37496" t="b">
        <v>0</v>
      </c>
      <c r="F37496" t="b">
        <v>0</v>
      </c>
      <c r="G37496">
        <v>3</v>
      </c>
      <c r="H37496" t="b">
        <v>0</v>
      </c>
      <c r="I37496">
        <v>0</v>
      </c>
      <c r="J37496">
        <v>0</v>
      </c>
      <c r="K37496">
        <v>9</v>
      </c>
      <c r="L37496">
        <v>93</v>
      </c>
      <c r="M37496">
        <v>2</v>
      </c>
      <c r="N37496">
        <v>1.8076927977580157</v>
      </c>
      <c r="O37496">
        <v>0.21011119115625457</v>
      </c>
      <c r="P37496">
        <v>294.38867186943543</v>
      </c>
      <c r="Q37496">
        <v>14.314670547905237</v>
      </c>
      <c r="R37496">
        <v>763.33531808438761</v>
      </c>
      <c r="S37496">
        <v>35.214438102073565</v>
      </c>
      <c r="T37496">
        <v>2.3766700000000003</v>
      </c>
      <c r="U37496">
        <v>48.860469999999999</v>
      </c>
    </row>
    <row r="37497" spans="1:21" x14ac:dyDescent="0.35">
      <c r="A37497" s="1" t="s">
        <v>39</v>
      </c>
      <c r="B37497">
        <v>1910</v>
      </c>
      <c r="C37497">
        <v>285.208313915556</v>
      </c>
      <c r="D37497" s="1" t="s">
        <v>23</v>
      </c>
      <c r="E37497" t="b">
        <v>0</v>
      </c>
      <c r="F37497" t="b">
        <v>0</v>
      </c>
      <c r="G37497">
        <v>4</v>
      </c>
      <c r="H37497" t="b">
        <v>0</v>
      </c>
      <c r="I37497">
        <v>0</v>
      </c>
      <c r="J37497">
        <v>1</v>
      </c>
      <c r="K37497">
        <v>9</v>
      </c>
      <c r="L37497">
        <v>90</v>
      </c>
      <c r="M37497">
        <v>1</v>
      </c>
      <c r="N37497">
        <v>4.2791974499378149</v>
      </c>
      <c r="O37497">
        <v>3.4036799858185446E-2</v>
      </c>
      <c r="P37497">
        <v>196.37086806234214</v>
      </c>
      <c r="Q37497">
        <v>9.5485477198161224</v>
      </c>
      <c r="R37497">
        <v>458.69901300795937</v>
      </c>
      <c r="S37497">
        <v>21.160855024482579</v>
      </c>
      <c r="T37497">
        <v>2.37649</v>
      </c>
      <c r="U37497">
        <v>48.891729999999995</v>
      </c>
    </row>
    <row r="37498" spans="1:21" x14ac:dyDescent="0.35">
      <c r="A37498" s="1" t="s">
        <v>39</v>
      </c>
      <c r="B37498">
        <v>1911</v>
      </c>
      <c r="C37498">
        <v>417.09385776866441</v>
      </c>
      <c r="D37498" s="1" t="s">
        <v>23</v>
      </c>
      <c r="E37498" t="b">
        <v>0</v>
      </c>
      <c r="F37498" t="b">
        <v>0</v>
      </c>
      <c r="G37498">
        <v>4</v>
      </c>
      <c r="H37498" t="b">
        <v>0</v>
      </c>
      <c r="I37498">
        <v>0</v>
      </c>
      <c r="J37498">
        <v>0</v>
      </c>
      <c r="K37498">
        <v>9</v>
      </c>
      <c r="L37498">
        <v>93</v>
      </c>
      <c r="M37498">
        <v>2</v>
      </c>
      <c r="N37498">
        <v>2.0650469497290755</v>
      </c>
      <c r="O37498">
        <v>0.14702349305625492</v>
      </c>
      <c r="P37498">
        <v>275.88149270568198</v>
      </c>
      <c r="Q37498">
        <v>13.41475761709218</v>
      </c>
      <c r="R37498">
        <v>786.24160113293738</v>
      </c>
      <c r="S37498">
        <v>36.271158349979821</v>
      </c>
      <c r="T37498">
        <v>2.3777300000000001</v>
      </c>
      <c r="U37498">
        <v>48.865130000000001</v>
      </c>
    </row>
    <row r="37499" spans="1:21" x14ac:dyDescent="0.35">
      <c r="A37499" s="1" t="s">
        <v>39</v>
      </c>
      <c r="B37499">
        <v>1912</v>
      </c>
      <c r="C37499">
        <v>184.54655606300682</v>
      </c>
      <c r="D37499" s="1" t="s">
        <v>22</v>
      </c>
      <c r="E37499" t="b">
        <v>0</v>
      </c>
      <c r="F37499" t="b">
        <v>1</v>
      </c>
      <c r="G37499">
        <v>2</v>
      </c>
      <c r="H37499" t="b">
        <v>1</v>
      </c>
      <c r="I37499">
        <v>0</v>
      </c>
      <c r="J37499">
        <v>0</v>
      </c>
      <c r="K37499">
        <v>10</v>
      </c>
      <c r="L37499">
        <v>96</v>
      </c>
      <c r="M37499">
        <v>1</v>
      </c>
      <c r="N37499">
        <v>4.5492980541718131</v>
      </c>
      <c r="O37499">
        <v>0.16783796350010333</v>
      </c>
      <c r="P37499">
        <v>185.29442611542379</v>
      </c>
      <c r="Q37499">
        <v>9.009954925785463</v>
      </c>
      <c r="R37499">
        <v>429.5547853381014</v>
      </c>
      <c r="S37499">
        <v>19.816363846099172</v>
      </c>
      <c r="T37499">
        <v>2.3809999999999998</v>
      </c>
      <c r="U37499">
        <v>48.893000000000001</v>
      </c>
    </row>
    <row r="37500" spans="1:21" x14ac:dyDescent="0.35">
      <c r="A37500" s="1" t="s">
        <v>39</v>
      </c>
      <c r="B37500">
        <v>1913</v>
      </c>
      <c r="C37500">
        <v>156.35194333115854</v>
      </c>
      <c r="D37500" s="1" t="s">
        <v>22</v>
      </c>
      <c r="E37500" t="b">
        <v>0</v>
      </c>
      <c r="F37500" t="b">
        <v>1</v>
      </c>
      <c r="G37500">
        <v>2</v>
      </c>
      <c r="H37500" t="b">
        <v>0</v>
      </c>
      <c r="I37500">
        <v>1</v>
      </c>
      <c r="J37500">
        <v>0</v>
      </c>
      <c r="K37500">
        <v>9</v>
      </c>
      <c r="L37500">
        <v>87</v>
      </c>
      <c r="M37500">
        <v>1</v>
      </c>
      <c r="N37500">
        <v>1.7530264159744648</v>
      </c>
      <c r="O37500">
        <v>0.37113135859714885</v>
      </c>
      <c r="P37500">
        <v>303.9327380406109</v>
      </c>
      <c r="Q37500">
        <v>14.778751458560579</v>
      </c>
      <c r="R37500">
        <v>813.7198060010071</v>
      </c>
      <c r="S37500">
        <v>37.538792011829806</v>
      </c>
      <c r="T37500">
        <v>2.3733499999999998</v>
      </c>
      <c r="U37500">
        <v>48.848579999999998</v>
      </c>
    </row>
    <row r="37501" spans="1:21" x14ac:dyDescent="0.35">
      <c r="A37501" s="1" t="s">
        <v>39</v>
      </c>
      <c r="B37501">
        <v>1914</v>
      </c>
      <c r="C37501">
        <v>219.96458197408893</v>
      </c>
      <c r="D37501" s="1" t="s">
        <v>22</v>
      </c>
      <c r="E37501" t="b">
        <v>0</v>
      </c>
      <c r="F37501" t="b">
        <v>1</v>
      </c>
      <c r="G37501">
        <v>2</v>
      </c>
      <c r="H37501" t="b">
        <v>0</v>
      </c>
      <c r="I37501">
        <v>0</v>
      </c>
      <c r="J37501">
        <v>0</v>
      </c>
      <c r="K37501">
        <v>10</v>
      </c>
      <c r="L37501">
        <v>95</v>
      </c>
      <c r="M37501">
        <v>1</v>
      </c>
      <c r="N37501">
        <v>3.0157589618914953</v>
      </c>
      <c r="O37501">
        <v>0.27952778434835351</v>
      </c>
      <c r="P37501">
        <v>207.74839971558515</v>
      </c>
      <c r="Q37501">
        <v>10.101781022681696</v>
      </c>
      <c r="R37501">
        <v>564.99508293882513</v>
      </c>
      <c r="S37501">
        <v>26.064540582315431</v>
      </c>
      <c r="T37501">
        <v>2.3924400000000001</v>
      </c>
      <c r="U37501">
        <v>48.849509999999995</v>
      </c>
    </row>
    <row r="37502" spans="1:21" x14ac:dyDescent="0.35">
      <c r="A37502" s="1" t="s">
        <v>39</v>
      </c>
      <c r="B37502">
        <v>1915</v>
      </c>
      <c r="C37502">
        <v>324.35455308043623</v>
      </c>
      <c r="D37502" s="1" t="s">
        <v>23</v>
      </c>
      <c r="E37502" t="b">
        <v>0</v>
      </c>
      <c r="F37502" t="b">
        <v>0</v>
      </c>
      <c r="G37502">
        <v>2</v>
      </c>
      <c r="H37502" t="b">
        <v>0</v>
      </c>
      <c r="I37502">
        <v>0</v>
      </c>
      <c r="J37502">
        <v>0</v>
      </c>
      <c r="K37502">
        <v>9</v>
      </c>
      <c r="L37502">
        <v>95</v>
      </c>
      <c r="M37502">
        <v>1</v>
      </c>
      <c r="N37502">
        <v>1.2644064715871384</v>
      </c>
      <c r="O37502">
        <v>4.8194875678052647E-2</v>
      </c>
      <c r="P37502">
        <v>375.0144941912277</v>
      </c>
      <c r="Q37502">
        <v>18.23510701328075</v>
      </c>
      <c r="R37502">
        <v>970.77048650087556</v>
      </c>
      <c r="S37502">
        <v>44.783906100393118</v>
      </c>
      <c r="T37502">
        <v>2.3699300000000001</v>
      </c>
      <c r="U37502">
        <v>48.85568</v>
      </c>
    </row>
    <row r="37503" spans="1:21" x14ac:dyDescent="0.35">
      <c r="A37503" s="1" t="s">
        <v>39</v>
      </c>
      <c r="B37503">
        <v>1916</v>
      </c>
      <c r="C37503">
        <v>244.89700810886384</v>
      </c>
      <c r="D37503" s="1" t="s">
        <v>23</v>
      </c>
      <c r="E37503" t="b">
        <v>0</v>
      </c>
      <c r="F37503" t="b">
        <v>0</v>
      </c>
      <c r="G37503">
        <v>5</v>
      </c>
      <c r="H37503" t="b">
        <v>0</v>
      </c>
      <c r="I37503">
        <v>0</v>
      </c>
      <c r="J37503">
        <v>0</v>
      </c>
      <c r="K37503">
        <v>8</v>
      </c>
      <c r="L37503">
        <v>85</v>
      </c>
      <c r="M37503">
        <v>1</v>
      </c>
      <c r="N37503">
        <v>4.6987285796246914</v>
      </c>
      <c r="O37503">
        <v>1.6182729661692891E-2</v>
      </c>
      <c r="P37503">
        <v>181.42755685360908</v>
      </c>
      <c r="Q37503">
        <v>8.8219281271209784</v>
      </c>
      <c r="R37503">
        <v>415.47587469876567</v>
      </c>
      <c r="S37503">
        <v>19.166870870328459</v>
      </c>
      <c r="T37503">
        <v>2.3815300000000001</v>
      </c>
      <c r="U37503">
        <v>48.894329999999997</v>
      </c>
    </row>
    <row r="37504" spans="1:21" x14ac:dyDescent="0.35">
      <c r="A37504" s="1" t="s">
        <v>39</v>
      </c>
      <c r="B37504">
        <v>1917</v>
      </c>
      <c r="C37504">
        <v>224.3918352129742</v>
      </c>
      <c r="D37504" s="1" t="s">
        <v>23</v>
      </c>
      <c r="E37504" t="b">
        <v>0</v>
      </c>
      <c r="F37504" t="b">
        <v>0</v>
      </c>
      <c r="G37504">
        <v>2</v>
      </c>
      <c r="H37504" t="b">
        <v>0</v>
      </c>
      <c r="I37504">
        <v>0</v>
      </c>
      <c r="J37504">
        <v>0</v>
      </c>
      <c r="K37504">
        <v>9</v>
      </c>
      <c r="L37504">
        <v>90</v>
      </c>
      <c r="M37504">
        <v>1</v>
      </c>
      <c r="N37504">
        <v>3.4230424371662171</v>
      </c>
      <c r="O37504">
        <v>0.23868955182547832</v>
      </c>
      <c r="P37504">
        <v>195.81256095429404</v>
      </c>
      <c r="Q37504">
        <v>9.5213999961434972</v>
      </c>
      <c r="R37504">
        <v>489.18469934735202</v>
      </c>
      <c r="S37504">
        <v>22.567230819188168</v>
      </c>
      <c r="T37504">
        <v>2.3888199999999999</v>
      </c>
      <c r="U37504">
        <v>48.837040000000002</v>
      </c>
    </row>
    <row r="37505" spans="1:21" x14ac:dyDescent="0.35">
      <c r="A37505" s="1" t="s">
        <v>39</v>
      </c>
      <c r="B37505">
        <v>1918</v>
      </c>
      <c r="C37505">
        <v>136.0797837636313</v>
      </c>
      <c r="D37505" s="1" t="s">
        <v>22</v>
      </c>
      <c r="E37505" t="b">
        <v>0</v>
      </c>
      <c r="F37505" t="b">
        <v>1</v>
      </c>
      <c r="G37505">
        <v>2</v>
      </c>
      <c r="H37505" t="b">
        <v>0</v>
      </c>
      <c r="I37505">
        <v>0</v>
      </c>
      <c r="J37505">
        <v>0</v>
      </c>
      <c r="K37505">
        <v>10</v>
      </c>
      <c r="L37505">
        <v>96</v>
      </c>
      <c r="M37505">
        <v>1</v>
      </c>
      <c r="N37505">
        <v>1.1850445712192776</v>
      </c>
      <c r="O37505">
        <v>0.14297787432670531</v>
      </c>
      <c r="P37505">
        <v>375.62803470351935</v>
      </c>
      <c r="Q37505">
        <v>18.264940465245719</v>
      </c>
      <c r="R37505">
        <v>978.14870657108497</v>
      </c>
      <c r="S37505">
        <v>45.124280596123107</v>
      </c>
      <c r="T37505">
        <v>2.36877</v>
      </c>
      <c r="U37505">
        <v>48.85792</v>
      </c>
    </row>
    <row r="37506" spans="1:21" x14ac:dyDescent="0.35">
      <c r="A37506" s="1" t="s">
        <v>39</v>
      </c>
      <c r="B37506">
        <v>1919</v>
      </c>
      <c r="C37506">
        <v>307.1115667816199</v>
      </c>
      <c r="D37506" s="1" t="s">
        <v>23</v>
      </c>
      <c r="E37506" t="b">
        <v>0</v>
      </c>
      <c r="F37506" t="b">
        <v>0</v>
      </c>
      <c r="G37506">
        <v>2</v>
      </c>
      <c r="H37506" t="b">
        <v>0</v>
      </c>
      <c r="I37506">
        <v>0</v>
      </c>
      <c r="J37506">
        <v>0</v>
      </c>
      <c r="K37506">
        <v>10</v>
      </c>
      <c r="L37506">
        <v>100</v>
      </c>
      <c r="M37506">
        <v>1</v>
      </c>
      <c r="N37506">
        <v>1.9337964139737369</v>
      </c>
      <c r="O37506">
        <v>0.13561469425038716</v>
      </c>
      <c r="P37506">
        <v>297.42760640034186</v>
      </c>
      <c r="Q37506">
        <v>14.462438960155394</v>
      </c>
      <c r="R37506">
        <v>824.30868323533025</v>
      </c>
      <c r="S37506">
        <v>38.027281608871235</v>
      </c>
      <c r="T37506">
        <v>2.37161</v>
      </c>
      <c r="U37506">
        <v>48.868720000000003</v>
      </c>
    </row>
    <row r="37507" spans="1:21" x14ac:dyDescent="0.35">
      <c r="A37507" s="1" t="s">
        <v>39</v>
      </c>
      <c r="B37507">
        <v>1920</v>
      </c>
      <c r="C37507">
        <v>370.72420542455029</v>
      </c>
      <c r="D37507" s="1" t="s">
        <v>23</v>
      </c>
      <c r="E37507" t="b">
        <v>0</v>
      </c>
      <c r="F37507" t="b">
        <v>0</v>
      </c>
      <c r="G37507">
        <v>2</v>
      </c>
      <c r="H37507" t="b">
        <v>1</v>
      </c>
      <c r="I37507">
        <v>0</v>
      </c>
      <c r="J37507">
        <v>0</v>
      </c>
      <c r="K37507">
        <v>10</v>
      </c>
      <c r="L37507">
        <v>98</v>
      </c>
      <c r="M37507">
        <v>1</v>
      </c>
      <c r="N37507">
        <v>1.8567196438496336</v>
      </c>
      <c r="O37507">
        <v>0.23952647428952414</v>
      </c>
      <c r="P37507">
        <v>289.40646376765761</v>
      </c>
      <c r="Q37507">
        <v>14.072410317152595</v>
      </c>
      <c r="R37507">
        <v>803.02132443879748</v>
      </c>
      <c r="S37507">
        <v>37.04524611157715</v>
      </c>
      <c r="T37507">
        <v>2.3757000000000001</v>
      </c>
      <c r="U37507">
        <v>48.849530000000001</v>
      </c>
    </row>
    <row r="37508" spans="1:21" x14ac:dyDescent="0.35">
      <c r="A37508" s="1" t="s">
        <v>39</v>
      </c>
      <c r="B37508">
        <v>1921</v>
      </c>
      <c r="C37508">
        <v>480.93950973995715</v>
      </c>
      <c r="D37508" s="1" t="s">
        <v>23</v>
      </c>
      <c r="E37508" t="b">
        <v>0</v>
      </c>
      <c r="F37508" t="b">
        <v>0</v>
      </c>
      <c r="G37508">
        <v>2</v>
      </c>
      <c r="H37508" t="b">
        <v>0</v>
      </c>
      <c r="I37508">
        <v>0</v>
      </c>
      <c r="J37508">
        <v>0</v>
      </c>
      <c r="K37508">
        <v>9</v>
      </c>
      <c r="L37508">
        <v>100</v>
      </c>
      <c r="M37508">
        <v>0</v>
      </c>
      <c r="N37508">
        <v>1.7770149024666737</v>
      </c>
      <c r="O37508">
        <v>0.25856566260370034</v>
      </c>
      <c r="P37508">
        <v>293.64702885782253</v>
      </c>
      <c r="Q37508">
        <v>14.278608102608079</v>
      </c>
      <c r="R37508">
        <v>841.90281112903597</v>
      </c>
      <c r="S37508">
        <v>38.838939753063599</v>
      </c>
      <c r="T37508">
        <v>2.3766099999999999</v>
      </c>
      <c r="U37508">
        <v>48.853819999999999</v>
      </c>
    </row>
    <row r="37509" spans="1:21" x14ac:dyDescent="0.35">
      <c r="A37509" s="1" t="s">
        <v>39</v>
      </c>
      <c r="B37509">
        <v>1922</v>
      </c>
      <c r="C37509">
        <v>258.64479448224438</v>
      </c>
      <c r="D37509" s="1" t="s">
        <v>22</v>
      </c>
      <c r="E37509" t="b">
        <v>0</v>
      </c>
      <c r="F37509" t="b">
        <v>1</v>
      </c>
      <c r="G37509">
        <v>2</v>
      </c>
      <c r="H37509" t="b">
        <v>0</v>
      </c>
      <c r="I37509">
        <v>1</v>
      </c>
      <c r="J37509">
        <v>0</v>
      </c>
      <c r="K37509">
        <v>10</v>
      </c>
      <c r="L37509">
        <v>90</v>
      </c>
      <c r="M37509">
        <v>0</v>
      </c>
      <c r="N37509">
        <v>2.3821855010412167</v>
      </c>
      <c r="O37509">
        <v>0.19001659301374954</v>
      </c>
      <c r="P37509">
        <v>253.45069357717372</v>
      </c>
      <c r="Q37509">
        <v>12.32405838056299</v>
      </c>
      <c r="R37509">
        <v>656.31251194016681</v>
      </c>
      <c r="S37509">
        <v>30.277226508178419</v>
      </c>
      <c r="T37509">
        <v>2.3829400000000001</v>
      </c>
      <c r="U37509">
        <v>48.864460000000001</v>
      </c>
    </row>
    <row r="37510" spans="1:21" x14ac:dyDescent="0.35">
      <c r="A37510" s="1" t="s">
        <v>39</v>
      </c>
      <c r="B37510">
        <v>1923</v>
      </c>
      <c r="C37510">
        <v>171.03178301798863</v>
      </c>
      <c r="D37510" s="1" t="s">
        <v>23</v>
      </c>
      <c r="E37510" t="b">
        <v>0</v>
      </c>
      <c r="F37510" t="b">
        <v>0</v>
      </c>
      <c r="G37510">
        <v>2</v>
      </c>
      <c r="H37510" t="b">
        <v>0</v>
      </c>
      <c r="I37510">
        <v>1</v>
      </c>
      <c r="J37510">
        <v>0</v>
      </c>
      <c r="K37510">
        <v>9</v>
      </c>
      <c r="L37510">
        <v>88</v>
      </c>
      <c r="M37510">
        <v>0</v>
      </c>
      <c r="N37510">
        <v>1.7510019571497428</v>
      </c>
      <c r="O37510">
        <v>0.26347891970736514</v>
      </c>
      <c r="P37510">
        <v>296.78785400806794</v>
      </c>
      <c r="Q37510">
        <v>14.431330953622801</v>
      </c>
      <c r="R37510">
        <v>780.02042774341976</v>
      </c>
      <c r="S37510">
        <v>35.98416111553086</v>
      </c>
      <c r="T37510">
        <v>2.3764799999999999</v>
      </c>
      <c r="U37510">
        <v>48.858249999999998</v>
      </c>
    </row>
    <row r="37511" spans="1:21" x14ac:dyDescent="0.35">
      <c r="A37511" s="1" t="s">
        <v>39</v>
      </c>
      <c r="B37511">
        <v>1924</v>
      </c>
      <c r="C37511">
        <v>243.26591481032716</v>
      </c>
      <c r="D37511" s="1" t="s">
        <v>23</v>
      </c>
      <c r="E37511" t="b">
        <v>0</v>
      </c>
      <c r="F37511" t="b">
        <v>0</v>
      </c>
      <c r="G37511">
        <v>4</v>
      </c>
      <c r="H37511" t="b">
        <v>0</v>
      </c>
      <c r="I37511">
        <v>0</v>
      </c>
      <c r="J37511">
        <v>0</v>
      </c>
      <c r="K37511">
        <v>10</v>
      </c>
      <c r="L37511">
        <v>99</v>
      </c>
      <c r="M37511">
        <v>1</v>
      </c>
      <c r="N37511">
        <v>4.4752514366452454</v>
      </c>
      <c r="O37511">
        <v>0.30694863459004856</v>
      </c>
      <c r="P37511">
        <v>155.86525766642094</v>
      </c>
      <c r="Q37511">
        <v>7.5789594728316203</v>
      </c>
      <c r="R37511">
        <v>369.79284192741324</v>
      </c>
      <c r="S37511">
        <v>17.059406048867199</v>
      </c>
      <c r="T37511">
        <v>2.41188</v>
      </c>
      <c r="U37511">
        <v>48.846679999999999</v>
      </c>
    </row>
    <row r="37512" spans="1:21" x14ac:dyDescent="0.35">
      <c r="A37512" s="1" t="s">
        <v>39</v>
      </c>
      <c r="B37512">
        <v>1925</v>
      </c>
      <c r="C37512">
        <v>950.22835306179513</v>
      </c>
      <c r="D37512" s="1" t="s">
        <v>22</v>
      </c>
      <c r="E37512" t="b">
        <v>0</v>
      </c>
      <c r="F37512" t="b">
        <v>1</v>
      </c>
      <c r="G37512">
        <v>2</v>
      </c>
      <c r="H37512" t="b">
        <v>0</v>
      </c>
      <c r="I37512">
        <v>0</v>
      </c>
      <c r="J37512">
        <v>0</v>
      </c>
      <c r="K37512">
        <v>10</v>
      </c>
      <c r="L37512">
        <v>100</v>
      </c>
      <c r="M37512">
        <v>1</v>
      </c>
      <c r="N37512">
        <v>4.3346493770100185</v>
      </c>
      <c r="O37512">
        <v>0.31420442654341352</v>
      </c>
      <c r="P37512">
        <v>162.63870845045997</v>
      </c>
      <c r="Q37512">
        <v>7.9083190090877293</v>
      </c>
      <c r="R37512">
        <v>388.72827738374099</v>
      </c>
      <c r="S37512">
        <v>17.932941838467524</v>
      </c>
      <c r="T37512">
        <v>2.4051099999999996</v>
      </c>
      <c r="U37512">
        <v>48.838509999999999</v>
      </c>
    </row>
    <row r="37513" spans="1:21" x14ac:dyDescent="0.35">
      <c r="A37513" s="1" t="s">
        <v>39</v>
      </c>
      <c r="B37513">
        <v>1926</v>
      </c>
      <c r="C37513">
        <v>556.20281480100664</v>
      </c>
      <c r="D37513" s="1" t="s">
        <v>23</v>
      </c>
      <c r="E37513" t="b">
        <v>0</v>
      </c>
      <c r="F37513" t="b">
        <v>0</v>
      </c>
      <c r="G37513">
        <v>6</v>
      </c>
      <c r="H37513" t="b">
        <v>0</v>
      </c>
      <c r="I37513">
        <v>0</v>
      </c>
      <c r="J37513">
        <v>0</v>
      </c>
      <c r="K37513">
        <v>10</v>
      </c>
      <c r="L37513">
        <v>94</v>
      </c>
      <c r="M37513">
        <v>2</v>
      </c>
      <c r="N37513">
        <v>1.6335362924308905</v>
      </c>
      <c r="O37513">
        <v>0.13088762046791452</v>
      </c>
      <c r="P37513">
        <v>315.94079163073508</v>
      </c>
      <c r="Q37513">
        <v>15.362643936394965</v>
      </c>
      <c r="R37513">
        <v>926.75765700518843</v>
      </c>
      <c r="S37513">
        <v>42.753491650472888</v>
      </c>
      <c r="T37513">
        <v>2.3715599999999997</v>
      </c>
      <c r="U37513">
        <v>48.864429999999999</v>
      </c>
    </row>
    <row r="37514" spans="1:21" x14ac:dyDescent="0.35">
      <c r="A37514" s="1" t="s">
        <v>39</v>
      </c>
      <c r="B37514">
        <v>1927</v>
      </c>
      <c r="C37514">
        <v>197.8283157796626</v>
      </c>
      <c r="D37514" s="1" t="s">
        <v>23</v>
      </c>
      <c r="E37514" t="b">
        <v>0</v>
      </c>
      <c r="F37514" t="b">
        <v>0</v>
      </c>
      <c r="G37514">
        <v>4</v>
      </c>
      <c r="H37514" t="b">
        <v>0</v>
      </c>
      <c r="I37514">
        <v>0</v>
      </c>
      <c r="J37514">
        <v>1</v>
      </c>
      <c r="K37514">
        <v>9</v>
      </c>
      <c r="L37514">
        <v>85</v>
      </c>
      <c r="M37514">
        <v>1</v>
      </c>
      <c r="N37514">
        <v>1.9681011314889632</v>
      </c>
      <c r="O37514">
        <v>0.32224696164644129</v>
      </c>
      <c r="P37514">
        <v>280.62682070745382</v>
      </c>
      <c r="Q37514">
        <v>13.645499535780004</v>
      </c>
      <c r="R37514">
        <v>791.5366793524654</v>
      </c>
      <c r="S37514">
        <v>36.515432654849064</v>
      </c>
      <c r="T37514">
        <v>2.3769999999999998</v>
      </c>
      <c r="U37514">
        <v>48.848999999999997</v>
      </c>
    </row>
    <row r="37515" spans="1:21" x14ac:dyDescent="0.35">
      <c r="A37515" s="1" t="s">
        <v>39</v>
      </c>
      <c r="B37515">
        <v>1928</v>
      </c>
      <c r="C37515">
        <v>494.68729611333771</v>
      </c>
      <c r="D37515" s="1" t="s">
        <v>23</v>
      </c>
      <c r="E37515" t="b">
        <v>0</v>
      </c>
      <c r="F37515" t="b">
        <v>0</v>
      </c>
      <c r="G37515">
        <v>2</v>
      </c>
      <c r="H37515" t="b">
        <v>1</v>
      </c>
      <c r="I37515">
        <v>0</v>
      </c>
      <c r="J37515">
        <v>0</v>
      </c>
      <c r="K37515">
        <v>10</v>
      </c>
      <c r="L37515">
        <v>98</v>
      </c>
      <c r="M37515">
        <v>1</v>
      </c>
      <c r="N37515">
        <v>2.4032377587169891</v>
      </c>
      <c r="O37515">
        <v>0.26874878767916938</v>
      </c>
      <c r="P37515">
        <v>241.86344649188206</v>
      </c>
      <c r="Q37515">
        <v>11.760627649584695</v>
      </c>
      <c r="R37515">
        <v>852.9499306071956</v>
      </c>
      <c r="S37515">
        <v>39.348569133302568</v>
      </c>
      <c r="T37515">
        <v>2.3849099999999996</v>
      </c>
      <c r="U37515">
        <v>48.852460000000001</v>
      </c>
    </row>
    <row r="37516" spans="1:21" x14ac:dyDescent="0.35">
      <c r="A37516" s="1" t="s">
        <v>39</v>
      </c>
      <c r="B37516">
        <v>1929</v>
      </c>
      <c r="C37516">
        <v>178.48820952558486</v>
      </c>
      <c r="D37516" s="1" t="s">
        <v>22</v>
      </c>
      <c r="E37516" t="b">
        <v>0</v>
      </c>
      <c r="F37516" t="b">
        <v>1</v>
      </c>
      <c r="G37516">
        <v>2</v>
      </c>
      <c r="H37516" t="b">
        <v>0</v>
      </c>
      <c r="I37516">
        <v>0</v>
      </c>
      <c r="J37516">
        <v>0</v>
      </c>
      <c r="K37516">
        <v>10</v>
      </c>
      <c r="L37516">
        <v>95</v>
      </c>
      <c r="M37516">
        <v>1</v>
      </c>
      <c r="N37516">
        <v>5.2106114930973426</v>
      </c>
      <c r="O37516">
        <v>1.0458364633379698</v>
      </c>
      <c r="P37516">
        <v>138.5774566966362</v>
      </c>
      <c r="Q37516">
        <v>6.7383388952504939</v>
      </c>
      <c r="R37516">
        <v>318.04404369865694</v>
      </c>
      <c r="S37516">
        <v>14.672113323232072</v>
      </c>
      <c r="T37516">
        <v>2.42117</v>
      </c>
      <c r="U37516">
        <v>48.843999999999994</v>
      </c>
    </row>
    <row r="37517" spans="1:21" x14ac:dyDescent="0.35">
      <c r="A37517" s="1" t="s">
        <v>39</v>
      </c>
      <c r="B37517">
        <v>1930</v>
      </c>
      <c r="C37517">
        <v>326.68468636406004</v>
      </c>
      <c r="D37517" s="1" t="s">
        <v>23</v>
      </c>
      <c r="E37517" t="b">
        <v>0</v>
      </c>
      <c r="F37517" t="b">
        <v>0</v>
      </c>
      <c r="G37517">
        <v>4</v>
      </c>
      <c r="H37517" t="b">
        <v>0</v>
      </c>
      <c r="I37517">
        <v>0</v>
      </c>
      <c r="J37517">
        <v>1</v>
      </c>
      <c r="K37517">
        <v>8</v>
      </c>
      <c r="L37517">
        <v>81</v>
      </c>
      <c r="M37517">
        <v>1</v>
      </c>
      <c r="N37517">
        <v>2.0533647982474079</v>
      </c>
      <c r="O37517">
        <v>0.24739021560725946</v>
      </c>
      <c r="P37517">
        <v>280.43841394061548</v>
      </c>
      <c r="Q37517">
        <v>13.63633824306055</v>
      </c>
      <c r="R37517">
        <v>781.3118159932626</v>
      </c>
      <c r="S37517">
        <v>36.043735866642805</v>
      </c>
      <c r="T37517">
        <v>2.37541</v>
      </c>
      <c r="U37517">
        <v>48.86741</v>
      </c>
    </row>
    <row r="37518" spans="1:21" x14ac:dyDescent="0.35">
      <c r="A37518" s="1" t="s">
        <v>39</v>
      </c>
      <c r="B37518">
        <v>1931</v>
      </c>
      <c r="C37518">
        <v>382.37487184266939</v>
      </c>
      <c r="D37518" s="1" t="s">
        <v>23</v>
      </c>
      <c r="E37518" t="b">
        <v>0</v>
      </c>
      <c r="F37518" t="b">
        <v>0</v>
      </c>
      <c r="G37518">
        <v>3</v>
      </c>
      <c r="H37518" t="b">
        <v>0</v>
      </c>
      <c r="I37518">
        <v>0</v>
      </c>
      <c r="J37518">
        <v>0</v>
      </c>
      <c r="K37518">
        <v>10</v>
      </c>
      <c r="L37518">
        <v>93</v>
      </c>
      <c r="M37518">
        <v>1</v>
      </c>
      <c r="N37518">
        <v>4.4956581830321607</v>
      </c>
      <c r="O37518">
        <v>0.24190823971028955</v>
      </c>
      <c r="P37518">
        <v>186.30103085766169</v>
      </c>
      <c r="Q37518">
        <v>9.0589011544755564</v>
      </c>
      <c r="R37518">
        <v>433.1929572648877</v>
      </c>
      <c r="S37518">
        <v>19.984201200254393</v>
      </c>
      <c r="T37518">
        <v>2.3815400000000002</v>
      </c>
      <c r="U37518">
        <v>48.892270000000003</v>
      </c>
    </row>
    <row r="37519" spans="1:21" x14ac:dyDescent="0.35">
      <c r="A37519" s="1" t="s">
        <v>39</v>
      </c>
      <c r="B37519">
        <v>1932</v>
      </c>
      <c r="C37519">
        <v>341.83055270761491</v>
      </c>
      <c r="D37519" s="1" t="s">
        <v>23</v>
      </c>
      <c r="E37519" t="b">
        <v>0</v>
      </c>
      <c r="F37519" t="b">
        <v>0</v>
      </c>
      <c r="G37519">
        <v>2</v>
      </c>
      <c r="H37519" t="b">
        <v>1</v>
      </c>
      <c r="I37519">
        <v>0</v>
      </c>
      <c r="J37519">
        <v>0</v>
      </c>
      <c r="K37519">
        <v>10</v>
      </c>
      <c r="L37519">
        <v>98</v>
      </c>
      <c r="M37519">
        <v>1</v>
      </c>
      <c r="N37519">
        <v>4.0408101405945338</v>
      </c>
      <c r="O37519">
        <v>0.13524315604895992</v>
      </c>
      <c r="P37519">
        <v>169.7725388960211</v>
      </c>
      <c r="Q37519">
        <v>8.2552020325558129</v>
      </c>
      <c r="R37519">
        <v>413.19021431911239</v>
      </c>
      <c r="S37519">
        <v>19.061428027511162</v>
      </c>
      <c r="T37519">
        <v>2.4022099999999997</v>
      </c>
      <c r="U37519">
        <v>48.840579999999996</v>
      </c>
    </row>
    <row r="37520" spans="1:21" x14ac:dyDescent="0.35">
      <c r="A37520" s="1" t="s">
        <v>39</v>
      </c>
      <c r="B37520">
        <v>1933</v>
      </c>
      <c r="C37520">
        <v>272.39258085562494</v>
      </c>
      <c r="D37520" s="1" t="s">
        <v>23</v>
      </c>
      <c r="E37520" t="b">
        <v>0</v>
      </c>
      <c r="F37520" t="b">
        <v>0</v>
      </c>
      <c r="G37520">
        <v>4</v>
      </c>
      <c r="H37520" t="b">
        <v>1</v>
      </c>
      <c r="I37520">
        <v>0</v>
      </c>
      <c r="J37520">
        <v>0</v>
      </c>
      <c r="K37520">
        <v>10</v>
      </c>
      <c r="L37520">
        <v>99</v>
      </c>
      <c r="M37520">
        <v>1</v>
      </c>
      <c r="N37520">
        <v>4.7372341125761137</v>
      </c>
      <c r="O37520">
        <v>0.57366280384839197</v>
      </c>
      <c r="P37520">
        <v>149.13168591218229</v>
      </c>
      <c r="Q37520">
        <v>7.2515390572955347</v>
      </c>
      <c r="R37520">
        <v>348.41250995181423</v>
      </c>
      <c r="S37520">
        <v>16.073081482036031</v>
      </c>
      <c r="T37520">
        <v>2.4155500000000001</v>
      </c>
      <c r="U37520">
        <v>48.84666</v>
      </c>
    </row>
    <row r="37521" spans="1:21" x14ac:dyDescent="0.35">
      <c r="A37521" s="1" t="s">
        <v>39</v>
      </c>
      <c r="B37521">
        <v>1934</v>
      </c>
      <c r="C37521">
        <v>266.56724764656542</v>
      </c>
      <c r="D37521" s="1" t="s">
        <v>23</v>
      </c>
      <c r="E37521" t="b">
        <v>0</v>
      </c>
      <c r="F37521" t="b">
        <v>0</v>
      </c>
      <c r="G37521">
        <v>2</v>
      </c>
      <c r="H37521" t="b">
        <v>0</v>
      </c>
      <c r="I37521">
        <v>0</v>
      </c>
      <c r="J37521">
        <v>0</v>
      </c>
      <c r="K37521">
        <v>10</v>
      </c>
      <c r="L37521">
        <v>96</v>
      </c>
      <c r="M37521">
        <v>1</v>
      </c>
      <c r="N37521">
        <v>2.5180588480241144</v>
      </c>
      <c r="O37521">
        <v>0.15029800181415889</v>
      </c>
      <c r="P37521">
        <v>244.29533695812793</v>
      </c>
      <c r="Q37521">
        <v>11.87887850010771</v>
      </c>
      <c r="R37521">
        <v>621.09851630913874</v>
      </c>
      <c r="S37521">
        <v>28.652722780789713</v>
      </c>
      <c r="T37521">
        <v>2.3855</v>
      </c>
      <c r="U37521">
        <v>48.863349999999997</v>
      </c>
    </row>
    <row r="37522" spans="1:21" x14ac:dyDescent="0.35">
      <c r="A37522" s="1" t="s">
        <v>39</v>
      </c>
      <c r="B37522">
        <v>1935</v>
      </c>
      <c r="C37522">
        <v>207.84788889924505</v>
      </c>
      <c r="D37522" s="1" t="s">
        <v>23</v>
      </c>
      <c r="E37522" t="b">
        <v>0</v>
      </c>
      <c r="F37522" t="b">
        <v>0</v>
      </c>
      <c r="G37522">
        <v>3</v>
      </c>
      <c r="H37522" t="b">
        <v>0</v>
      </c>
      <c r="I37522">
        <v>0</v>
      </c>
      <c r="J37522">
        <v>0</v>
      </c>
      <c r="K37522">
        <v>9</v>
      </c>
      <c r="L37522">
        <v>93</v>
      </c>
      <c r="M37522">
        <v>1</v>
      </c>
      <c r="N37522">
        <v>2.5364678760437407</v>
      </c>
      <c r="O37522">
        <v>0.17577819578194034</v>
      </c>
      <c r="P37522">
        <v>251.5407833251345</v>
      </c>
      <c r="Q37522">
        <v>12.231188855861532</v>
      </c>
      <c r="R37522">
        <v>660.07421367566451</v>
      </c>
      <c r="S37522">
        <v>30.450762580445545</v>
      </c>
      <c r="T37522">
        <v>2.37914</v>
      </c>
      <c r="U37522">
        <v>48.871310000000001</v>
      </c>
    </row>
    <row r="37523" spans="1:21" x14ac:dyDescent="0.35">
      <c r="A37523" s="1" t="s">
        <v>39</v>
      </c>
      <c r="B37523">
        <v>1936</v>
      </c>
      <c r="C37523">
        <v>206.44980892907074</v>
      </c>
      <c r="D37523" s="1" t="s">
        <v>22</v>
      </c>
      <c r="E37523" t="b">
        <v>0</v>
      </c>
      <c r="F37523" t="b">
        <v>1</v>
      </c>
      <c r="G37523">
        <v>2</v>
      </c>
      <c r="H37523" t="b">
        <v>0</v>
      </c>
      <c r="I37523">
        <v>0</v>
      </c>
      <c r="J37523">
        <v>0</v>
      </c>
      <c r="K37523">
        <v>9</v>
      </c>
      <c r="L37523">
        <v>94</v>
      </c>
      <c r="M37523">
        <v>1</v>
      </c>
      <c r="N37523">
        <v>1.2986993507283693</v>
      </c>
      <c r="O37523">
        <v>5.5284864156502155E-2</v>
      </c>
      <c r="P37523">
        <v>371.8960213028426</v>
      </c>
      <c r="Q37523">
        <v>18.083471042622186</v>
      </c>
      <c r="R37523">
        <v>941.0103431197731</v>
      </c>
      <c r="S37523">
        <v>43.411001294111365</v>
      </c>
      <c r="T37523">
        <v>2.3704499999999999</v>
      </c>
      <c r="U37523">
        <v>48.85651</v>
      </c>
    </row>
    <row r="37524" spans="1:21" x14ac:dyDescent="0.35">
      <c r="A37524" s="1" t="s">
        <v>39</v>
      </c>
      <c r="B37524">
        <v>1937</v>
      </c>
      <c r="C37524">
        <v>178.25519619722249</v>
      </c>
      <c r="D37524" s="1" t="s">
        <v>22</v>
      </c>
      <c r="E37524" t="b">
        <v>0</v>
      </c>
      <c r="F37524" t="b">
        <v>1</v>
      </c>
      <c r="G37524">
        <v>2</v>
      </c>
      <c r="H37524" t="b">
        <v>0</v>
      </c>
      <c r="I37524">
        <v>0</v>
      </c>
      <c r="J37524">
        <v>0</v>
      </c>
      <c r="K37524">
        <v>10</v>
      </c>
      <c r="L37524">
        <v>100</v>
      </c>
      <c r="M37524">
        <v>1</v>
      </c>
      <c r="N37524">
        <v>1.9985895327038337</v>
      </c>
      <c r="O37524">
        <v>0.21257174344414004</v>
      </c>
      <c r="P37524">
        <v>284.71332108563405</v>
      </c>
      <c r="Q37524">
        <v>13.844205913427185</v>
      </c>
      <c r="R37524">
        <v>814.59308713063513</v>
      </c>
      <c r="S37524">
        <v>37.579078506580458</v>
      </c>
      <c r="T37524">
        <v>2.3747400000000001</v>
      </c>
      <c r="U37524">
        <v>48.867179999999998</v>
      </c>
    </row>
    <row r="37525" spans="1:21" x14ac:dyDescent="0.35">
      <c r="A37525" s="1" t="s">
        <v>39</v>
      </c>
      <c r="B37525">
        <v>1938</v>
      </c>
      <c r="C37525">
        <v>217.63444869046509</v>
      </c>
      <c r="D37525" s="1" t="s">
        <v>23</v>
      </c>
      <c r="E37525" t="b">
        <v>0</v>
      </c>
      <c r="F37525" t="b">
        <v>0</v>
      </c>
      <c r="G37525">
        <v>3</v>
      </c>
      <c r="H37525" t="b">
        <v>0</v>
      </c>
      <c r="I37525">
        <v>0</v>
      </c>
      <c r="J37525">
        <v>0</v>
      </c>
      <c r="K37525">
        <v>8</v>
      </c>
      <c r="L37525">
        <v>92</v>
      </c>
      <c r="M37525">
        <v>1</v>
      </c>
      <c r="N37525">
        <v>3.3151330634821528</v>
      </c>
      <c r="O37525">
        <v>0.23233781573543061</v>
      </c>
      <c r="P37525">
        <v>196.25556313493163</v>
      </c>
      <c r="Q37525">
        <v>9.5429410093474409</v>
      </c>
      <c r="R37525">
        <v>511.89560288229154</v>
      </c>
      <c r="S37525">
        <v>23.614937754562639</v>
      </c>
      <c r="T37525">
        <v>2.3912499999999999</v>
      </c>
      <c r="U37525">
        <v>48.840959999999995</v>
      </c>
    </row>
    <row r="37526" spans="1:21" x14ac:dyDescent="0.35">
      <c r="A37526" s="1" t="s">
        <v>39</v>
      </c>
      <c r="B37526">
        <v>1939</v>
      </c>
      <c r="C37526">
        <v>155.88591667443379</v>
      </c>
      <c r="D37526" s="1" t="s">
        <v>22</v>
      </c>
      <c r="E37526" t="b">
        <v>0</v>
      </c>
      <c r="F37526" t="b">
        <v>1</v>
      </c>
      <c r="G37526">
        <v>2</v>
      </c>
      <c r="H37526" t="b">
        <v>0</v>
      </c>
      <c r="I37526">
        <v>0</v>
      </c>
      <c r="J37526">
        <v>0</v>
      </c>
      <c r="K37526">
        <v>10</v>
      </c>
      <c r="L37526">
        <v>97</v>
      </c>
      <c r="M37526">
        <v>1</v>
      </c>
      <c r="N37526">
        <v>3.1331935380657905</v>
      </c>
      <c r="O37526">
        <v>0.27786789764956094</v>
      </c>
      <c r="P37526">
        <v>202.26764206537038</v>
      </c>
      <c r="Q37526">
        <v>9.835278783932063</v>
      </c>
      <c r="R37526">
        <v>523.77971629459728</v>
      </c>
      <c r="S37526">
        <v>24.163179616613359</v>
      </c>
      <c r="T37526">
        <v>2.3923999999999999</v>
      </c>
      <c r="U37526">
        <v>48.8461</v>
      </c>
    </row>
    <row r="37527" spans="1:21" x14ac:dyDescent="0.35">
      <c r="A37527" s="1" t="s">
        <v>39</v>
      </c>
      <c r="B37527">
        <v>1940</v>
      </c>
      <c r="C37527">
        <v>254.21754124335914</v>
      </c>
      <c r="D37527" s="1" t="s">
        <v>23</v>
      </c>
      <c r="E37527" t="b">
        <v>0</v>
      </c>
      <c r="F37527" t="b">
        <v>0</v>
      </c>
      <c r="G37527">
        <v>2</v>
      </c>
      <c r="H37527" t="b">
        <v>0</v>
      </c>
      <c r="I37527">
        <v>0</v>
      </c>
      <c r="J37527">
        <v>0</v>
      </c>
      <c r="K37527">
        <v>10</v>
      </c>
      <c r="L37527">
        <v>96</v>
      </c>
      <c r="M37527">
        <v>1</v>
      </c>
      <c r="N37527">
        <v>3.2207953352821161</v>
      </c>
      <c r="O37527">
        <v>0.2064746880133404</v>
      </c>
      <c r="P37527">
        <v>202.03216687201257</v>
      </c>
      <c r="Q37527">
        <v>9.8238287855550315</v>
      </c>
      <c r="R37527">
        <v>526.57968488659276</v>
      </c>
      <c r="S37527">
        <v>24.292348696485117</v>
      </c>
      <c r="T37527">
        <v>2.3965299999999998</v>
      </c>
      <c r="U37527">
        <v>48.854409999999994</v>
      </c>
    </row>
    <row r="37528" spans="1:21" x14ac:dyDescent="0.35">
      <c r="A37528" s="1" t="s">
        <v>39</v>
      </c>
      <c r="B37528">
        <v>1941</v>
      </c>
      <c r="C37528">
        <v>278.21791406468452</v>
      </c>
      <c r="D37528" s="1" t="s">
        <v>23</v>
      </c>
      <c r="E37528" t="b">
        <v>0</v>
      </c>
      <c r="F37528" t="b">
        <v>0</v>
      </c>
      <c r="G37528">
        <v>4</v>
      </c>
      <c r="H37528" t="b">
        <v>0</v>
      </c>
      <c r="I37528">
        <v>0</v>
      </c>
      <c r="J37528">
        <v>0</v>
      </c>
      <c r="K37528">
        <v>9</v>
      </c>
      <c r="L37528">
        <v>95</v>
      </c>
      <c r="M37528">
        <v>1</v>
      </c>
      <c r="N37528">
        <v>2.2171750672987747</v>
      </c>
      <c r="O37528">
        <v>0.19919880961885281</v>
      </c>
      <c r="P37528">
        <v>269.42790339185831</v>
      </c>
      <c r="Q37528">
        <v>13.100951368053359</v>
      </c>
      <c r="R37528">
        <v>705.64779945944599</v>
      </c>
      <c r="S37528">
        <v>32.553178357171205</v>
      </c>
      <c r="T37528">
        <v>2.3812900000000004</v>
      </c>
      <c r="U37528">
        <v>48.863129999999998</v>
      </c>
    </row>
    <row r="37529" spans="1:21" x14ac:dyDescent="0.35">
      <c r="A37529" s="1" t="s">
        <v>39</v>
      </c>
      <c r="B37529">
        <v>1942</v>
      </c>
      <c r="C37529">
        <v>267.49930096001492</v>
      </c>
      <c r="D37529" s="1" t="s">
        <v>22</v>
      </c>
      <c r="E37529" t="b">
        <v>0</v>
      </c>
      <c r="F37529" t="b">
        <v>1</v>
      </c>
      <c r="G37529">
        <v>2</v>
      </c>
      <c r="H37529" t="b">
        <v>0</v>
      </c>
      <c r="I37529">
        <v>1</v>
      </c>
      <c r="J37529">
        <v>0</v>
      </c>
      <c r="K37529">
        <v>10</v>
      </c>
      <c r="L37529">
        <v>97</v>
      </c>
      <c r="M37529">
        <v>1</v>
      </c>
      <c r="N37529">
        <v>2.737418909264794</v>
      </c>
      <c r="O37529">
        <v>0.12990220612129191</v>
      </c>
      <c r="P37529">
        <v>255.90972915013964</v>
      </c>
      <c r="Q37529">
        <v>12.44362916387152</v>
      </c>
      <c r="R37529">
        <v>610.94364217447537</v>
      </c>
      <c r="S37529">
        <v>28.184254758706246</v>
      </c>
      <c r="T37529">
        <v>2.3569599999999999</v>
      </c>
      <c r="U37529">
        <v>48.832099999999997</v>
      </c>
    </row>
    <row r="37530" spans="1:21" x14ac:dyDescent="0.35">
      <c r="A37530" s="1" t="s">
        <v>39</v>
      </c>
      <c r="B37530">
        <v>1943</v>
      </c>
      <c r="C37530">
        <v>171.03178301798863</v>
      </c>
      <c r="D37530" s="1" t="s">
        <v>23</v>
      </c>
      <c r="E37530" t="b">
        <v>0</v>
      </c>
      <c r="F37530" t="b">
        <v>0</v>
      </c>
      <c r="G37530">
        <v>2</v>
      </c>
      <c r="H37530" t="b">
        <v>1</v>
      </c>
      <c r="I37530">
        <v>1</v>
      </c>
      <c r="J37530">
        <v>0</v>
      </c>
      <c r="K37530">
        <v>10</v>
      </c>
      <c r="L37530">
        <v>98</v>
      </c>
      <c r="M37530">
        <v>0</v>
      </c>
      <c r="N37530">
        <v>5.2299364291796984</v>
      </c>
      <c r="O37530">
        <v>0.37017065808687483</v>
      </c>
      <c r="P37530">
        <v>166.45929525709732</v>
      </c>
      <c r="Q37530">
        <v>8.094095320008222</v>
      </c>
      <c r="R37530">
        <v>370.92947044959499</v>
      </c>
      <c r="S37530">
        <v>17.111841372886875</v>
      </c>
      <c r="T37530">
        <v>2.3820799999999998</v>
      </c>
      <c r="U37530">
        <v>48.899450000000002</v>
      </c>
    </row>
    <row r="37531" spans="1:21" x14ac:dyDescent="0.35">
      <c r="A37531" s="1" t="s">
        <v>39</v>
      </c>
      <c r="B37531">
        <v>1944</v>
      </c>
      <c r="C37531">
        <v>394.02553826078855</v>
      </c>
      <c r="D37531" s="1" t="s">
        <v>23</v>
      </c>
      <c r="E37531" t="b">
        <v>0</v>
      </c>
      <c r="F37531" t="b">
        <v>0</v>
      </c>
      <c r="G37531">
        <v>4</v>
      </c>
      <c r="H37531" t="b">
        <v>0</v>
      </c>
      <c r="I37531">
        <v>0</v>
      </c>
      <c r="J37531">
        <v>0</v>
      </c>
      <c r="K37531">
        <v>9</v>
      </c>
      <c r="L37531">
        <v>95</v>
      </c>
      <c r="M37531">
        <v>2</v>
      </c>
      <c r="N37531">
        <v>2.2505358777247855</v>
      </c>
      <c r="O37531">
        <v>0.21746222389493411</v>
      </c>
      <c r="P37531">
        <v>295.38896203694622</v>
      </c>
      <c r="Q37531">
        <v>14.363309729940669</v>
      </c>
      <c r="R37531">
        <v>671.74313235769466</v>
      </c>
      <c r="S37531">
        <v>30.989077007816316</v>
      </c>
      <c r="T37531">
        <v>2.3560500000000002</v>
      </c>
      <c r="U37531">
        <v>48.836440000000003</v>
      </c>
    </row>
    <row r="37532" spans="1:21" x14ac:dyDescent="0.35">
      <c r="A37532" s="1" t="s">
        <v>39</v>
      </c>
      <c r="B37532">
        <v>1945</v>
      </c>
      <c r="C37532">
        <v>242.10084816851526</v>
      </c>
      <c r="D37532" s="1" t="s">
        <v>23</v>
      </c>
      <c r="E37532" t="b">
        <v>0</v>
      </c>
      <c r="F37532" t="b">
        <v>0</v>
      </c>
      <c r="G37532">
        <v>2</v>
      </c>
      <c r="H37532" t="b">
        <v>0</v>
      </c>
      <c r="I37532">
        <v>0</v>
      </c>
      <c r="J37532">
        <v>0</v>
      </c>
      <c r="K37532">
        <v>10</v>
      </c>
      <c r="L37532">
        <v>96</v>
      </c>
      <c r="M37532">
        <v>1</v>
      </c>
      <c r="N37532">
        <v>4.6822923202548861</v>
      </c>
      <c r="O37532">
        <v>0.37929829023733519</v>
      </c>
      <c r="P37532">
        <v>180.71538982375895</v>
      </c>
      <c r="Q37532">
        <v>8.7872989535775545</v>
      </c>
      <c r="R37532">
        <v>420.06914576775102</v>
      </c>
      <c r="S37532">
        <v>19.378769174930351</v>
      </c>
      <c r="T37532">
        <v>2.3859599999999999</v>
      </c>
      <c r="U37532">
        <v>48.892540000000004</v>
      </c>
    </row>
    <row r="37533" spans="1:21" x14ac:dyDescent="0.35">
      <c r="A37533" s="1" t="s">
        <v>39</v>
      </c>
      <c r="B37533">
        <v>1946</v>
      </c>
      <c r="C37533">
        <v>1042.9676577500234</v>
      </c>
      <c r="D37533" s="1" t="s">
        <v>23</v>
      </c>
      <c r="E37533" t="b">
        <v>0</v>
      </c>
      <c r="F37533" t="b">
        <v>0</v>
      </c>
      <c r="G37533">
        <v>4</v>
      </c>
      <c r="H37533" t="b">
        <v>0</v>
      </c>
      <c r="I37533">
        <v>0</v>
      </c>
      <c r="J37533">
        <v>0</v>
      </c>
      <c r="K37533">
        <v>10</v>
      </c>
      <c r="L37533">
        <v>88</v>
      </c>
      <c r="M37533">
        <v>2</v>
      </c>
      <c r="N37533">
        <v>5.2509799879569137</v>
      </c>
      <c r="O37533">
        <v>0.18305518785619901</v>
      </c>
      <c r="P37533">
        <v>165.64071733327711</v>
      </c>
      <c r="Q37533">
        <v>8.0542919090180334</v>
      </c>
      <c r="R37533">
        <v>369.85644938031442</v>
      </c>
      <c r="S37533">
        <v>17.06234040898385</v>
      </c>
      <c r="T37533">
        <v>2.3849400000000003</v>
      </c>
      <c r="U37533">
        <v>48.898759999999996</v>
      </c>
    </row>
    <row r="37534" spans="1:21" x14ac:dyDescent="0.35">
      <c r="A37534" s="1" t="s">
        <v>39</v>
      </c>
      <c r="B37534">
        <v>1947</v>
      </c>
      <c r="C37534">
        <v>341.59753937925251</v>
      </c>
      <c r="D37534" s="1" t="s">
        <v>23</v>
      </c>
      <c r="E37534" t="b">
        <v>0</v>
      </c>
      <c r="F37534" t="b">
        <v>0</v>
      </c>
      <c r="G37534">
        <v>4</v>
      </c>
      <c r="H37534" t="b">
        <v>0</v>
      </c>
      <c r="I37534">
        <v>1</v>
      </c>
      <c r="J37534">
        <v>0</v>
      </c>
      <c r="K37534">
        <v>8</v>
      </c>
      <c r="L37534">
        <v>88</v>
      </c>
      <c r="M37534">
        <v>1</v>
      </c>
      <c r="N37534">
        <v>1.7880533641801588</v>
      </c>
      <c r="O37534">
        <v>0.29050420245722536</v>
      </c>
      <c r="P37534">
        <v>294.4237561652215</v>
      </c>
      <c r="Q37534">
        <v>14.316376524335627</v>
      </c>
      <c r="R37534">
        <v>765.34175499961066</v>
      </c>
      <c r="S37534">
        <v>35.306999715407727</v>
      </c>
      <c r="T37534">
        <v>2.37677</v>
      </c>
      <c r="U37534">
        <v>48.859290000000001</v>
      </c>
    </row>
    <row r="37535" spans="1:21" x14ac:dyDescent="0.35">
      <c r="A37535" s="1" t="s">
        <v>39</v>
      </c>
      <c r="B37535">
        <v>1948</v>
      </c>
      <c r="C37535">
        <v>134.44869046509461</v>
      </c>
      <c r="D37535" s="1" t="s">
        <v>22</v>
      </c>
      <c r="E37535" t="b">
        <v>0</v>
      </c>
      <c r="F37535" t="b">
        <v>1</v>
      </c>
      <c r="G37535">
        <v>2</v>
      </c>
      <c r="H37535" t="b">
        <v>0</v>
      </c>
      <c r="I37535">
        <v>1</v>
      </c>
      <c r="J37535">
        <v>0</v>
      </c>
      <c r="K37535">
        <v>10</v>
      </c>
      <c r="L37535">
        <v>96</v>
      </c>
      <c r="M37535">
        <v>1</v>
      </c>
      <c r="N37535">
        <v>4.6886034812256385</v>
      </c>
      <c r="O37535">
        <v>0.14055891854616229</v>
      </c>
      <c r="P37535">
        <v>161.96305701738319</v>
      </c>
      <c r="Q37535">
        <v>7.8754654090891396</v>
      </c>
      <c r="R37535">
        <v>361.86088853840272</v>
      </c>
      <c r="S37535">
        <v>16.693486543993767</v>
      </c>
      <c r="T37535">
        <v>2.40801</v>
      </c>
      <c r="U37535">
        <v>48.835390000000004</v>
      </c>
    </row>
    <row r="37536" spans="1:21" x14ac:dyDescent="0.35">
      <c r="A37536" s="1" t="s">
        <v>39</v>
      </c>
      <c r="B37536">
        <v>1949</v>
      </c>
      <c r="C37536">
        <v>370.72420542455029</v>
      </c>
      <c r="D37536" s="1" t="s">
        <v>23</v>
      </c>
      <c r="E37536" t="b">
        <v>0</v>
      </c>
      <c r="F37536" t="b">
        <v>0</v>
      </c>
      <c r="G37536">
        <v>2</v>
      </c>
      <c r="H37536" t="b">
        <v>1</v>
      </c>
      <c r="I37536">
        <v>0</v>
      </c>
      <c r="J37536">
        <v>0</v>
      </c>
      <c r="K37536">
        <v>10</v>
      </c>
      <c r="L37536">
        <v>99</v>
      </c>
      <c r="M37536">
        <v>1</v>
      </c>
      <c r="N37536">
        <v>2.2764150065359079</v>
      </c>
      <c r="O37536">
        <v>0.15392940327950758</v>
      </c>
      <c r="P37536">
        <v>261.27097903572286</v>
      </c>
      <c r="Q37536">
        <v>12.704320328887395</v>
      </c>
      <c r="R37536">
        <v>684.49705604713938</v>
      </c>
      <c r="S37536">
        <v>31.577445246099341</v>
      </c>
      <c r="T37536">
        <v>2.3815200000000001</v>
      </c>
      <c r="U37536">
        <v>48.864240000000002</v>
      </c>
    </row>
    <row r="37537" spans="1:21" x14ac:dyDescent="0.35">
      <c r="A37537" s="1" t="s">
        <v>39</v>
      </c>
      <c r="B37537">
        <v>1950</v>
      </c>
      <c r="C37537">
        <v>312.70388666231707</v>
      </c>
      <c r="D37537" s="1" t="s">
        <v>23</v>
      </c>
      <c r="E37537" t="b">
        <v>0</v>
      </c>
      <c r="F37537" t="b">
        <v>0</v>
      </c>
      <c r="G37537">
        <v>4</v>
      </c>
      <c r="H37537" t="b">
        <v>0</v>
      </c>
      <c r="I37537">
        <v>0</v>
      </c>
      <c r="J37537">
        <v>0</v>
      </c>
      <c r="K37537">
        <v>9</v>
      </c>
      <c r="L37537">
        <v>90</v>
      </c>
      <c r="M37537">
        <v>3</v>
      </c>
      <c r="N37537">
        <v>4.302502883171063</v>
      </c>
      <c r="O37537">
        <v>0.28748178510963718</v>
      </c>
      <c r="P37537">
        <v>160.60252968901673</v>
      </c>
      <c r="Q37537">
        <v>7.8093096689469883</v>
      </c>
      <c r="R37537">
        <v>384.91622998876767</v>
      </c>
      <c r="S37537">
        <v>17.757083203537157</v>
      </c>
      <c r="T37537">
        <v>2.41032</v>
      </c>
      <c r="U37537">
        <v>48.84919</v>
      </c>
    </row>
    <row r="37538" spans="1:21" x14ac:dyDescent="0.35">
      <c r="A37538" s="1" t="s">
        <v>39</v>
      </c>
      <c r="B37538">
        <v>1951</v>
      </c>
      <c r="C37538">
        <v>317.5971665579271</v>
      </c>
      <c r="D37538" s="1" t="s">
        <v>22</v>
      </c>
      <c r="E37538" t="b">
        <v>0</v>
      </c>
      <c r="F37538" t="b">
        <v>1</v>
      </c>
      <c r="G37538">
        <v>2</v>
      </c>
      <c r="H37538" t="b">
        <v>0</v>
      </c>
      <c r="I37538">
        <v>1</v>
      </c>
      <c r="J37538">
        <v>0</v>
      </c>
      <c r="K37538">
        <v>10</v>
      </c>
      <c r="L37538">
        <v>96</v>
      </c>
      <c r="M37538">
        <v>1</v>
      </c>
      <c r="N37538">
        <v>2.7815534384268568</v>
      </c>
      <c r="O37538">
        <v>0.19510855983936842</v>
      </c>
      <c r="P37538">
        <v>251.01167872933976</v>
      </c>
      <c r="Q37538">
        <v>12.205461106467888</v>
      </c>
      <c r="R37538">
        <v>615.64093962796426</v>
      </c>
      <c r="S37538">
        <v>28.400952042984951</v>
      </c>
      <c r="T37538">
        <v>2.3581400000000001</v>
      </c>
      <c r="U37538">
        <v>48.831800000000001</v>
      </c>
    </row>
    <row r="37539" spans="1:21" x14ac:dyDescent="0.35">
      <c r="A37539" s="1" t="s">
        <v>39</v>
      </c>
      <c r="B37539">
        <v>1952</v>
      </c>
      <c r="C37539">
        <v>359.07353900643119</v>
      </c>
      <c r="D37539" s="1" t="s">
        <v>22</v>
      </c>
      <c r="E37539" t="b">
        <v>0</v>
      </c>
      <c r="F37539" t="b">
        <v>1</v>
      </c>
      <c r="G37539">
        <v>2</v>
      </c>
      <c r="H37539" t="b">
        <v>1</v>
      </c>
      <c r="I37539">
        <v>1</v>
      </c>
      <c r="J37539">
        <v>0</v>
      </c>
      <c r="K37539">
        <v>10</v>
      </c>
      <c r="L37539">
        <v>98</v>
      </c>
      <c r="M37539">
        <v>1</v>
      </c>
      <c r="N37539">
        <v>4.4324909016741003</v>
      </c>
      <c r="O37539">
        <v>0.14969634003655807</v>
      </c>
      <c r="P37539">
        <v>161.3232845232809</v>
      </c>
      <c r="Q37539">
        <v>7.8443564251036841</v>
      </c>
      <c r="R37539">
        <v>386.36564359129522</v>
      </c>
      <c r="S37539">
        <v>17.82394803263821</v>
      </c>
      <c r="T37539">
        <v>2.40517</v>
      </c>
      <c r="U37539">
        <v>48.836750000000002</v>
      </c>
    </row>
    <row r="37540" spans="1:21" x14ac:dyDescent="0.35">
      <c r="A37540" s="1" t="s">
        <v>39</v>
      </c>
      <c r="B37540">
        <v>1953</v>
      </c>
      <c r="C37540">
        <v>359.07353900643119</v>
      </c>
      <c r="D37540" s="1" t="s">
        <v>22</v>
      </c>
      <c r="E37540" t="b">
        <v>0</v>
      </c>
      <c r="F37540" t="b">
        <v>1</v>
      </c>
      <c r="G37540">
        <v>2</v>
      </c>
      <c r="H37540" t="b">
        <v>1</v>
      </c>
      <c r="I37540">
        <v>1</v>
      </c>
      <c r="J37540">
        <v>0</v>
      </c>
      <c r="K37540">
        <v>10</v>
      </c>
      <c r="L37540">
        <v>98</v>
      </c>
      <c r="M37540">
        <v>1</v>
      </c>
      <c r="N37540">
        <v>4.5508067815426001</v>
      </c>
      <c r="O37540">
        <v>0.10661066698079148</v>
      </c>
      <c r="P37540">
        <v>159.7990306128836</v>
      </c>
      <c r="Q37540">
        <v>7.7702394680205984</v>
      </c>
      <c r="R37540">
        <v>375.41520576491899</v>
      </c>
      <c r="S37540">
        <v>17.318778802429865</v>
      </c>
      <c r="T37540">
        <v>2.4067400000000001</v>
      </c>
      <c r="U37540">
        <v>48.836420000000004</v>
      </c>
    </row>
    <row r="37541" spans="1:21" x14ac:dyDescent="0.35">
      <c r="A37541" s="1" t="s">
        <v>39</v>
      </c>
      <c r="B37541">
        <v>1954</v>
      </c>
      <c r="C37541">
        <v>582.53332090595586</v>
      </c>
      <c r="D37541" s="1" t="s">
        <v>22</v>
      </c>
      <c r="E37541" t="b">
        <v>0</v>
      </c>
      <c r="F37541" t="b">
        <v>1</v>
      </c>
      <c r="G37541">
        <v>5</v>
      </c>
      <c r="H37541" t="b">
        <v>0</v>
      </c>
      <c r="I37541">
        <v>1</v>
      </c>
      <c r="J37541">
        <v>0</v>
      </c>
      <c r="K37541">
        <v>9</v>
      </c>
      <c r="L37541">
        <v>90</v>
      </c>
      <c r="M37541">
        <v>1</v>
      </c>
      <c r="N37541">
        <v>3.4385032684805492</v>
      </c>
      <c r="O37541">
        <v>0.22360844813531858</v>
      </c>
      <c r="P37541">
        <v>200.85128399227082</v>
      </c>
      <c r="Q37541">
        <v>9.7664082697728833</v>
      </c>
      <c r="R37541">
        <v>485.79691907044605</v>
      </c>
      <c r="S37541">
        <v>22.410944615683377</v>
      </c>
      <c r="T37541">
        <v>2.3740000000000001</v>
      </c>
      <c r="U37541">
        <v>48.828999999999994</v>
      </c>
    </row>
    <row r="37542" spans="1:21" x14ac:dyDescent="0.35">
      <c r="A37542" s="1" t="s">
        <v>39</v>
      </c>
      <c r="B37542">
        <v>1955</v>
      </c>
      <c r="C37542">
        <v>303.38335352782178</v>
      </c>
      <c r="D37542" s="1" t="s">
        <v>22</v>
      </c>
      <c r="E37542" t="b">
        <v>0</v>
      </c>
      <c r="F37542" t="b">
        <v>1</v>
      </c>
      <c r="G37542">
        <v>2</v>
      </c>
      <c r="H37542" t="b">
        <v>0</v>
      </c>
      <c r="I37542">
        <v>1</v>
      </c>
      <c r="J37542">
        <v>0</v>
      </c>
      <c r="K37542">
        <v>10</v>
      </c>
      <c r="L37542">
        <v>90</v>
      </c>
      <c r="M37542">
        <v>1</v>
      </c>
      <c r="N37542">
        <v>3.4385321392030508</v>
      </c>
      <c r="O37542">
        <v>0.22359598261439306</v>
      </c>
      <c r="P37542">
        <v>200.84994241187746</v>
      </c>
      <c r="Q37542">
        <v>9.7663430353288305</v>
      </c>
      <c r="R37542">
        <v>485.7931599245627</v>
      </c>
      <c r="S37542">
        <v>22.410771197518528</v>
      </c>
      <c r="T37542">
        <v>2.3740000000000001</v>
      </c>
      <c r="U37542">
        <v>48.828999999999994</v>
      </c>
    </row>
    <row r="37543" spans="1:21" x14ac:dyDescent="0.35">
      <c r="A37543" s="1" t="s">
        <v>39</v>
      </c>
      <c r="B37543">
        <v>1956</v>
      </c>
      <c r="C37543">
        <v>236.74154161618046</v>
      </c>
      <c r="D37543" s="1" t="s">
        <v>22</v>
      </c>
      <c r="E37543" t="b">
        <v>0</v>
      </c>
      <c r="F37543" t="b">
        <v>1</v>
      </c>
      <c r="G37543">
        <v>2</v>
      </c>
      <c r="H37543" t="b">
        <v>0</v>
      </c>
      <c r="I37543">
        <v>1</v>
      </c>
      <c r="J37543">
        <v>0</v>
      </c>
      <c r="K37543">
        <v>10</v>
      </c>
      <c r="L37543">
        <v>95</v>
      </c>
      <c r="M37543">
        <v>1</v>
      </c>
      <c r="N37543">
        <v>1.4352580796891248</v>
      </c>
      <c r="O37543">
        <v>0.20987947716977215</v>
      </c>
      <c r="P37543">
        <v>334.83464477317267</v>
      </c>
      <c r="Q37543">
        <v>16.281358917501475</v>
      </c>
      <c r="R37543">
        <v>899.22549793546932</v>
      </c>
      <c r="S37543">
        <v>41.483368955495102</v>
      </c>
      <c r="T37543">
        <v>2.3706999999999998</v>
      </c>
      <c r="U37543">
        <v>48.861699999999999</v>
      </c>
    </row>
    <row r="37544" spans="1:21" x14ac:dyDescent="0.35">
      <c r="A37544" s="1" t="s">
        <v>39</v>
      </c>
      <c r="B37544">
        <v>1957</v>
      </c>
      <c r="C37544">
        <v>417.09385776866441</v>
      </c>
      <c r="D37544" s="1" t="s">
        <v>23</v>
      </c>
      <c r="E37544" t="b">
        <v>0</v>
      </c>
      <c r="F37544" t="b">
        <v>0</v>
      </c>
      <c r="G37544">
        <v>2</v>
      </c>
      <c r="H37544" t="b">
        <v>0</v>
      </c>
      <c r="I37544">
        <v>0</v>
      </c>
      <c r="J37544">
        <v>1</v>
      </c>
      <c r="K37544">
        <v>9</v>
      </c>
      <c r="L37544">
        <v>86</v>
      </c>
      <c r="M37544">
        <v>0</v>
      </c>
      <c r="N37544">
        <v>2.0229573917095722</v>
      </c>
      <c r="O37544">
        <v>0.28295435263337448</v>
      </c>
      <c r="P37544">
        <v>271.28159139760584</v>
      </c>
      <c r="Q37544">
        <v>13.191087081946073</v>
      </c>
      <c r="R37544">
        <v>802.50262480195192</v>
      </c>
      <c r="S37544">
        <v>37.021317287870808</v>
      </c>
      <c r="T37544">
        <v>2.379</v>
      </c>
      <c r="U37544">
        <v>48.851000000000006</v>
      </c>
    </row>
    <row r="37545" spans="1:21" x14ac:dyDescent="0.35">
      <c r="A37545" s="1" t="s">
        <v>39</v>
      </c>
      <c r="B37545">
        <v>1958</v>
      </c>
      <c r="C37545">
        <v>422.91919097772393</v>
      </c>
      <c r="D37545" s="1" t="s">
        <v>23</v>
      </c>
      <c r="E37545" t="b">
        <v>0</v>
      </c>
      <c r="F37545" t="b">
        <v>0</v>
      </c>
      <c r="G37545">
        <v>4</v>
      </c>
      <c r="H37545" t="b">
        <v>0</v>
      </c>
      <c r="I37545">
        <v>0</v>
      </c>
      <c r="J37545">
        <v>0</v>
      </c>
      <c r="K37545">
        <v>10</v>
      </c>
      <c r="L37545">
        <v>100</v>
      </c>
      <c r="M37545">
        <v>2</v>
      </c>
      <c r="N37545">
        <v>2.556403838253106</v>
      </c>
      <c r="O37545">
        <v>0.21189940359526516</v>
      </c>
      <c r="P37545">
        <v>234.51858836572336</v>
      </c>
      <c r="Q37545">
        <v>11.403483389822904</v>
      </c>
      <c r="R37545">
        <v>627.19563950467727</v>
      </c>
      <c r="S37545">
        <v>28.933997290540976</v>
      </c>
      <c r="T37545">
        <v>2.3875500000000001</v>
      </c>
      <c r="U37545">
        <v>48.85539</v>
      </c>
    </row>
    <row r="37546" spans="1:21" x14ac:dyDescent="0.35">
      <c r="A37546" s="1" t="s">
        <v>39</v>
      </c>
      <c r="B37546">
        <v>1959</v>
      </c>
      <c r="C37546">
        <v>229.28511510858422</v>
      </c>
      <c r="D37546" s="1" t="s">
        <v>23</v>
      </c>
      <c r="E37546" t="b">
        <v>0</v>
      </c>
      <c r="F37546" t="b">
        <v>0</v>
      </c>
      <c r="G37546">
        <v>2</v>
      </c>
      <c r="H37546" t="b">
        <v>0</v>
      </c>
      <c r="I37546">
        <v>0</v>
      </c>
      <c r="J37546">
        <v>0</v>
      </c>
      <c r="K37546">
        <v>10</v>
      </c>
      <c r="L37546">
        <v>99</v>
      </c>
      <c r="M37546">
        <v>1</v>
      </c>
      <c r="N37546">
        <v>1.4654418501639348</v>
      </c>
      <c r="O37546">
        <v>0.1629899827859424</v>
      </c>
      <c r="P37546">
        <v>338.03206148442496</v>
      </c>
      <c r="Q37546">
        <v>16.436833537279785</v>
      </c>
      <c r="R37546">
        <v>949.51870388625002</v>
      </c>
      <c r="S37546">
        <v>43.803511815323866</v>
      </c>
      <c r="T37546">
        <v>2.3686099999999999</v>
      </c>
      <c r="U37546">
        <v>48.864579999999997</v>
      </c>
    </row>
    <row r="37547" spans="1:21" x14ac:dyDescent="0.35">
      <c r="A37547" s="1" t="s">
        <v>39</v>
      </c>
      <c r="B37547">
        <v>1960</v>
      </c>
      <c r="C37547">
        <v>171.03178301798863</v>
      </c>
      <c r="D37547" s="1" t="s">
        <v>23</v>
      </c>
      <c r="E37547" t="b">
        <v>0</v>
      </c>
      <c r="F37547" t="b">
        <v>0</v>
      </c>
      <c r="G37547">
        <v>2</v>
      </c>
      <c r="H37547" t="b">
        <v>0</v>
      </c>
      <c r="I37547">
        <v>0</v>
      </c>
      <c r="J37547">
        <v>0</v>
      </c>
      <c r="K37547">
        <v>10</v>
      </c>
      <c r="L37547">
        <v>100</v>
      </c>
      <c r="M37547">
        <v>1</v>
      </c>
      <c r="N37547">
        <v>4.8099426828371712</v>
      </c>
      <c r="O37547">
        <v>0.23769557675338979</v>
      </c>
      <c r="P37547">
        <v>179.99496754291738</v>
      </c>
      <c r="Q37547">
        <v>8.7522683678551836</v>
      </c>
      <c r="R37547">
        <v>404.0971061844761</v>
      </c>
      <c r="S37547">
        <v>18.641941746742464</v>
      </c>
      <c r="T37547">
        <v>2.3849</v>
      </c>
      <c r="U37547">
        <v>48.894280000000002</v>
      </c>
    </row>
    <row r="37548" spans="1:21" x14ac:dyDescent="0.35">
      <c r="A37548" s="1" t="s">
        <v>39</v>
      </c>
      <c r="B37548">
        <v>1961</v>
      </c>
      <c r="C37548">
        <v>457.87119023208129</v>
      </c>
      <c r="D37548" s="1" t="s">
        <v>23</v>
      </c>
      <c r="E37548" t="b">
        <v>0</v>
      </c>
      <c r="F37548" t="b">
        <v>0</v>
      </c>
      <c r="G37548">
        <v>4</v>
      </c>
      <c r="H37548" t="b">
        <v>0</v>
      </c>
      <c r="I37548">
        <v>0</v>
      </c>
      <c r="J37548">
        <v>0</v>
      </c>
      <c r="K37548">
        <v>10</v>
      </c>
      <c r="L37548">
        <v>95</v>
      </c>
      <c r="M37548">
        <v>1</v>
      </c>
      <c r="N37548">
        <v>1.7267168672826638</v>
      </c>
      <c r="O37548">
        <v>3.3018220088852683E-2</v>
      </c>
      <c r="P37548">
        <v>301.43565587932039</v>
      </c>
      <c r="Q37548">
        <v>14.657330657131853</v>
      </c>
      <c r="R37548">
        <v>844.56806908581791</v>
      </c>
      <c r="S37548">
        <v>38.961894317226424</v>
      </c>
      <c r="T37548">
        <v>2.3749700000000002</v>
      </c>
      <c r="U37548">
        <v>48.85145</v>
      </c>
    </row>
    <row r="37549" spans="1:21" x14ac:dyDescent="0.35">
      <c r="A37549" s="1" t="s">
        <v>39</v>
      </c>
      <c r="B37549">
        <v>1962</v>
      </c>
      <c r="C37549">
        <v>391.69540497716469</v>
      </c>
      <c r="D37549" s="1" t="s">
        <v>23</v>
      </c>
      <c r="E37549" t="b">
        <v>0</v>
      </c>
      <c r="F37549" t="b">
        <v>0</v>
      </c>
      <c r="G37549">
        <v>2</v>
      </c>
      <c r="H37549" t="b">
        <v>0</v>
      </c>
      <c r="I37549">
        <v>0</v>
      </c>
      <c r="J37549">
        <v>1</v>
      </c>
      <c r="K37549">
        <v>9</v>
      </c>
      <c r="L37549">
        <v>88</v>
      </c>
      <c r="M37549">
        <v>0</v>
      </c>
      <c r="N37549">
        <v>2.0229662957858396</v>
      </c>
      <c r="O37549">
        <v>0.28296429650876537</v>
      </c>
      <c r="P37549">
        <v>271.28058533654365</v>
      </c>
      <c r="Q37549">
        <v>13.191038162153864</v>
      </c>
      <c r="R37549">
        <v>802.49132167616915</v>
      </c>
      <c r="S37549">
        <v>37.020795848322805</v>
      </c>
      <c r="T37549">
        <v>2.379</v>
      </c>
      <c r="U37549">
        <v>48.851000000000006</v>
      </c>
    </row>
    <row r="37550" spans="1:21" x14ac:dyDescent="0.35">
      <c r="A37550" s="1" t="s">
        <v>39</v>
      </c>
      <c r="B37550">
        <v>1963</v>
      </c>
      <c r="C37550">
        <v>294.76186037841364</v>
      </c>
      <c r="D37550" s="1" t="s">
        <v>22</v>
      </c>
      <c r="E37550" t="b">
        <v>0</v>
      </c>
      <c r="F37550" t="b">
        <v>1</v>
      </c>
      <c r="G37550">
        <v>3</v>
      </c>
      <c r="H37550" t="b">
        <v>0</v>
      </c>
      <c r="I37550">
        <v>1</v>
      </c>
      <c r="J37550">
        <v>0</v>
      </c>
      <c r="K37550">
        <v>7</v>
      </c>
      <c r="L37550">
        <v>72</v>
      </c>
      <c r="M37550">
        <v>1</v>
      </c>
      <c r="N37550">
        <v>5.9435236505698503</v>
      </c>
      <c r="O37550">
        <v>0.80581529114401951</v>
      </c>
      <c r="P37550">
        <v>124.64746857403166</v>
      </c>
      <c r="Q37550">
        <v>6.0609922112050079</v>
      </c>
      <c r="R37550">
        <v>279.42224049031256</v>
      </c>
      <c r="S37550">
        <v>12.890399486272736</v>
      </c>
      <c r="T37550">
        <v>2.4302799999999998</v>
      </c>
      <c r="U37550">
        <v>48.841070000000002</v>
      </c>
    </row>
    <row r="37551" spans="1:21" x14ac:dyDescent="0.35">
      <c r="A37551" s="1" t="s">
        <v>39</v>
      </c>
      <c r="B37551">
        <v>1964</v>
      </c>
      <c r="C37551">
        <v>201.09050237673597</v>
      </c>
      <c r="D37551" s="1" t="s">
        <v>22</v>
      </c>
      <c r="E37551" t="b">
        <v>0</v>
      </c>
      <c r="F37551" t="b">
        <v>1</v>
      </c>
      <c r="G37551">
        <v>2</v>
      </c>
      <c r="H37551" t="b">
        <v>0</v>
      </c>
      <c r="I37551">
        <v>1</v>
      </c>
      <c r="J37551">
        <v>0</v>
      </c>
      <c r="K37551">
        <v>10</v>
      </c>
      <c r="L37551">
        <v>98</v>
      </c>
      <c r="M37551">
        <v>1</v>
      </c>
      <c r="N37551">
        <v>1.7843894746201838</v>
      </c>
      <c r="O37551">
        <v>5.8728736382464911E-2</v>
      </c>
      <c r="P37551">
        <v>294.19692129708125</v>
      </c>
      <c r="Q37551">
        <v>14.305346662399753</v>
      </c>
      <c r="R37551">
        <v>829.87792115844013</v>
      </c>
      <c r="S37551">
        <v>38.284203540128438</v>
      </c>
      <c r="T37551">
        <v>2.37601</v>
      </c>
      <c r="U37551">
        <v>48.851880000000001</v>
      </c>
    </row>
    <row r="37552" spans="1:21" x14ac:dyDescent="0.35">
      <c r="A37552" s="1" t="s">
        <v>39</v>
      </c>
      <c r="B37552">
        <v>1965</v>
      </c>
      <c r="C37552">
        <v>127.9243172709479</v>
      </c>
      <c r="D37552" s="1" t="s">
        <v>22</v>
      </c>
      <c r="E37552" t="b">
        <v>0</v>
      </c>
      <c r="F37552" t="b">
        <v>1</v>
      </c>
      <c r="G37552">
        <v>2</v>
      </c>
      <c r="H37552" t="b">
        <v>1</v>
      </c>
      <c r="I37552">
        <v>0</v>
      </c>
      <c r="J37552">
        <v>0</v>
      </c>
      <c r="K37552">
        <v>9</v>
      </c>
      <c r="L37552">
        <v>94</v>
      </c>
      <c r="M37552">
        <v>1</v>
      </c>
      <c r="N37552">
        <v>4.6387134411056659</v>
      </c>
      <c r="O37552">
        <v>0.15684437844088206</v>
      </c>
      <c r="P37552">
        <v>183.78940787691988</v>
      </c>
      <c r="Q37552">
        <v>8.9367733046450706</v>
      </c>
      <c r="R37552">
        <v>420.61061511588099</v>
      </c>
      <c r="S37552">
        <v>19.403748418510673</v>
      </c>
      <c r="T37552">
        <v>2.3795299999999999</v>
      </c>
      <c r="U37552">
        <v>48.894370000000002</v>
      </c>
    </row>
    <row r="37553" spans="1:21" x14ac:dyDescent="0.35">
      <c r="A37553" s="1" t="s">
        <v>39</v>
      </c>
      <c r="B37553">
        <v>1966</v>
      </c>
      <c r="C37553">
        <v>366.06393885730267</v>
      </c>
      <c r="D37553" s="1" t="s">
        <v>23</v>
      </c>
      <c r="E37553" t="b">
        <v>0</v>
      </c>
      <c r="F37553" t="b">
        <v>0</v>
      </c>
      <c r="G37553">
        <v>6</v>
      </c>
      <c r="H37553" t="b">
        <v>1</v>
      </c>
      <c r="I37553">
        <v>0</v>
      </c>
      <c r="J37553">
        <v>0</v>
      </c>
      <c r="K37553">
        <v>10</v>
      </c>
      <c r="L37553">
        <v>96</v>
      </c>
      <c r="M37553">
        <v>2</v>
      </c>
      <c r="N37553">
        <v>2.3573003676864346</v>
      </c>
      <c r="O37553">
        <v>4.2428037951805948E-2</v>
      </c>
      <c r="P37553">
        <v>244.91876865561568</v>
      </c>
      <c r="Q37553">
        <v>11.909192911671129</v>
      </c>
      <c r="R37553">
        <v>700.76045920706747</v>
      </c>
      <c r="S37553">
        <v>32.327713955454456</v>
      </c>
      <c r="T37553">
        <v>2.3832499999999999</v>
      </c>
      <c r="U37553">
        <v>48.849899999999998</v>
      </c>
    </row>
    <row r="37554" spans="1:21" x14ac:dyDescent="0.35">
      <c r="A37554" s="1" t="s">
        <v>39</v>
      </c>
      <c r="B37554">
        <v>1967</v>
      </c>
      <c r="C37554">
        <v>475.11417653089757</v>
      </c>
      <c r="D37554" s="1" t="s">
        <v>23</v>
      </c>
      <c r="E37554" t="b">
        <v>0</v>
      </c>
      <c r="F37554" t="b">
        <v>0</v>
      </c>
      <c r="G37554">
        <v>5</v>
      </c>
      <c r="H37554" t="b">
        <v>1</v>
      </c>
      <c r="I37554">
        <v>0</v>
      </c>
      <c r="J37554">
        <v>0</v>
      </c>
      <c r="K37554">
        <v>10</v>
      </c>
      <c r="L37554">
        <v>96</v>
      </c>
      <c r="M37554">
        <v>2</v>
      </c>
      <c r="N37554">
        <v>1.7061281789012033</v>
      </c>
      <c r="O37554">
        <v>0.13353312025016933</v>
      </c>
      <c r="P37554">
        <v>304.88158725980594</v>
      </c>
      <c r="Q37554">
        <v>14.824889320748557</v>
      </c>
      <c r="R37554">
        <v>809.82424481726196</v>
      </c>
      <c r="S37554">
        <v>37.359080691093219</v>
      </c>
      <c r="T37554">
        <v>2.3741400000000001</v>
      </c>
      <c r="U37554">
        <v>48.862590000000004</v>
      </c>
    </row>
    <row r="37555" spans="1:21" x14ac:dyDescent="0.35">
      <c r="A37555" s="1" t="s">
        <v>39</v>
      </c>
      <c r="B37555">
        <v>1968</v>
      </c>
      <c r="C37555">
        <v>318.52921987137665</v>
      </c>
      <c r="D37555" s="1" t="s">
        <v>23</v>
      </c>
      <c r="E37555" t="b">
        <v>0</v>
      </c>
      <c r="F37555" t="b">
        <v>0</v>
      </c>
      <c r="G37555">
        <v>3</v>
      </c>
      <c r="H37555" t="b">
        <v>0</v>
      </c>
      <c r="I37555">
        <v>0</v>
      </c>
      <c r="J37555">
        <v>0</v>
      </c>
      <c r="K37555">
        <v>10</v>
      </c>
      <c r="L37555">
        <v>100</v>
      </c>
      <c r="M37555">
        <v>1</v>
      </c>
      <c r="N37555">
        <v>1.942126541538592</v>
      </c>
      <c r="O37555">
        <v>7.3818520314325176E-2</v>
      </c>
      <c r="P37555">
        <v>279.76102701952647</v>
      </c>
      <c r="Q37555">
        <v>13.603400254831339</v>
      </c>
      <c r="R37555">
        <v>742.0082057835624</v>
      </c>
      <c r="S37555">
        <v>34.230568682932713</v>
      </c>
      <c r="T37555">
        <v>2.3791199999999999</v>
      </c>
      <c r="U37555">
        <v>48.8581</v>
      </c>
    </row>
    <row r="37556" spans="1:21" x14ac:dyDescent="0.35">
      <c r="A37556" s="1" t="s">
        <v>39</v>
      </c>
      <c r="B37556">
        <v>1969</v>
      </c>
      <c r="C37556">
        <v>278.21791406468452</v>
      </c>
      <c r="D37556" s="1" t="s">
        <v>23</v>
      </c>
      <c r="E37556" t="b">
        <v>0</v>
      </c>
      <c r="F37556" t="b">
        <v>0</v>
      </c>
      <c r="G37556">
        <v>2</v>
      </c>
      <c r="H37556" t="b">
        <v>0</v>
      </c>
      <c r="I37556">
        <v>1</v>
      </c>
      <c r="J37556">
        <v>0</v>
      </c>
      <c r="K37556">
        <v>9</v>
      </c>
      <c r="L37556">
        <v>87</v>
      </c>
      <c r="M37556">
        <v>1</v>
      </c>
      <c r="N37556">
        <v>1.449466909910442</v>
      </c>
      <c r="O37556">
        <v>7.5003048528813121E-2</v>
      </c>
      <c r="P37556">
        <v>335.6950430095618</v>
      </c>
      <c r="Q37556">
        <v>16.323195844227278</v>
      </c>
      <c r="R37556">
        <v>900.58499393735508</v>
      </c>
      <c r="S37556">
        <v>41.546085676016517</v>
      </c>
      <c r="T37556">
        <v>2.3699599999999998</v>
      </c>
      <c r="U37556">
        <v>48.862970000000004</v>
      </c>
    </row>
    <row r="37557" spans="1:21" x14ac:dyDescent="0.35">
      <c r="A37557" s="1" t="s">
        <v>39</v>
      </c>
      <c r="B37557">
        <v>1970</v>
      </c>
      <c r="C37557">
        <v>236.74154161618046</v>
      </c>
      <c r="D37557" s="1" t="s">
        <v>22</v>
      </c>
      <c r="E37557" t="b">
        <v>0</v>
      </c>
      <c r="F37557" t="b">
        <v>1</v>
      </c>
      <c r="G37557">
        <v>2</v>
      </c>
      <c r="H37557" t="b">
        <v>0</v>
      </c>
      <c r="I37557">
        <v>1</v>
      </c>
      <c r="J37557">
        <v>0</v>
      </c>
      <c r="K37557">
        <v>10</v>
      </c>
      <c r="L37557">
        <v>97</v>
      </c>
      <c r="M37557">
        <v>1</v>
      </c>
      <c r="N37557">
        <v>1.4367526545677822</v>
      </c>
      <c r="O37557">
        <v>0.19467165766610622</v>
      </c>
      <c r="P37557">
        <v>334.44821036558147</v>
      </c>
      <c r="Q37557">
        <v>16.262568516369814</v>
      </c>
      <c r="R37557">
        <v>905.6526720318318</v>
      </c>
      <c r="S37557">
        <v>41.779869482885331</v>
      </c>
      <c r="T37557">
        <v>2.3708</v>
      </c>
      <c r="U37557">
        <v>48.861579999999996</v>
      </c>
    </row>
    <row r="37558" spans="1:21" x14ac:dyDescent="0.35">
      <c r="A37558" s="1" t="s">
        <v>39</v>
      </c>
      <c r="B37558">
        <v>1971</v>
      </c>
      <c r="C37558">
        <v>171.03178301798863</v>
      </c>
      <c r="D37558" s="1" t="s">
        <v>23</v>
      </c>
      <c r="E37558" t="b">
        <v>0</v>
      </c>
      <c r="F37558" t="b">
        <v>0</v>
      </c>
      <c r="G37558">
        <v>2</v>
      </c>
      <c r="H37558" t="b">
        <v>0</v>
      </c>
      <c r="I37558">
        <v>0</v>
      </c>
      <c r="J37558">
        <v>0</v>
      </c>
      <c r="K37558">
        <v>9</v>
      </c>
      <c r="L37558">
        <v>94</v>
      </c>
      <c r="M37558">
        <v>1</v>
      </c>
      <c r="N37558">
        <v>2.7924646374346866</v>
      </c>
      <c r="O37558">
        <v>0.16630529085845164</v>
      </c>
      <c r="P37558">
        <v>235.94987623572521</v>
      </c>
      <c r="Q37558">
        <v>11.473079866440647</v>
      </c>
      <c r="R37558">
        <v>553.97970582505639</v>
      </c>
      <c r="S37558">
        <v>25.556375551359896</v>
      </c>
      <c r="T37558">
        <v>2.3678499999999998</v>
      </c>
      <c r="U37558">
        <v>48.833509999999997</v>
      </c>
    </row>
    <row r="37559" spans="1:21" x14ac:dyDescent="0.35">
      <c r="A37559" s="1" t="s">
        <v>39</v>
      </c>
      <c r="B37559">
        <v>1972</v>
      </c>
      <c r="C37559">
        <v>341.59753937925251</v>
      </c>
      <c r="D37559" s="1" t="s">
        <v>23</v>
      </c>
      <c r="E37559" t="b">
        <v>0</v>
      </c>
      <c r="F37559" t="b">
        <v>0</v>
      </c>
      <c r="G37559">
        <v>4</v>
      </c>
      <c r="H37559" t="b">
        <v>0</v>
      </c>
      <c r="I37559">
        <v>0</v>
      </c>
      <c r="J37559">
        <v>0</v>
      </c>
      <c r="K37559">
        <v>10</v>
      </c>
      <c r="L37559">
        <v>91</v>
      </c>
      <c r="M37559">
        <v>2</v>
      </c>
      <c r="N37559">
        <v>1.7259612776772015</v>
      </c>
      <c r="O37559">
        <v>0.2875769420265229</v>
      </c>
      <c r="P37559">
        <v>299.23764079937763</v>
      </c>
      <c r="Q37559">
        <v>14.550452014251661</v>
      </c>
      <c r="R37559">
        <v>785.9557425823798</v>
      </c>
      <c r="S37559">
        <v>36.257971028502517</v>
      </c>
      <c r="T37559">
        <v>2.3761400000000004</v>
      </c>
      <c r="U37559">
        <v>48.858229999999999</v>
      </c>
    </row>
    <row r="37560" spans="1:21" x14ac:dyDescent="0.35">
      <c r="A37560" s="1" t="s">
        <v>39</v>
      </c>
      <c r="B37560">
        <v>1973</v>
      </c>
      <c r="C37560">
        <v>248.85823469102434</v>
      </c>
      <c r="D37560" s="1" t="s">
        <v>23</v>
      </c>
      <c r="E37560" t="b">
        <v>0</v>
      </c>
      <c r="F37560" t="b">
        <v>0</v>
      </c>
      <c r="G37560">
        <v>4</v>
      </c>
      <c r="H37560" t="b">
        <v>0</v>
      </c>
      <c r="I37560">
        <v>0</v>
      </c>
      <c r="J37560">
        <v>0</v>
      </c>
      <c r="K37560">
        <v>9</v>
      </c>
      <c r="L37560">
        <v>90</v>
      </c>
      <c r="M37560">
        <v>1</v>
      </c>
      <c r="N37560">
        <v>3.2588214403833304</v>
      </c>
      <c r="O37560">
        <v>0.23553703779288268</v>
      </c>
      <c r="P37560">
        <v>199.84744218814765</v>
      </c>
      <c r="Q37560">
        <v>9.7175963891492589</v>
      </c>
      <c r="R37560">
        <v>514.09483031721572</v>
      </c>
      <c r="S37560">
        <v>23.716393244102765</v>
      </c>
      <c r="T37560">
        <v>2.3969999999999998</v>
      </c>
      <c r="U37560">
        <v>48.853999999999999</v>
      </c>
    </row>
    <row r="37561" spans="1:21" x14ac:dyDescent="0.35">
      <c r="A37561" s="1" t="s">
        <v>39</v>
      </c>
      <c r="B37561">
        <v>1974</v>
      </c>
      <c r="C37561">
        <v>243.26591481032716</v>
      </c>
      <c r="D37561" s="1" t="s">
        <v>23</v>
      </c>
      <c r="E37561" t="b">
        <v>0</v>
      </c>
      <c r="F37561" t="b">
        <v>0</v>
      </c>
      <c r="G37561">
        <v>4</v>
      </c>
      <c r="H37561" t="b">
        <v>0</v>
      </c>
      <c r="I37561">
        <v>0</v>
      </c>
      <c r="J37561">
        <v>0</v>
      </c>
      <c r="K37561">
        <v>9</v>
      </c>
      <c r="L37561">
        <v>95</v>
      </c>
      <c r="M37561">
        <v>0</v>
      </c>
      <c r="N37561">
        <v>4.0965428907596513</v>
      </c>
      <c r="O37561">
        <v>0.37133547529900918</v>
      </c>
      <c r="P37561">
        <v>167.01081726368054</v>
      </c>
      <c r="Q37561">
        <v>8.1209131176293869</v>
      </c>
      <c r="R37561">
        <v>416.21037904050456</v>
      </c>
      <c r="S37561">
        <v>19.200755268266153</v>
      </c>
      <c r="T37561">
        <v>2.4053299999999997</v>
      </c>
      <c r="U37561">
        <v>48.844169999999998</v>
      </c>
    </row>
    <row r="37562" spans="1:21" x14ac:dyDescent="0.35">
      <c r="A37562" s="1" t="s">
        <v>39</v>
      </c>
      <c r="B37562">
        <v>1975</v>
      </c>
      <c r="C37562">
        <v>212.74116879485507</v>
      </c>
      <c r="D37562" s="1" t="s">
        <v>23</v>
      </c>
      <c r="E37562" t="b">
        <v>0</v>
      </c>
      <c r="F37562" t="b">
        <v>0</v>
      </c>
      <c r="G37562">
        <v>3</v>
      </c>
      <c r="H37562" t="b">
        <v>0</v>
      </c>
      <c r="I37562">
        <v>0</v>
      </c>
      <c r="J37562">
        <v>0</v>
      </c>
      <c r="K37562">
        <v>10</v>
      </c>
      <c r="L37562">
        <v>93</v>
      </c>
      <c r="M37562">
        <v>0</v>
      </c>
      <c r="N37562">
        <v>3.1280497694682832</v>
      </c>
      <c r="O37562">
        <v>0.17894937110396614</v>
      </c>
      <c r="P37562">
        <v>202.65410023678984</v>
      </c>
      <c r="Q37562">
        <v>9.8540703405815968</v>
      </c>
      <c r="R37562">
        <v>520.97571585889682</v>
      </c>
      <c r="S37562">
        <v>24.033824538390387</v>
      </c>
      <c r="T37562">
        <v>2.3917900000000003</v>
      </c>
      <c r="U37562">
        <v>48.845259999999996</v>
      </c>
    </row>
    <row r="37563" spans="1:21" x14ac:dyDescent="0.35">
      <c r="A37563" s="1" t="s">
        <v>39</v>
      </c>
      <c r="B37563">
        <v>1976</v>
      </c>
      <c r="C37563">
        <v>336.00521949855533</v>
      </c>
      <c r="D37563" s="1" t="s">
        <v>22</v>
      </c>
      <c r="E37563" t="b">
        <v>0</v>
      </c>
      <c r="F37563" t="b">
        <v>1</v>
      </c>
      <c r="G37563">
        <v>2</v>
      </c>
      <c r="H37563" t="b">
        <v>1</v>
      </c>
      <c r="I37563">
        <v>0</v>
      </c>
      <c r="J37563">
        <v>0</v>
      </c>
      <c r="K37563">
        <v>10</v>
      </c>
      <c r="L37563">
        <v>100</v>
      </c>
      <c r="M37563">
        <v>1</v>
      </c>
      <c r="N37563">
        <v>1.9350130221545661</v>
      </c>
      <c r="O37563">
        <v>0.11699238430510923</v>
      </c>
      <c r="P37563">
        <v>278.96795409274472</v>
      </c>
      <c r="Q37563">
        <v>13.564837026174297</v>
      </c>
      <c r="R37563">
        <v>766.24778519332028</v>
      </c>
      <c r="S37563">
        <v>35.348797000845884</v>
      </c>
      <c r="T37563">
        <v>2.3791199999999999</v>
      </c>
      <c r="U37563">
        <v>48.856900000000003</v>
      </c>
    </row>
    <row r="37564" spans="1:21" x14ac:dyDescent="0.35">
      <c r="A37564" s="1" t="s">
        <v>39</v>
      </c>
      <c r="B37564">
        <v>1977</v>
      </c>
      <c r="C37564">
        <v>341.59753937925251</v>
      </c>
      <c r="D37564" s="1" t="s">
        <v>23</v>
      </c>
      <c r="E37564" t="b">
        <v>0</v>
      </c>
      <c r="F37564" t="b">
        <v>0</v>
      </c>
      <c r="G37564">
        <v>2</v>
      </c>
      <c r="H37564" t="b">
        <v>0</v>
      </c>
      <c r="I37564">
        <v>0</v>
      </c>
      <c r="J37564">
        <v>0</v>
      </c>
      <c r="K37564">
        <v>10</v>
      </c>
      <c r="L37564">
        <v>99</v>
      </c>
      <c r="M37564">
        <v>1</v>
      </c>
      <c r="N37564">
        <v>2.1141167092385542</v>
      </c>
      <c r="O37564">
        <v>0.23828899348579952</v>
      </c>
      <c r="P37564">
        <v>263.2002660034189</v>
      </c>
      <c r="Q37564">
        <v>12.798132047794786</v>
      </c>
      <c r="R37564">
        <v>799.08315291591487</v>
      </c>
      <c r="S37564">
        <v>36.863569076541069</v>
      </c>
      <c r="T37564">
        <v>2.3803799999999997</v>
      </c>
      <c r="U37564">
        <v>48.851170000000003</v>
      </c>
    </row>
    <row r="37565" spans="1:21" x14ac:dyDescent="0.35">
      <c r="A37565" s="1" t="s">
        <v>39</v>
      </c>
      <c r="B37565">
        <v>1978</v>
      </c>
      <c r="C37565">
        <v>547.11529499487369</v>
      </c>
      <c r="D37565" s="1" t="s">
        <v>22</v>
      </c>
      <c r="E37565" t="b">
        <v>0</v>
      </c>
      <c r="F37565" t="b">
        <v>1</v>
      </c>
      <c r="G37565">
        <v>4</v>
      </c>
      <c r="H37565" t="b">
        <v>0</v>
      </c>
      <c r="I37565">
        <v>0</v>
      </c>
      <c r="J37565">
        <v>1</v>
      </c>
      <c r="K37565">
        <v>9</v>
      </c>
      <c r="L37565">
        <v>88</v>
      </c>
      <c r="M37565">
        <v>1</v>
      </c>
      <c r="N37565">
        <v>1.9309439225815241</v>
      </c>
      <c r="O37565">
        <v>5.5468255500009694E-2</v>
      </c>
      <c r="P37565">
        <v>300.90968043058592</v>
      </c>
      <c r="Q37565">
        <v>14.631755062741252</v>
      </c>
      <c r="R37565">
        <v>824.39998275788116</v>
      </c>
      <c r="S37565">
        <v>38.03149346873078</v>
      </c>
      <c r="T37565">
        <v>2.3707500000000001</v>
      </c>
      <c r="U37565">
        <v>48.869240000000005</v>
      </c>
    </row>
    <row r="37566" spans="1:21" x14ac:dyDescent="0.35">
      <c r="A37566" s="1" t="s">
        <v>39</v>
      </c>
      <c r="B37566">
        <v>1979</v>
      </c>
      <c r="C37566">
        <v>405.67620467890765</v>
      </c>
      <c r="D37566" s="1" t="s">
        <v>23</v>
      </c>
      <c r="E37566" t="b">
        <v>0</v>
      </c>
      <c r="F37566" t="b">
        <v>0</v>
      </c>
      <c r="G37566">
        <v>4</v>
      </c>
      <c r="H37566" t="b">
        <v>0</v>
      </c>
      <c r="I37566">
        <v>0</v>
      </c>
      <c r="J37566">
        <v>0</v>
      </c>
      <c r="K37566">
        <v>9</v>
      </c>
      <c r="L37566">
        <v>87</v>
      </c>
      <c r="M37566">
        <v>1</v>
      </c>
      <c r="N37566">
        <v>3.3598565181251199</v>
      </c>
      <c r="O37566">
        <v>9.925903004722679E-2</v>
      </c>
      <c r="P37566">
        <v>196.81426118191675</v>
      </c>
      <c r="Q37566">
        <v>9.5701077424542671</v>
      </c>
      <c r="R37566">
        <v>492.42879595493616</v>
      </c>
      <c r="S37566">
        <v>22.716888559998072</v>
      </c>
      <c r="T37566">
        <v>2.38923</v>
      </c>
      <c r="U37566">
        <v>48.838299999999997</v>
      </c>
    </row>
    <row r="37567" spans="1:21" x14ac:dyDescent="0.35">
      <c r="A37567" s="1" t="s">
        <v>39</v>
      </c>
      <c r="B37567">
        <v>1980</v>
      </c>
      <c r="C37567">
        <v>278.21791406468452</v>
      </c>
      <c r="D37567" s="1" t="s">
        <v>23</v>
      </c>
      <c r="E37567" t="b">
        <v>0</v>
      </c>
      <c r="F37567" t="b">
        <v>0</v>
      </c>
      <c r="G37567">
        <v>2</v>
      </c>
      <c r="H37567" t="b">
        <v>0</v>
      </c>
      <c r="I37567">
        <v>0</v>
      </c>
      <c r="J37567">
        <v>0</v>
      </c>
      <c r="K37567">
        <v>10</v>
      </c>
      <c r="L37567">
        <v>98</v>
      </c>
      <c r="M37567">
        <v>0</v>
      </c>
      <c r="N37567">
        <v>1.773434649474354</v>
      </c>
      <c r="O37567">
        <v>0.32070512850712746</v>
      </c>
      <c r="P37567">
        <v>293.64551901977904</v>
      </c>
      <c r="Q37567">
        <v>14.278534686623571</v>
      </c>
      <c r="R37567">
        <v>808.56273125523501</v>
      </c>
      <c r="S37567">
        <v>37.300884128989409</v>
      </c>
      <c r="T37567">
        <v>2.3768899999999999</v>
      </c>
      <c r="U37567">
        <v>48.85575</v>
      </c>
    </row>
    <row r="37568" spans="1:21" x14ac:dyDescent="0.35">
      <c r="A37568" s="1" t="s">
        <v>39</v>
      </c>
      <c r="B37568">
        <v>1981</v>
      </c>
      <c r="C37568">
        <v>826.49827570137018</v>
      </c>
      <c r="D37568" s="1" t="s">
        <v>23</v>
      </c>
      <c r="E37568" t="b">
        <v>0</v>
      </c>
      <c r="F37568" t="b">
        <v>0</v>
      </c>
      <c r="G37568">
        <v>6</v>
      </c>
      <c r="H37568" t="b">
        <v>0</v>
      </c>
      <c r="I37568">
        <v>1</v>
      </c>
      <c r="J37568">
        <v>0</v>
      </c>
      <c r="K37568">
        <v>10</v>
      </c>
      <c r="L37568">
        <v>92</v>
      </c>
      <c r="M37568">
        <v>2</v>
      </c>
      <c r="N37568">
        <v>1.4763231629147813</v>
      </c>
      <c r="O37568">
        <v>0.23608764591968096</v>
      </c>
      <c r="P37568">
        <v>335.73511467891342</v>
      </c>
      <c r="Q37568">
        <v>16.325144332059473</v>
      </c>
      <c r="R37568">
        <v>920.43330816092373</v>
      </c>
      <c r="S37568">
        <v>42.461734691720906</v>
      </c>
      <c r="T37568">
        <v>2.3723200000000002</v>
      </c>
      <c r="U37568">
        <v>48.853479999999998</v>
      </c>
    </row>
    <row r="37569" spans="1:21" x14ac:dyDescent="0.35">
      <c r="A37569" s="1" t="s">
        <v>39</v>
      </c>
      <c r="B37569">
        <v>1982</v>
      </c>
      <c r="C37569">
        <v>193.63407586913971</v>
      </c>
      <c r="D37569" s="1" t="s">
        <v>22</v>
      </c>
      <c r="E37569" t="b">
        <v>0</v>
      </c>
      <c r="F37569" t="b">
        <v>1</v>
      </c>
      <c r="G37569">
        <v>2</v>
      </c>
      <c r="H37569" t="b">
        <v>1</v>
      </c>
      <c r="I37569">
        <v>0</v>
      </c>
      <c r="J37569">
        <v>0</v>
      </c>
      <c r="K37569">
        <v>10</v>
      </c>
      <c r="L37569">
        <v>99</v>
      </c>
      <c r="M37569">
        <v>1</v>
      </c>
      <c r="N37569">
        <v>2.6254369380266112</v>
      </c>
      <c r="O37569">
        <v>0.18935015796242677</v>
      </c>
      <c r="P37569">
        <v>233.39494234381195</v>
      </c>
      <c r="Q37569">
        <v>11.348846020409248</v>
      </c>
      <c r="R37569">
        <v>598.42314155137103</v>
      </c>
      <c r="S37569">
        <v>27.606654870749086</v>
      </c>
      <c r="T37569">
        <v>2.3885200000000002</v>
      </c>
      <c r="U37569">
        <v>48.857300000000002</v>
      </c>
    </row>
    <row r="37570" spans="1:21" x14ac:dyDescent="0.35">
      <c r="A37570" s="1" t="s">
        <v>39</v>
      </c>
      <c r="B37570">
        <v>1983</v>
      </c>
      <c r="C37570">
        <v>579.50414763724484</v>
      </c>
      <c r="D37570" s="1" t="s">
        <v>23</v>
      </c>
      <c r="E37570" t="b">
        <v>0</v>
      </c>
      <c r="F37570" t="b">
        <v>0</v>
      </c>
      <c r="G37570">
        <v>6</v>
      </c>
      <c r="H37570" t="b">
        <v>0</v>
      </c>
      <c r="I37570">
        <v>0</v>
      </c>
      <c r="J37570">
        <v>0</v>
      </c>
      <c r="K37570">
        <v>10</v>
      </c>
      <c r="L37570">
        <v>95</v>
      </c>
      <c r="M37570">
        <v>3</v>
      </c>
      <c r="N37570">
        <v>3.2225449401552577</v>
      </c>
      <c r="O37570">
        <v>0.17516448465195639</v>
      </c>
      <c r="P37570">
        <v>202.66266147435374</v>
      </c>
      <c r="Q37570">
        <v>9.8544866313798511</v>
      </c>
      <c r="R37570">
        <v>516.26711873746046</v>
      </c>
      <c r="S37570">
        <v>23.816605974081682</v>
      </c>
      <c r="T37570">
        <v>2.3965999999999998</v>
      </c>
      <c r="U37570">
        <v>48.854859999999995</v>
      </c>
    </row>
    <row r="37571" spans="1:21" x14ac:dyDescent="0.35">
      <c r="A37571" s="1" t="s">
        <v>39</v>
      </c>
      <c r="B37571">
        <v>1984</v>
      </c>
      <c r="C37571">
        <v>206.44980892907074</v>
      </c>
      <c r="D37571" s="1" t="s">
        <v>23</v>
      </c>
      <c r="E37571" t="b">
        <v>0</v>
      </c>
      <c r="F37571" t="b">
        <v>0</v>
      </c>
      <c r="G37571">
        <v>4</v>
      </c>
      <c r="H37571" t="b">
        <v>0</v>
      </c>
      <c r="I37571">
        <v>0</v>
      </c>
      <c r="J37571">
        <v>0</v>
      </c>
      <c r="K37571">
        <v>8</v>
      </c>
      <c r="L37571">
        <v>93</v>
      </c>
      <c r="M37571">
        <v>1</v>
      </c>
      <c r="N37571">
        <v>4.0536908342232678</v>
      </c>
      <c r="O37571">
        <v>0.33020643572984687</v>
      </c>
      <c r="P37571">
        <v>168.24127500732837</v>
      </c>
      <c r="Q37571">
        <v>8.180744214769053</v>
      </c>
      <c r="R37571">
        <v>419.28539861388782</v>
      </c>
      <c r="S37571">
        <v>19.342613091249262</v>
      </c>
      <c r="T37571">
        <v>2.4049299999999998</v>
      </c>
      <c r="U37571">
        <v>48.844580000000001</v>
      </c>
    </row>
    <row r="37572" spans="1:21" x14ac:dyDescent="0.35">
      <c r="A37572" s="1" t="s">
        <v>39</v>
      </c>
      <c r="B37572">
        <v>1985</v>
      </c>
      <c r="C37572">
        <v>179.65327616739677</v>
      </c>
      <c r="D37572" s="1" t="s">
        <v>22</v>
      </c>
      <c r="E37572" t="b">
        <v>0</v>
      </c>
      <c r="F37572" t="b">
        <v>1</v>
      </c>
      <c r="G37572">
        <v>2</v>
      </c>
      <c r="H37572" t="b">
        <v>0</v>
      </c>
      <c r="I37572">
        <v>0</v>
      </c>
      <c r="J37572">
        <v>0</v>
      </c>
      <c r="K37572">
        <v>10</v>
      </c>
      <c r="L37572">
        <v>94</v>
      </c>
      <c r="M37572">
        <v>1</v>
      </c>
      <c r="N37572">
        <v>1.4631029304834846</v>
      </c>
      <c r="O37572">
        <v>0.19991672131316626</v>
      </c>
      <c r="P37572">
        <v>332.84033037509789</v>
      </c>
      <c r="Q37572">
        <v>16.18438523506968</v>
      </c>
      <c r="R37572">
        <v>910.05035326488894</v>
      </c>
      <c r="S37572">
        <v>41.982744772296506</v>
      </c>
      <c r="T37572">
        <v>2.37269</v>
      </c>
      <c r="U37572">
        <v>48.856400000000001</v>
      </c>
    </row>
    <row r="37573" spans="1:21" x14ac:dyDescent="0.35">
      <c r="A37573" s="1" t="s">
        <v>39</v>
      </c>
      <c r="B37573">
        <v>1986</v>
      </c>
      <c r="C37573">
        <v>113.24447758411782</v>
      </c>
      <c r="D37573" s="1" t="s">
        <v>23</v>
      </c>
      <c r="E37573" t="b">
        <v>0</v>
      </c>
      <c r="F37573" t="b">
        <v>0</v>
      </c>
      <c r="G37573">
        <v>2</v>
      </c>
      <c r="H37573" t="b">
        <v>0</v>
      </c>
      <c r="I37573">
        <v>0</v>
      </c>
      <c r="J37573">
        <v>0</v>
      </c>
      <c r="K37573">
        <v>9</v>
      </c>
      <c r="L37573">
        <v>86</v>
      </c>
      <c r="M37573">
        <v>1</v>
      </c>
      <c r="N37573">
        <v>4.4635064011113501</v>
      </c>
      <c r="O37573">
        <v>0.40334366616572975</v>
      </c>
      <c r="P37573">
        <v>185.84009827255611</v>
      </c>
      <c r="Q37573">
        <v>9.0364882740522674</v>
      </c>
      <c r="R37573">
        <v>448.12667026242303</v>
      </c>
      <c r="S37573">
        <v>20.673128201962577</v>
      </c>
      <c r="T37573">
        <v>2.3837999999999999</v>
      </c>
      <c r="U37573">
        <v>48.891100000000002</v>
      </c>
    </row>
    <row r="37574" spans="1:21" x14ac:dyDescent="0.35">
      <c r="A37574" s="1" t="s">
        <v>39</v>
      </c>
      <c r="B37574">
        <v>1987</v>
      </c>
      <c r="C37574">
        <v>359.07353900643119</v>
      </c>
      <c r="D37574" s="1" t="s">
        <v>23</v>
      </c>
      <c r="E37574" t="b">
        <v>0</v>
      </c>
      <c r="F37574" t="b">
        <v>0</v>
      </c>
      <c r="G37574">
        <v>2</v>
      </c>
      <c r="H37574" t="b">
        <v>1</v>
      </c>
      <c r="I37574">
        <v>0</v>
      </c>
      <c r="J37574">
        <v>0</v>
      </c>
      <c r="K37574">
        <v>10</v>
      </c>
      <c r="L37574">
        <v>100</v>
      </c>
      <c r="M37574">
        <v>1</v>
      </c>
      <c r="N37574">
        <v>2.2882145127398776</v>
      </c>
      <c r="O37574">
        <v>7.3606073955566731E-2</v>
      </c>
      <c r="P37574">
        <v>249.66184390912019</v>
      </c>
      <c r="Q37574">
        <v>12.13982529031086</v>
      </c>
      <c r="R37574">
        <v>727.90486394221489</v>
      </c>
      <c r="S37574">
        <v>33.579948638846652</v>
      </c>
      <c r="T37574">
        <v>2.3826800000000001</v>
      </c>
      <c r="U37574">
        <v>48.85078</v>
      </c>
    </row>
    <row r="37575" spans="1:21" x14ac:dyDescent="0.35">
      <c r="A37575" s="1" t="s">
        <v>39</v>
      </c>
      <c r="B37575">
        <v>1988</v>
      </c>
      <c r="C37575">
        <v>272.1595675272626</v>
      </c>
      <c r="D37575" s="1" t="s">
        <v>23</v>
      </c>
      <c r="E37575" t="b">
        <v>0</v>
      </c>
      <c r="F37575" t="b">
        <v>0</v>
      </c>
      <c r="G37575">
        <v>4</v>
      </c>
      <c r="H37575" t="b">
        <v>1</v>
      </c>
      <c r="I37575">
        <v>0</v>
      </c>
      <c r="J37575">
        <v>0</v>
      </c>
      <c r="K37575">
        <v>10</v>
      </c>
      <c r="L37575">
        <v>96</v>
      </c>
      <c r="M37575">
        <v>1</v>
      </c>
      <c r="N37575">
        <v>2.5240764557196136</v>
      </c>
      <c r="O37575">
        <v>0.19772025374769456</v>
      </c>
      <c r="P37575">
        <v>235.1300314209914</v>
      </c>
      <c r="Q37575">
        <v>11.433214852787785</v>
      </c>
      <c r="R37575">
        <v>644.99445455766659</v>
      </c>
      <c r="S37575">
        <v>29.755098130662795</v>
      </c>
      <c r="T37575">
        <v>2.38693</v>
      </c>
      <c r="U37575">
        <v>48.85398</v>
      </c>
    </row>
    <row r="37576" spans="1:21" x14ac:dyDescent="0.35">
      <c r="A37576" s="1" t="s">
        <v>39</v>
      </c>
      <c r="B37576">
        <v>1989</v>
      </c>
      <c r="C37576">
        <v>109.74927765868208</v>
      </c>
      <c r="D37576" s="1" t="s">
        <v>22</v>
      </c>
      <c r="E37576" t="b">
        <v>0</v>
      </c>
      <c r="F37576" t="b">
        <v>1</v>
      </c>
      <c r="G37576">
        <v>2</v>
      </c>
      <c r="H37576" t="b">
        <v>0</v>
      </c>
      <c r="I37576">
        <v>0</v>
      </c>
      <c r="J37576">
        <v>0</v>
      </c>
      <c r="K37576">
        <v>10</v>
      </c>
      <c r="L37576">
        <v>98</v>
      </c>
      <c r="M37576">
        <v>1</v>
      </c>
      <c r="N37576">
        <v>3.1684294962706328</v>
      </c>
      <c r="O37576">
        <v>0.23427140791943238</v>
      </c>
      <c r="P37576">
        <v>202.22679265933937</v>
      </c>
      <c r="Q37576">
        <v>9.8332924785973557</v>
      </c>
      <c r="R37576">
        <v>528.73664338116839</v>
      </c>
      <c r="S37576">
        <v>24.391854221247929</v>
      </c>
      <c r="T37576">
        <v>2.38992</v>
      </c>
      <c r="U37576">
        <v>48.842059999999996</v>
      </c>
    </row>
    <row r="37577" spans="1:21" x14ac:dyDescent="0.35">
      <c r="A37577" s="1" t="s">
        <v>39</v>
      </c>
      <c r="B37577">
        <v>1990</v>
      </c>
      <c r="C37577">
        <v>382.37487184266939</v>
      </c>
      <c r="D37577" s="1" t="s">
        <v>23</v>
      </c>
      <c r="E37577" t="b">
        <v>0</v>
      </c>
      <c r="F37577" t="b">
        <v>0</v>
      </c>
      <c r="G37577">
        <v>4</v>
      </c>
      <c r="H37577" t="b">
        <v>0</v>
      </c>
      <c r="I37577">
        <v>0</v>
      </c>
      <c r="J37577">
        <v>0</v>
      </c>
      <c r="K37577">
        <v>10</v>
      </c>
      <c r="L37577">
        <v>100</v>
      </c>
      <c r="M37577">
        <v>1</v>
      </c>
      <c r="N37577">
        <v>1.8774495569366949</v>
      </c>
      <c r="O37577">
        <v>0.26999150633570601</v>
      </c>
      <c r="P37577">
        <v>289.83949742456207</v>
      </c>
      <c r="Q37577">
        <v>14.093466610166109</v>
      </c>
      <c r="R37577">
        <v>790.34506478001163</v>
      </c>
      <c r="S37577">
        <v>36.460460696118652</v>
      </c>
      <c r="T37577">
        <v>2.37399</v>
      </c>
      <c r="U37577">
        <v>48.847149999999999</v>
      </c>
    </row>
    <row r="37578" spans="1:21" x14ac:dyDescent="0.35">
      <c r="A37578" s="1" t="s">
        <v>39</v>
      </c>
      <c r="B37578">
        <v>1991</v>
      </c>
      <c r="C37578">
        <v>281.48010066175789</v>
      </c>
      <c r="D37578" s="1" t="s">
        <v>23</v>
      </c>
      <c r="E37578" t="b">
        <v>0</v>
      </c>
      <c r="F37578" t="b">
        <v>0</v>
      </c>
      <c r="G37578">
        <v>2</v>
      </c>
      <c r="H37578" t="b">
        <v>1</v>
      </c>
      <c r="I37578">
        <v>0</v>
      </c>
      <c r="J37578">
        <v>0</v>
      </c>
      <c r="K37578">
        <v>10</v>
      </c>
      <c r="L37578">
        <v>99</v>
      </c>
      <c r="M37578">
        <v>1</v>
      </c>
      <c r="N37578">
        <v>2.8785434462672357</v>
      </c>
      <c r="O37578">
        <v>0.25200214408435168</v>
      </c>
      <c r="P37578">
        <v>217.44693571447496</v>
      </c>
      <c r="Q37578">
        <v>10.573373039927114</v>
      </c>
      <c r="R37578">
        <v>560.48372788584845</v>
      </c>
      <c r="S37578">
        <v>25.856421254536649</v>
      </c>
      <c r="T37578">
        <v>2.3918699999999999</v>
      </c>
      <c r="U37578">
        <v>48.854570000000002</v>
      </c>
    </row>
    <row r="37579" spans="1:21" x14ac:dyDescent="0.35">
      <c r="A37579" s="1" t="s">
        <v>39</v>
      </c>
      <c r="B37579">
        <v>1992</v>
      </c>
      <c r="C37579">
        <v>291.49967378134028</v>
      </c>
      <c r="D37579" s="1" t="s">
        <v>22</v>
      </c>
      <c r="E37579" t="b">
        <v>0</v>
      </c>
      <c r="F37579" t="b">
        <v>1</v>
      </c>
      <c r="G37579">
        <v>2</v>
      </c>
      <c r="H37579" t="b">
        <v>1</v>
      </c>
      <c r="I37579">
        <v>1</v>
      </c>
      <c r="J37579">
        <v>0</v>
      </c>
      <c r="K37579">
        <v>10</v>
      </c>
      <c r="L37579">
        <v>91</v>
      </c>
      <c r="M37579">
        <v>1</v>
      </c>
      <c r="N37579">
        <v>2.0921629452988459</v>
      </c>
      <c r="O37579">
        <v>0.29483036133444579</v>
      </c>
      <c r="P37579">
        <v>264.41120483107295</v>
      </c>
      <c r="Q37579">
        <v>12.857014036226808</v>
      </c>
      <c r="R37579">
        <v>802.64665061261644</v>
      </c>
      <c r="S37579">
        <v>37.027961534343611</v>
      </c>
      <c r="T37579">
        <v>2.3809999999999998</v>
      </c>
      <c r="U37579">
        <v>48.853999999999999</v>
      </c>
    </row>
    <row r="37580" spans="1:21" x14ac:dyDescent="0.35">
      <c r="A37580" s="1" t="s">
        <v>39</v>
      </c>
      <c r="B37580">
        <v>1993</v>
      </c>
      <c r="C37580">
        <v>579.50414763724484</v>
      </c>
      <c r="D37580" s="1" t="s">
        <v>22</v>
      </c>
      <c r="E37580" t="b">
        <v>0</v>
      </c>
      <c r="F37580" t="b">
        <v>1</v>
      </c>
      <c r="G37580">
        <v>4</v>
      </c>
      <c r="H37580" t="b">
        <v>0</v>
      </c>
      <c r="I37580">
        <v>1</v>
      </c>
      <c r="J37580">
        <v>0</v>
      </c>
      <c r="K37580">
        <v>10</v>
      </c>
      <c r="L37580">
        <v>100</v>
      </c>
      <c r="M37580">
        <v>1</v>
      </c>
      <c r="N37580">
        <v>1.942575653997719</v>
      </c>
      <c r="O37580">
        <v>0.28815556188100178</v>
      </c>
      <c r="P37580">
        <v>282.81194835568823</v>
      </c>
      <c r="Q37580">
        <v>13.751751526357506</v>
      </c>
      <c r="R37580">
        <v>777.25962601913352</v>
      </c>
      <c r="S37580">
        <v>35.856798894592423</v>
      </c>
      <c r="T37580">
        <v>2.3750900000000001</v>
      </c>
      <c r="U37580">
        <v>48.847190000000005</v>
      </c>
    </row>
    <row r="37581" spans="1:21" x14ac:dyDescent="0.35">
      <c r="A37581" s="1" t="s">
        <v>39</v>
      </c>
      <c r="B37581">
        <v>1994</v>
      </c>
      <c r="C37581">
        <v>225.5569018547861</v>
      </c>
      <c r="D37581" s="1" t="s">
        <v>23</v>
      </c>
      <c r="E37581" t="b">
        <v>0</v>
      </c>
      <c r="F37581" t="b">
        <v>0</v>
      </c>
      <c r="G37581">
        <v>2</v>
      </c>
      <c r="H37581" t="b">
        <v>1</v>
      </c>
      <c r="I37581">
        <v>0</v>
      </c>
      <c r="J37581">
        <v>0</v>
      </c>
      <c r="K37581">
        <v>10</v>
      </c>
      <c r="L37581">
        <v>94</v>
      </c>
      <c r="M37581">
        <v>1</v>
      </c>
      <c r="N37581">
        <v>3.0917742020722878</v>
      </c>
      <c r="O37581">
        <v>0.2652789481978105</v>
      </c>
      <c r="P37581">
        <v>207.6977408613831</v>
      </c>
      <c r="Q37581">
        <v>10.099317732217319</v>
      </c>
      <c r="R37581">
        <v>520.66067890872671</v>
      </c>
      <c r="S37581">
        <v>24.01929114930331</v>
      </c>
      <c r="T37581">
        <v>2.3867400000000001</v>
      </c>
      <c r="U37581">
        <v>48.840130000000002</v>
      </c>
    </row>
    <row r="37582" spans="1:21" x14ac:dyDescent="0.35">
      <c r="A37582" s="1" t="s">
        <v>39</v>
      </c>
      <c r="B37582">
        <v>1995</v>
      </c>
      <c r="C37582">
        <v>479.54142976978284</v>
      </c>
      <c r="D37582" s="1" t="s">
        <v>23</v>
      </c>
      <c r="E37582" t="b">
        <v>0</v>
      </c>
      <c r="F37582" t="b">
        <v>0</v>
      </c>
      <c r="G37582">
        <v>2</v>
      </c>
      <c r="H37582" t="b">
        <v>1</v>
      </c>
      <c r="I37582">
        <v>0</v>
      </c>
      <c r="J37582">
        <v>0</v>
      </c>
      <c r="K37582">
        <v>9</v>
      </c>
      <c r="L37582">
        <v>90</v>
      </c>
      <c r="M37582">
        <v>1</v>
      </c>
      <c r="N37582">
        <v>2.4757530322399943</v>
      </c>
      <c r="O37582">
        <v>0.22083188794080666</v>
      </c>
      <c r="P37582">
        <v>248.94363906628044</v>
      </c>
      <c r="Q37582">
        <v>12.104902527672355</v>
      </c>
      <c r="R37582">
        <v>644.55099187708163</v>
      </c>
      <c r="S37582">
        <v>29.734640163179737</v>
      </c>
      <c r="T37582">
        <v>2.3817400000000002</v>
      </c>
      <c r="U37582">
        <v>48.86797</v>
      </c>
    </row>
    <row r="37583" spans="1:21" x14ac:dyDescent="0.35">
      <c r="A37583" s="1" t="s">
        <v>39</v>
      </c>
      <c r="B37583">
        <v>1996</v>
      </c>
      <c r="C37583">
        <v>555.27076148755714</v>
      </c>
      <c r="D37583" s="1" t="s">
        <v>23</v>
      </c>
      <c r="E37583" t="b">
        <v>0</v>
      </c>
      <c r="F37583" t="b">
        <v>0</v>
      </c>
      <c r="G37583">
        <v>4</v>
      </c>
      <c r="H37583" t="b">
        <v>0</v>
      </c>
      <c r="I37583">
        <v>1</v>
      </c>
      <c r="J37583">
        <v>0</v>
      </c>
      <c r="K37583">
        <v>10</v>
      </c>
      <c r="L37583">
        <v>92</v>
      </c>
      <c r="M37583">
        <v>1</v>
      </c>
      <c r="N37583">
        <v>1.4531348320681077</v>
      </c>
      <c r="O37583">
        <v>0.21075589640789166</v>
      </c>
      <c r="P37583">
        <v>340.18552214046537</v>
      </c>
      <c r="Q37583">
        <v>16.541545718062224</v>
      </c>
      <c r="R37583">
        <v>920.15182751903092</v>
      </c>
      <c r="S37583">
        <v>42.448749333378331</v>
      </c>
      <c r="T37583">
        <v>2.3719799999999998</v>
      </c>
      <c r="U37583">
        <v>48.853439999999999</v>
      </c>
    </row>
    <row r="37584" spans="1:21" x14ac:dyDescent="0.35">
      <c r="A37584" s="1" t="s">
        <v>39</v>
      </c>
      <c r="B37584">
        <v>1997</v>
      </c>
      <c r="C37584">
        <v>554.10569484574523</v>
      </c>
      <c r="D37584" s="1" t="s">
        <v>23</v>
      </c>
      <c r="E37584" t="b">
        <v>0</v>
      </c>
      <c r="F37584" t="b">
        <v>0</v>
      </c>
      <c r="G37584">
        <v>4</v>
      </c>
      <c r="H37584" t="b">
        <v>0</v>
      </c>
      <c r="I37584">
        <v>1</v>
      </c>
      <c r="J37584">
        <v>0</v>
      </c>
      <c r="K37584">
        <v>10</v>
      </c>
      <c r="L37584">
        <v>89</v>
      </c>
      <c r="M37584">
        <v>1</v>
      </c>
      <c r="N37584">
        <v>1.4846988116616795</v>
      </c>
      <c r="O37584">
        <v>0.2696925696054035</v>
      </c>
      <c r="P37584">
        <v>333.85838459989759</v>
      </c>
      <c r="Q37584">
        <v>16.233888195680791</v>
      </c>
      <c r="R37584">
        <v>940.59469552115354</v>
      </c>
      <c r="S37584">
        <v>43.391826501216158</v>
      </c>
      <c r="T37584">
        <v>2.3725900000000002</v>
      </c>
      <c r="U37584">
        <v>48.853940000000001</v>
      </c>
    </row>
    <row r="37585" spans="1:21" x14ac:dyDescent="0.35">
      <c r="A37585" s="1" t="s">
        <v>39</v>
      </c>
      <c r="B37585">
        <v>1998</v>
      </c>
      <c r="C37585">
        <v>236.0425016310933</v>
      </c>
      <c r="D37585" s="1" t="s">
        <v>22</v>
      </c>
      <c r="E37585" t="b">
        <v>0</v>
      </c>
      <c r="F37585" t="b">
        <v>1</v>
      </c>
      <c r="G37585">
        <v>2</v>
      </c>
      <c r="H37585" t="b">
        <v>0</v>
      </c>
      <c r="I37585">
        <v>0</v>
      </c>
      <c r="J37585">
        <v>0</v>
      </c>
      <c r="K37585">
        <v>10</v>
      </c>
      <c r="L37585">
        <v>96</v>
      </c>
      <c r="M37585">
        <v>1</v>
      </c>
      <c r="N37585">
        <v>1.6001773803089914</v>
      </c>
      <c r="O37585">
        <v>0.17809357734523415</v>
      </c>
      <c r="P37585">
        <v>316.26177104249928</v>
      </c>
      <c r="Q37585">
        <v>15.37825158360125</v>
      </c>
      <c r="R37585">
        <v>847.04996937372914</v>
      </c>
      <c r="S37585">
        <v>39.076390164586797</v>
      </c>
      <c r="T37585">
        <v>2.37256</v>
      </c>
      <c r="U37585">
        <v>48.862590000000004</v>
      </c>
    </row>
    <row r="37586" spans="1:21" x14ac:dyDescent="0.35">
      <c r="A37586" s="1" t="s">
        <v>39</v>
      </c>
      <c r="B37586">
        <v>1999</v>
      </c>
      <c r="C37586">
        <v>168.70164973436482</v>
      </c>
      <c r="D37586" s="1" t="s">
        <v>23</v>
      </c>
      <c r="E37586" t="b">
        <v>0</v>
      </c>
      <c r="F37586" t="b">
        <v>0</v>
      </c>
      <c r="G37586">
        <v>2</v>
      </c>
      <c r="H37586" t="b">
        <v>0</v>
      </c>
      <c r="I37586">
        <v>0</v>
      </c>
      <c r="J37586">
        <v>0</v>
      </c>
      <c r="K37586">
        <v>10</v>
      </c>
      <c r="L37586">
        <v>100</v>
      </c>
      <c r="M37586">
        <v>0</v>
      </c>
      <c r="N37586">
        <v>2.741646705567736</v>
      </c>
      <c r="O37586">
        <v>0.11266767016534862</v>
      </c>
      <c r="P37586">
        <v>221.38688078381529</v>
      </c>
      <c r="Q37586">
        <v>10.764953155039233</v>
      </c>
      <c r="R37586">
        <v>600.51460557517998</v>
      </c>
      <c r="S37586">
        <v>27.70313898286113</v>
      </c>
      <c r="T37586">
        <v>2.3875599999999997</v>
      </c>
      <c r="U37586">
        <v>48.8476</v>
      </c>
    </row>
    <row r="37587" spans="1:21" x14ac:dyDescent="0.35">
      <c r="A37587" s="1" t="s">
        <v>39</v>
      </c>
      <c r="B37587">
        <v>2000</v>
      </c>
      <c r="C37587">
        <v>378.87967191723368</v>
      </c>
      <c r="D37587" s="1" t="s">
        <v>23</v>
      </c>
      <c r="E37587" t="b">
        <v>0</v>
      </c>
      <c r="F37587" t="b">
        <v>0</v>
      </c>
      <c r="G37587">
        <v>5</v>
      </c>
      <c r="H37587" t="b">
        <v>0</v>
      </c>
      <c r="I37587">
        <v>0</v>
      </c>
      <c r="J37587">
        <v>0</v>
      </c>
      <c r="K37587">
        <v>9</v>
      </c>
      <c r="L37587">
        <v>94</v>
      </c>
      <c r="M37587">
        <v>1</v>
      </c>
      <c r="N37587">
        <v>2.3120739868817468</v>
      </c>
      <c r="O37587">
        <v>0.22686065487443291</v>
      </c>
      <c r="P37587">
        <v>247.99396655689284</v>
      </c>
      <c r="Q37587">
        <v>12.058724632938976</v>
      </c>
      <c r="R37587">
        <v>723.23296305201598</v>
      </c>
      <c r="S37587">
        <v>33.36442295725</v>
      </c>
      <c r="T37587">
        <v>2.38381</v>
      </c>
      <c r="U37587">
        <v>48.853050000000003</v>
      </c>
    </row>
    <row r="37588" spans="1:21" x14ac:dyDescent="0.35">
      <c r="A37588" s="1" t="s">
        <v>39</v>
      </c>
      <c r="B37588">
        <v>2001</v>
      </c>
      <c r="C37588">
        <v>301.28623357256038</v>
      </c>
      <c r="D37588" s="1" t="s">
        <v>23</v>
      </c>
      <c r="E37588" t="b">
        <v>0</v>
      </c>
      <c r="F37588" t="b">
        <v>0</v>
      </c>
      <c r="G37588">
        <v>2</v>
      </c>
      <c r="H37588" t="b">
        <v>0</v>
      </c>
      <c r="I37588">
        <v>0</v>
      </c>
      <c r="J37588">
        <v>0</v>
      </c>
      <c r="K37588">
        <v>10</v>
      </c>
      <c r="L37588">
        <v>100</v>
      </c>
      <c r="M37588">
        <v>1</v>
      </c>
      <c r="N37588">
        <v>1.6096088625258267</v>
      </c>
      <c r="O37588">
        <v>0.24018025642493085</v>
      </c>
      <c r="P37588">
        <v>314.79796992744934</v>
      </c>
      <c r="Q37588">
        <v>15.307074148081959</v>
      </c>
      <c r="R37588">
        <v>886.6050431073229</v>
      </c>
      <c r="S37588">
        <v>40.90115794699485</v>
      </c>
      <c r="T37588">
        <v>2.37426</v>
      </c>
      <c r="U37588">
        <v>48.853720000000003</v>
      </c>
    </row>
    <row r="37589" spans="1:21" x14ac:dyDescent="0.35">
      <c r="A37589" s="1" t="s">
        <v>39</v>
      </c>
      <c r="B37589">
        <v>2002</v>
      </c>
      <c r="C37589">
        <v>197.59530245130023</v>
      </c>
      <c r="D37589" s="1" t="s">
        <v>23</v>
      </c>
      <c r="E37589" t="b">
        <v>0</v>
      </c>
      <c r="F37589" t="b">
        <v>0</v>
      </c>
      <c r="G37589">
        <v>2</v>
      </c>
      <c r="H37589" t="b">
        <v>0</v>
      </c>
      <c r="I37589">
        <v>0</v>
      </c>
      <c r="J37589">
        <v>0</v>
      </c>
      <c r="K37589">
        <v>8</v>
      </c>
      <c r="L37589">
        <v>92</v>
      </c>
      <c r="M37589">
        <v>1</v>
      </c>
      <c r="N37589">
        <v>4.4953653531289817</v>
      </c>
      <c r="O37589">
        <v>0.21435464740527951</v>
      </c>
      <c r="P37589">
        <v>159.8346231102812</v>
      </c>
      <c r="Q37589">
        <v>7.7719701557912542</v>
      </c>
      <c r="R37589">
        <v>374.44251030464926</v>
      </c>
      <c r="S37589">
        <v>17.273906092801031</v>
      </c>
      <c r="T37589">
        <v>2.40673</v>
      </c>
      <c r="U37589">
        <v>48.837440000000001</v>
      </c>
    </row>
    <row r="37590" spans="1:21" x14ac:dyDescent="0.35">
      <c r="A37590" s="1" t="s">
        <v>39</v>
      </c>
      <c r="B37590">
        <v>2003</v>
      </c>
      <c r="C37590">
        <v>234.8774349892814</v>
      </c>
      <c r="D37590" s="1" t="s">
        <v>23</v>
      </c>
      <c r="E37590" t="b">
        <v>0</v>
      </c>
      <c r="F37590" t="b">
        <v>0</v>
      </c>
      <c r="G37590">
        <v>4</v>
      </c>
      <c r="H37590" t="b">
        <v>0</v>
      </c>
      <c r="I37590">
        <v>0</v>
      </c>
      <c r="J37590">
        <v>0</v>
      </c>
      <c r="K37590">
        <v>8</v>
      </c>
      <c r="L37590">
        <v>93</v>
      </c>
      <c r="M37590">
        <v>1</v>
      </c>
      <c r="N37590">
        <v>1.3082307781885278</v>
      </c>
      <c r="O37590">
        <v>6.9903374555561851E-2</v>
      </c>
      <c r="P37590">
        <v>365.93495186671015</v>
      </c>
      <c r="Q37590">
        <v>17.793613608402474</v>
      </c>
      <c r="R37590">
        <v>935.999935147521</v>
      </c>
      <c r="S37590">
        <v>43.179859491518258</v>
      </c>
      <c r="T37590">
        <v>2.3705799999999999</v>
      </c>
      <c r="U37590">
        <v>48.856609999999996</v>
      </c>
    </row>
    <row r="37591" spans="1:21" x14ac:dyDescent="0.35">
      <c r="A37591" s="1" t="s">
        <v>39</v>
      </c>
      <c r="B37591">
        <v>2004</v>
      </c>
      <c r="C37591">
        <v>168.70164973436482</v>
      </c>
      <c r="D37591" s="1" t="s">
        <v>23</v>
      </c>
      <c r="E37591" t="b">
        <v>0</v>
      </c>
      <c r="F37591" t="b">
        <v>0</v>
      </c>
      <c r="G37591">
        <v>2</v>
      </c>
      <c r="H37591" t="b">
        <v>0</v>
      </c>
      <c r="I37591">
        <v>0</v>
      </c>
      <c r="J37591">
        <v>0</v>
      </c>
      <c r="K37591">
        <v>9</v>
      </c>
      <c r="L37591">
        <v>91</v>
      </c>
      <c r="M37591">
        <v>0</v>
      </c>
      <c r="N37591">
        <v>3.2825220649683171</v>
      </c>
      <c r="O37591">
        <v>0.18895784129803189</v>
      </c>
      <c r="P37591">
        <v>207.20749544731981</v>
      </c>
      <c r="Q37591">
        <v>10.075479513357289</v>
      </c>
      <c r="R37591">
        <v>619.0221221656866</v>
      </c>
      <c r="S37591">
        <v>28.556933877397167</v>
      </c>
      <c r="T37591">
        <v>2.37473</v>
      </c>
      <c r="U37591">
        <v>48.830849999999998</v>
      </c>
    </row>
    <row r="37592" spans="1:21" x14ac:dyDescent="0.35">
      <c r="A37592" s="1" t="s">
        <v>39</v>
      </c>
      <c r="B37592">
        <v>2005</v>
      </c>
      <c r="C37592">
        <v>356.97641905116973</v>
      </c>
      <c r="D37592" s="1" t="s">
        <v>23</v>
      </c>
      <c r="E37592" t="b">
        <v>0</v>
      </c>
      <c r="F37592" t="b">
        <v>0</v>
      </c>
      <c r="G37592">
        <v>2</v>
      </c>
      <c r="H37592" t="b">
        <v>1</v>
      </c>
      <c r="I37592">
        <v>0</v>
      </c>
      <c r="J37592">
        <v>0</v>
      </c>
      <c r="K37592">
        <v>10</v>
      </c>
      <c r="L37592">
        <v>96</v>
      </c>
      <c r="M37592">
        <v>1</v>
      </c>
      <c r="N37592">
        <v>1.8290653815987832</v>
      </c>
      <c r="O37592">
        <v>0.18935866162785978</v>
      </c>
      <c r="P37592">
        <v>307.0446201797555</v>
      </c>
      <c r="Q37592">
        <v>14.930066953558709</v>
      </c>
      <c r="R37592">
        <v>851.18688571629139</v>
      </c>
      <c r="S37592">
        <v>39.267235761570568</v>
      </c>
      <c r="T37592">
        <v>2.3706499999999999</v>
      </c>
      <c r="U37592">
        <v>48.868020000000001</v>
      </c>
    </row>
    <row r="37593" spans="1:21" x14ac:dyDescent="0.35">
      <c r="A37593" s="1" t="s">
        <v>39</v>
      </c>
      <c r="B37593">
        <v>2006</v>
      </c>
      <c r="C37593">
        <v>297.32500699039986</v>
      </c>
      <c r="D37593" s="1" t="s">
        <v>23</v>
      </c>
      <c r="E37593" t="b">
        <v>0</v>
      </c>
      <c r="F37593" t="b">
        <v>0</v>
      </c>
      <c r="G37593">
        <v>2</v>
      </c>
      <c r="H37593" t="b">
        <v>0</v>
      </c>
      <c r="I37593">
        <v>0</v>
      </c>
      <c r="J37593">
        <v>0</v>
      </c>
      <c r="K37593">
        <v>7</v>
      </c>
      <c r="L37593">
        <v>67</v>
      </c>
      <c r="M37593">
        <v>0</v>
      </c>
      <c r="N37593">
        <v>2.034873509478961</v>
      </c>
      <c r="O37593">
        <v>0.33599630816869869</v>
      </c>
      <c r="P37593">
        <v>269.10564980716748</v>
      </c>
      <c r="Q37593">
        <v>13.085281764095988</v>
      </c>
      <c r="R37593">
        <v>784.41165596491294</v>
      </c>
      <c r="S37593">
        <v>36.186738712472021</v>
      </c>
      <c r="T37593">
        <v>2.3802699999999999</v>
      </c>
      <c r="U37593">
        <v>48.854289999999999</v>
      </c>
    </row>
    <row r="37594" spans="1:21" x14ac:dyDescent="0.35">
      <c r="A37594" s="1" t="s">
        <v>39</v>
      </c>
      <c r="B37594">
        <v>2007</v>
      </c>
      <c r="C37594">
        <v>301.28623357256038</v>
      </c>
      <c r="D37594" s="1" t="s">
        <v>23</v>
      </c>
      <c r="E37594" t="b">
        <v>0</v>
      </c>
      <c r="F37594" t="b">
        <v>0</v>
      </c>
      <c r="G37594">
        <v>2</v>
      </c>
      <c r="H37594" t="b">
        <v>0</v>
      </c>
      <c r="I37594">
        <v>0</v>
      </c>
      <c r="J37594">
        <v>0</v>
      </c>
      <c r="K37594">
        <v>9</v>
      </c>
      <c r="L37594">
        <v>94</v>
      </c>
      <c r="M37594">
        <v>1</v>
      </c>
      <c r="N37594">
        <v>2.4945852936490489</v>
      </c>
      <c r="O37594">
        <v>0.14808169094821907</v>
      </c>
      <c r="P37594">
        <v>253.19666090005848</v>
      </c>
      <c r="Q37594">
        <v>12.311706023190625</v>
      </c>
      <c r="R37594">
        <v>673.04895074150386</v>
      </c>
      <c r="S37594">
        <v>31.049317454655061</v>
      </c>
      <c r="T37594">
        <v>2.37914</v>
      </c>
      <c r="U37594">
        <v>48.870719999999999</v>
      </c>
    </row>
    <row r="37595" spans="1:21" x14ac:dyDescent="0.35">
      <c r="A37595" s="1" t="s">
        <v>39</v>
      </c>
      <c r="B37595">
        <v>2008</v>
      </c>
      <c r="C37595">
        <v>510.06617578525493</v>
      </c>
      <c r="D37595" s="1" t="s">
        <v>23</v>
      </c>
      <c r="E37595" t="b">
        <v>0</v>
      </c>
      <c r="F37595" t="b">
        <v>0</v>
      </c>
      <c r="G37595">
        <v>2</v>
      </c>
      <c r="H37595" t="b">
        <v>1</v>
      </c>
      <c r="I37595">
        <v>0</v>
      </c>
      <c r="J37595">
        <v>0</v>
      </c>
      <c r="K37595">
        <v>10</v>
      </c>
      <c r="L37595">
        <v>98</v>
      </c>
      <c r="M37595">
        <v>1</v>
      </c>
      <c r="N37595">
        <v>4.2402250642499739</v>
      </c>
      <c r="O37595">
        <v>0.41261803261114421</v>
      </c>
      <c r="P37595">
        <v>192.7341373116958</v>
      </c>
      <c r="Q37595">
        <v>9.3717114229696623</v>
      </c>
      <c r="R37595">
        <v>460.58804696814485</v>
      </c>
      <c r="S37595">
        <v>21.248000565750871</v>
      </c>
      <c r="T37595">
        <v>2.3816299999999999</v>
      </c>
      <c r="U37595">
        <v>48.889609999999998</v>
      </c>
    </row>
    <row r="37596" spans="1:21" x14ac:dyDescent="0.35">
      <c r="A37596" s="1" t="s">
        <v>39</v>
      </c>
      <c r="B37596">
        <v>2009</v>
      </c>
      <c r="C37596">
        <v>229.5181284369466</v>
      </c>
      <c r="D37596" s="1" t="s">
        <v>23</v>
      </c>
      <c r="E37596" t="b">
        <v>0</v>
      </c>
      <c r="F37596" t="b">
        <v>0</v>
      </c>
      <c r="G37596">
        <v>4</v>
      </c>
      <c r="H37596" t="b">
        <v>0</v>
      </c>
      <c r="I37596">
        <v>0</v>
      </c>
      <c r="J37596">
        <v>0</v>
      </c>
      <c r="K37596">
        <v>9</v>
      </c>
      <c r="L37596">
        <v>91</v>
      </c>
      <c r="M37596">
        <v>1</v>
      </c>
      <c r="N37596">
        <v>2.3642543402611351</v>
      </c>
      <c r="O37596">
        <v>0.20406859137887762</v>
      </c>
      <c r="P37596">
        <v>255.50052695008071</v>
      </c>
      <c r="Q37596">
        <v>12.423731677177742</v>
      </c>
      <c r="R37596">
        <v>670.61021482956426</v>
      </c>
      <c r="S37596">
        <v>30.936812880605196</v>
      </c>
      <c r="T37596">
        <v>2.3810199999999999</v>
      </c>
      <c r="U37596">
        <v>48.866779999999999</v>
      </c>
    </row>
    <row r="37597" spans="1:21" x14ac:dyDescent="0.35">
      <c r="A37597" s="1" t="s">
        <v>39</v>
      </c>
      <c r="B37597">
        <v>2010</v>
      </c>
      <c r="C37597">
        <v>322.49044645353717</v>
      </c>
      <c r="D37597" s="1" t="s">
        <v>22</v>
      </c>
      <c r="E37597" t="b">
        <v>0</v>
      </c>
      <c r="F37597" t="b">
        <v>1</v>
      </c>
      <c r="G37597">
        <v>2</v>
      </c>
      <c r="H37597" t="b">
        <v>0</v>
      </c>
      <c r="I37597">
        <v>1</v>
      </c>
      <c r="J37597">
        <v>0</v>
      </c>
      <c r="K37597">
        <v>10</v>
      </c>
      <c r="L37597">
        <v>80</v>
      </c>
      <c r="M37597">
        <v>0</v>
      </c>
      <c r="N37597">
        <v>2.3804130044722536</v>
      </c>
      <c r="O37597">
        <v>0.14426312467983021</v>
      </c>
      <c r="P37597">
        <v>253.47656334714182</v>
      </c>
      <c r="Q37597">
        <v>12.32531630000633</v>
      </c>
      <c r="R37597">
        <v>666.22890907897784</v>
      </c>
      <c r="S37597">
        <v>30.734693030383319</v>
      </c>
      <c r="T37597">
        <v>2.3825699999999999</v>
      </c>
      <c r="U37597">
        <v>48.865009999999998</v>
      </c>
    </row>
    <row r="37598" spans="1:21" x14ac:dyDescent="0.35">
      <c r="A37598" s="1" t="s">
        <v>39</v>
      </c>
      <c r="B37598">
        <v>2011</v>
      </c>
      <c r="C37598">
        <v>218.56650200391462</v>
      </c>
      <c r="D37598" s="1" t="s">
        <v>22</v>
      </c>
      <c r="E37598" t="b">
        <v>0</v>
      </c>
      <c r="F37598" t="b">
        <v>1</v>
      </c>
      <c r="G37598">
        <v>2</v>
      </c>
      <c r="H37598" t="b">
        <v>0</v>
      </c>
      <c r="I37598">
        <v>1</v>
      </c>
      <c r="J37598">
        <v>0</v>
      </c>
      <c r="K37598">
        <v>10</v>
      </c>
      <c r="L37598">
        <v>70</v>
      </c>
      <c r="M37598">
        <v>0</v>
      </c>
      <c r="N37598">
        <v>2.4395132613846613</v>
      </c>
      <c r="O37598">
        <v>6.4258572936436359E-2</v>
      </c>
      <c r="P37598">
        <v>249.96261587703253</v>
      </c>
      <c r="Q37598">
        <v>12.1544503490924</v>
      </c>
      <c r="R37598">
        <v>653.76790505301415</v>
      </c>
      <c r="S37598">
        <v>30.159837859181248</v>
      </c>
      <c r="T37598">
        <v>2.3827400000000001</v>
      </c>
      <c r="U37598">
        <v>48.866050000000001</v>
      </c>
    </row>
    <row r="37599" spans="1:21" x14ac:dyDescent="0.35">
      <c r="A37599" s="1" t="s">
        <v>39</v>
      </c>
      <c r="B37599">
        <v>2012</v>
      </c>
      <c r="C37599">
        <v>199.45940907819929</v>
      </c>
      <c r="D37599" s="1" t="s">
        <v>23</v>
      </c>
      <c r="E37599" t="b">
        <v>0</v>
      </c>
      <c r="F37599" t="b">
        <v>0</v>
      </c>
      <c r="G37599">
        <v>2</v>
      </c>
      <c r="H37599" t="b">
        <v>1</v>
      </c>
      <c r="I37599">
        <v>0</v>
      </c>
      <c r="J37599">
        <v>0</v>
      </c>
      <c r="K37599">
        <v>10</v>
      </c>
      <c r="L37599">
        <v>96</v>
      </c>
      <c r="M37599">
        <v>0</v>
      </c>
      <c r="N37599">
        <v>3.5888830168041599</v>
      </c>
      <c r="O37599">
        <v>0.24468465467870198</v>
      </c>
      <c r="P37599">
        <v>186.73201493496947</v>
      </c>
      <c r="Q37599">
        <v>9.0798577865323438</v>
      </c>
      <c r="R37599">
        <v>473.53521402086773</v>
      </c>
      <c r="S37599">
        <v>21.845283570969965</v>
      </c>
      <c r="T37599">
        <v>2.3931200000000001</v>
      </c>
      <c r="U37599">
        <v>48.838340000000002</v>
      </c>
    </row>
    <row r="37600" spans="1:21" x14ac:dyDescent="0.35">
      <c r="A37600" s="1" t="s">
        <v>39</v>
      </c>
      <c r="B37600">
        <v>2013</v>
      </c>
      <c r="C37600">
        <v>218.10047534718987</v>
      </c>
      <c r="D37600" s="1" t="s">
        <v>23</v>
      </c>
      <c r="E37600" t="b">
        <v>0</v>
      </c>
      <c r="F37600" t="b">
        <v>0</v>
      </c>
      <c r="G37600">
        <v>2</v>
      </c>
      <c r="H37600" t="b">
        <v>0</v>
      </c>
      <c r="I37600">
        <v>0</v>
      </c>
      <c r="J37600">
        <v>0</v>
      </c>
      <c r="K37600">
        <v>8</v>
      </c>
      <c r="L37600">
        <v>82</v>
      </c>
      <c r="M37600">
        <v>1</v>
      </c>
      <c r="N37600">
        <v>2.0027154548630497</v>
      </c>
      <c r="O37600">
        <v>0.17873301023144489</v>
      </c>
      <c r="P37600">
        <v>290.17441230890012</v>
      </c>
      <c r="Q37600">
        <v>14.109751870738277</v>
      </c>
      <c r="R37600">
        <v>804.10209769376854</v>
      </c>
      <c r="S37600">
        <v>37.095104701881951</v>
      </c>
      <c r="T37600">
        <v>2.3726500000000001</v>
      </c>
      <c r="U37600">
        <v>48.868899999999996</v>
      </c>
    </row>
    <row r="37601" spans="1:21" x14ac:dyDescent="0.35">
      <c r="A37601" s="1" t="s">
        <v>39</v>
      </c>
      <c r="B37601">
        <v>2014</v>
      </c>
      <c r="C37601">
        <v>134.44869046509461</v>
      </c>
      <c r="D37601" s="1" t="s">
        <v>22</v>
      </c>
      <c r="E37601" t="b">
        <v>0</v>
      </c>
      <c r="F37601" t="b">
        <v>1</v>
      </c>
      <c r="G37601">
        <v>2</v>
      </c>
      <c r="H37601" t="b">
        <v>0</v>
      </c>
      <c r="I37601">
        <v>0</v>
      </c>
      <c r="J37601">
        <v>0</v>
      </c>
      <c r="K37601">
        <v>10</v>
      </c>
      <c r="L37601">
        <v>80</v>
      </c>
      <c r="M37601">
        <v>1</v>
      </c>
      <c r="N37601">
        <v>4.2754582500732541</v>
      </c>
      <c r="O37601">
        <v>1.871787105487829E-2</v>
      </c>
      <c r="P37601">
        <v>195.87021571454895</v>
      </c>
      <c r="Q37601">
        <v>9.5242034630477335</v>
      </c>
      <c r="R37601">
        <v>459.90576569911104</v>
      </c>
      <c r="S37601">
        <v>21.216525339926275</v>
      </c>
      <c r="T37601">
        <v>2.3770700000000002</v>
      </c>
      <c r="U37601">
        <v>48.89152</v>
      </c>
    </row>
    <row r="37602" spans="1:21" x14ac:dyDescent="0.35">
      <c r="A37602" s="1" t="s">
        <v>39</v>
      </c>
      <c r="B37602">
        <v>2015</v>
      </c>
      <c r="C37602">
        <v>243.26591481032716</v>
      </c>
      <c r="D37602" s="1" t="s">
        <v>23</v>
      </c>
      <c r="E37602" t="b">
        <v>0</v>
      </c>
      <c r="F37602" t="b">
        <v>0</v>
      </c>
      <c r="G37602">
        <v>2</v>
      </c>
      <c r="H37602" t="b">
        <v>0</v>
      </c>
      <c r="I37602">
        <v>0</v>
      </c>
      <c r="J37602">
        <v>0</v>
      </c>
      <c r="K37602">
        <v>8</v>
      </c>
      <c r="L37602">
        <v>93</v>
      </c>
      <c r="M37602">
        <v>1</v>
      </c>
      <c r="N37602">
        <v>2.4230360043798878</v>
      </c>
      <c r="O37602">
        <v>0.11929376668464982</v>
      </c>
      <c r="P37602">
        <v>251.74027106876918</v>
      </c>
      <c r="Q37602">
        <v>12.240888961882398</v>
      </c>
      <c r="R37602">
        <v>657.68806527219499</v>
      </c>
      <c r="S37602">
        <v>30.340683990780381</v>
      </c>
      <c r="T37602">
        <v>2.38212</v>
      </c>
      <c r="U37602">
        <v>48.866540000000001</v>
      </c>
    </row>
    <row r="37603" spans="1:21" x14ac:dyDescent="0.35">
      <c r="A37603" s="1" t="s">
        <v>39</v>
      </c>
      <c r="B37603">
        <v>2016</v>
      </c>
      <c r="C37603">
        <v>231.61524839220803</v>
      </c>
      <c r="D37603" s="1" t="s">
        <v>23</v>
      </c>
      <c r="E37603" t="b">
        <v>0</v>
      </c>
      <c r="F37603" t="b">
        <v>0</v>
      </c>
      <c r="G37603">
        <v>4</v>
      </c>
      <c r="H37603" t="b">
        <v>0</v>
      </c>
      <c r="I37603">
        <v>0</v>
      </c>
      <c r="J37603">
        <v>0</v>
      </c>
      <c r="K37603">
        <v>10</v>
      </c>
      <c r="L37603">
        <v>100</v>
      </c>
      <c r="M37603">
        <v>2</v>
      </c>
      <c r="N37603">
        <v>4.4969471212967598</v>
      </c>
      <c r="O37603">
        <v>0.44819455145547327</v>
      </c>
      <c r="P37603">
        <v>155.22257457790832</v>
      </c>
      <c r="Q37603">
        <v>7.5477089609815957</v>
      </c>
      <c r="R37603">
        <v>367.29257216491163</v>
      </c>
      <c r="S37603">
        <v>16.944062774811634</v>
      </c>
      <c r="T37603">
        <v>2.4130400000000001</v>
      </c>
      <c r="U37603">
        <v>48.849270000000004</v>
      </c>
    </row>
    <row r="37604" spans="1:21" x14ac:dyDescent="0.35">
      <c r="A37604" s="1" t="s">
        <v>39</v>
      </c>
      <c r="B37604">
        <v>2017</v>
      </c>
      <c r="C37604">
        <v>246.06207475067575</v>
      </c>
      <c r="D37604" s="1" t="s">
        <v>23</v>
      </c>
      <c r="E37604" t="b">
        <v>0</v>
      </c>
      <c r="F37604" t="b">
        <v>0</v>
      </c>
      <c r="G37604">
        <v>2</v>
      </c>
      <c r="H37604" t="b">
        <v>0</v>
      </c>
      <c r="I37604">
        <v>0</v>
      </c>
      <c r="J37604">
        <v>0</v>
      </c>
      <c r="K37604">
        <v>9</v>
      </c>
      <c r="L37604">
        <v>90</v>
      </c>
      <c r="M37604">
        <v>1</v>
      </c>
      <c r="N37604">
        <v>2.1186269234225459</v>
      </c>
      <c r="O37604">
        <v>0.12590644674609197</v>
      </c>
      <c r="P37604">
        <v>274.81813118617043</v>
      </c>
      <c r="Q37604">
        <v>13.363051585985527</v>
      </c>
      <c r="R37604">
        <v>754.45660167746712</v>
      </c>
      <c r="S37604">
        <v>34.804842211604367</v>
      </c>
      <c r="T37604">
        <v>2.37975</v>
      </c>
      <c r="U37604">
        <v>48.863329999999998</v>
      </c>
    </row>
    <row r="37605" spans="1:21" x14ac:dyDescent="0.35">
      <c r="A37605" s="1" t="s">
        <v>39</v>
      </c>
      <c r="B37605">
        <v>2018</v>
      </c>
      <c r="C37605">
        <v>567.8534812191258</v>
      </c>
      <c r="D37605" s="1" t="s">
        <v>23</v>
      </c>
      <c r="E37605" t="b">
        <v>0</v>
      </c>
      <c r="F37605" t="b">
        <v>0</v>
      </c>
      <c r="G37605">
        <v>2</v>
      </c>
      <c r="H37605" t="b">
        <v>1</v>
      </c>
      <c r="I37605">
        <v>1</v>
      </c>
      <c r="J37605">
        <v>0</v>
      </c>
      <c r="K37605">
        <v>10</v>
      </c>
      <c r="L37605">
        <v>99</v>
      </c>
      <c r="M37605">
        <v>1</v>
      </c>
      <c r="N37605">
        <v>2.2904999813832916</v>
      </c>
      <c r="O37605">
        <v>0.34479301531854839</v>
      </c>
      <c r="P37605">
        <v>257.17437716240738</v>
      </c>
      <c r="Q37605">
        <v>12.505122765305698</v>
      </c>
      <c r="R37605">
        <v>660.9999527077141</v>
      </c>
      <c r="S37605">
        <v>30.493469080551677</v>
      </c>
      <c r="T37605">
        <v>2.3835900000000003</v>
      </c>
      <c r="U37605">
        <v>48.859780000000001</v>
      </c>
    </row>
    <row r="37606" spans="1:21" x14ac:dyDescent="0.35">
      <c r="A37606" s="1" t="s">
        <v>39</v>
      </c>
      <c r="B37606">
        <v>2019</v>
      </c>
      <c r="C37606">
        <v>514.02740236741545</v>
      </c>
      <c r="D37606" s="1" t="s">
        <v>23</v>
      </c>
      <c r="E37606" t="b">
        <v>0</v>
      </c>
      <c r="F37606" t="b">
        <v>0</v>
      </c>
      <c r="G37606">
        <v>4</v>
      </c>
      <c r="H37606" t="b">
        <v>0</v>
      </c>
      <c r="I37606">
        <v>0</v>
      </c>
      <c r="J37606">
        <v>1</v>
      </c>
      <c r="K37606">
        <v>9</v>
      </c>
      <c r="L37606">
        <v>83</v>
      </c>
      <c r="M37606">
        <v>1</v>
      </c>
      <c r="N37606">
        <v>1.354053596662218</v>
      </c>
      <c r="O37606">
        <v>0.15330168318569595</v>
      </c>
      <c r="P37606">
        <v>359.16356673146237</v>
      </c>
      <c r="Q37606">
        <v>17.464354514468845</v>
      </c>
      <c r="R37606">
        <v>971.16788875399834</v>
      </c>
      <c r="S37606">
        <v>44.80223919295765</v>
      </c>
      <c r="T37606">
        <v>2.3707700000000003</v>
      </c>
      <c r="U37606">
        <v>48.853940000000001</v>
      </c>
    </row>
    <row r="37607" spans="1:21" x14ac:dyDescent="0.35">
      <c r="A37607" s="1" t="s">
        <v>39</v>
      </c>
      <c r="B37607">
        <v>2020</v>
      </c>
      <c r="C37607">
        <v>266.33423431820302</v>
      </c>
      <c r="D37607" s="1" t="s">
        <v>23</v>
      </c>
      <c r="E37607" t="b">
        <v>0</v>
      </c>
      <c r="F37607" t="b">
        <v>0</v>
      </c>
      <c r="G37607">
        <v>2</v>
      </c>
      <c r="H37607" t="b">
        <v>1</v>
      </c>
      <c r="I37607">
        <v>0</v>
      </c>
      <c r="J37607">
        <v>0</v>
      </c>
      <c r="K37607">
        <v>10</v>
      </c>
      <c r="L37607">
        <v>98</v>
      </c>
      <c r="M37607">
        <v>1</v>
      </c>
      <c r="N37607">
        <v>2.4411062335847125</v>
      </c>
      <c r="O37607">
        <v>0.18750542670947576</v>
      </c>
      <c r="P37607">
        <v>249.34743936465873</v>
      </c>
      <c r="Q37607">
        <v>12.124537346504633</v>
      </c>
      <c r="R37607">
        <v>640.73167504195612</v>
      </c>
      <c r="S37607">
        <v>29.558446172024905</v>
      </c>
      <c r="T37607">
        <v>2.3838200000000001</v>
      </c>
      <c r="U37607">
        <v>48.864429999999999</v>
      </c>
    </row>
    <row r="37608" spans="1:21" x14ac:dyDescent="0.35">
      <c r="A37608" s="1" t="s">
        <v>39</v>
      </c>
      <c r="B37608">
        <v>2021</v>
      </c>
      <c r="C37608">
        <v>290.80063379625318</v>
      </c>
      <c r="D37608" s="1" t="s">
        <v>23</v>
      </c>
      <c r="E37608" t="b">
        <v>0</v>
      </c>
      <c r="F37608" t="b">
        <v>0</v>
      </c>
      <c r="G37608">
        <v>4</v>
      </c>
      <c r="H37608" t="b">
        <v>0</v>
      </c>
      <c r="I37608">
        <v>1</v>
      </c>
      <c r="J37608">
        <v>0</v>
      </c>
      <c r="K37608">
        <v>9</v>
      </c>
      <c r="L37608">
        <v>85</v>
      </c>
      <c r="M37608">
        <v>1</v>
      </c>
      <c r="N37608">
        <v>1.5651946227273106</v>
      </c>
      <c r="O37608">
        <v>0.22764378943499819</v>
      </c>
      <c r="P37608">
        <v>316.88385885316717</v>
      </c>
      <c r="Q37608">
        <v>15.408500648570461</v>
      </c>
      <c r="R37608">
        <v>828.38764544619653</v>
      </c>
      <c r="S37608">
        <v>38.215453646627473</v>
      </c>
      <c r="T37608">
        <v>2.3738999999999999</v>
      </c>
      <c r="U37608">
        <v>48.858409999999999</v>
      </c>
    </row>
    <row r="37609" spans="1:21" x14ac:dyDescent="0.35">
      <c r="A37609" s="1" t="s">
        <v>39</v>
      </c>
      <c r="B37609">
        <v>2022</v>
      </c>
      <c r="C37609">
        <v>226.48895516823563</v>
      </c>
      <c r="D37609" s="1" t="s">
        <v>23</v>
      </c>
      <c r="E37609" t="b">
        <v>0</v>
      </c>
      <c r="F37609" t="b">
        <v>0</v>
      </c>
      <c r="G37609">
        <v>2</v>
      </c>
      <c r="H37609" t="b">
        <v>0</v>
      </c>
      <c r="I37609">
        <v>0</v>
      </c>
      <c r="J37609">
        <v>0</v>
      </c>
      <c r="K37609">
        <v>9</v>
      </c>
      <c r="L37609">
        <v>89</v>
      </c>
      <c r="M37609">
        <v>1</v>
      </c>
      <c r="N37609">
        <v>1.3857319352453255</v>
      </c>
      <c r="O37609">
        <v>0.14491987583966862</v>
      </c>
      <c r="P37609">
        <v>343.01759714402868</v>
      </c>
      <c r="Q37609">
        <v>16.679255570773357</v>
      </c>
      <c r="R37609">
        <v>907.34380132234696</v>
      </c>
      <c r="S37609">
        <v>41.857885220284849</v>
      </c>
      <c r="T37609">
        <v>2.3694099999999998</v>
      </c>
      <c r="U37609">
        <v>48.862439999999999</v>
      </c>
    </row>
    <row r="37610" spans="1:21" x14ac:dyDescent="0.35">
      <c r="A37610" s="1" t="s">
        <v>39</v>
      </c>
      <c r="B37610">
        <v>2023</v>
      </c>
      <c r="C37610">
        <v>307.1115667816199</v>
      </c>
      <c r="D37610" s="1" t="s">
        <v>23</v>
      </c>
      <c r="E37610" t="b">
        <v>0</v>
      </c>
      <c r="F37610" t="b">
        <v>0</v>
      </c>
      <c r="G37610">
        <v>2</v>
      </c>
      <c r="H37610" t="b">
        <v>0</v>
      </c>
      <c r="I37610">
        <v>0</v>
      </c>
      <c r="J37610">
        <v>1</v>
      </c>
      <c r="K37610">
        <v>10</v>
      </c>
      <c r="L37610">
        <v>94</v>
      </c>
      <c r="M37610">
        <v>1</v>
      </c>
      <c r="N37610">
        <v>3.0461889323302938</v>
      </c>
      <c r="O37610">
        <v>7.024121845749684E-2</v>
      </c>
      <c r="P37610">
        <v>206.59081239532983</v>
      </c>
      <c r="Q37610">
        <v>10.045493255171278</v>
      </c>
      <c r="R37610">
        <v>531.91176035118315</v>
      </c>
      <c r="S37610">
        <v>24.538329770536041</v>
      </c>
      <c r="T37610">
        <v>2.3902299999999999</v>
      </c>
      <c r="U37610">
        <v>48.84478</v>
      </c>
    </row>
    <row r="37611" spans="1:21" x14ac:dyDescent="0.35">
      <c r="A37611" s="1" t="s">
        <v>39</v>
      </c>
      <c r="B37611">
        <v>2024</v>
      </c>
      <c r="C37611">
        <v>1170.4259483642466</v>
      </c>
      <c r="D37611" s="1" t="s">
        <v>23</v>
      </c>
      <c r="E37611" t="b">
        <v>0</v>
      </c>
      <c r="F37611" t="b">
        <v>0</v>
      </c>
      <c r="G37611">
        <v>6</v>
      </c>
      <c r="H37611" t="b">
        <v>0</v>
      </c>
      <c r="I37611">
        <v>0</v>
      </c>
      <c r="J37611">
        <v>0</v>
      </c>
      <c r="K37611">
        <v>10</v>
      </c>
      <c r="L37611">
        <v>100</v>
      </c>
      <c r="M37611">
        <v>3</v>
      </c>
      <c r="N37611">
        <v>2.6927624023067596</v>
      </c>
      <c r="O37611">
        <v>0.1574797637443654</v>
      </c>
      <c r="P37611">
        <v>225.20714001288613</v>
      </c>
      <c r="Q37611">
        <v>10.950713537476767</v>
      </c>
      <c r="R37611">
        <v>610.90967431666297</v>
      </c>
      <c r="S37611">
        <v>28.182687742222061</v>
      </c>
      <c r="T37611">
        <v>2.3890799999999999</v>
      </c>
      <c r="U37611">
        <v>48.853120000000004</v>
      </c>
    </row>
    <row r="37612" spans="1:21" x14ac:dyDescent="0.35">
      <c r="A37612" s="1" t="s">
        <v>39</v>
      </c>
      <c r="B37612">
        <v>2025</v>
      </c>
      <c r="C37612">
        <v>218.79951533227702</v>
      </c>
      <c r="D37612" s="1" t="s">
        <v>22</v>
      </c>
      <c r="E37612" t="b">
        <v>0</v>
      </c>
      <c r="F37612" t="b">
        <v>1</v>
      </c>
      <c r="G37612">
        <v>2</v>
      </c>
      <c r="H37612" t="b">
        <v>1</v>
      </c>
      <c r="I37612">
        <v>0</v>
      </c>
      <c r="J37612">
        <v>0</v>
      </c>
      <c r="K37612">
        <v>10</v>
      </c>
      <c r="L37612">
        <v>99</v>
      </c>
      <c r="M37612">
        <v>1</v>
      </c>
      <c r="N37612">
        <v>3.4970371412297032</v>
      </c>
      <c r="O37612">
        <v>0.22741816816866484</v>
      </c>
      <c r="P37612">
        <v>187.3554086500626</v>
      </c>
      <c r="Q37612">
        <v>9.1101703511990664</v>
      </c>
      <c r="R37612">
        <v>490.64253655127976</v>
      </c>
      <c r="S37612">
        <v>22.634484248663231</v>
      </c>
      <c r="T37612">
        <v>2.3982000000000001</v>
      </c>
      <c r="U37612">
        <v>48.847090000000001</v>
      </c>
    </row>
    <row r="37613" spans="1:21" x14ac:dyDescent="0.35">
      <c r="A37613" s="1" t="s">
        <v>39</v>
      </c>
      <c r="B37613">
        <v>2026</v>
      </c>
      <c r="C37613">
        <v>200.39146239164882</v>
      </c>
      <c r="D37613" s="1" t="s">
        <v>22</v>
      </c>
      <c r="E37613" t="b">
        <v>0</v>
      </c>
      <c r="F37613" t="b">
        <v>1</v>
      </c>
      <c r="G37613">
        <v>2</v>
      </c>
      <c r="H37613" t="b">
        <v>0</v>
      </c>
      <c r="I37613">
        <v>0</v>
      </c>
      <c r="J37613">
        <v>0</v>
      </c>
      <c r="K37613">
        <v>10</v>
      </c>
      <c r="L37613">
        <v>97</v>
      </c>
      <c r="M37613">
        <v>1</v>
      </c>
      <c r="N37613">
        <v>3.9820872740751141</v>
      </c>
      <c r="O37613">
        <v>0.25665271065064699</v>
      </c>
      <c r="P37613">
        <v>170.29976742260072</v>
      </c>
      <c r="Q37613">
        <v>8.2808385579476322</v>
      </c>
      <c r="R37613">
        <v>425.03612243036378</v>
      </c>
      <c r="S37613">
        <v>19.607907389940451</v>
      </c>
      <c r="T37613">
        <v>2.4046799999999999</v>
      </c>
      <c r="U37613">
        <v>48.846150000000002</v>
      </c>
    </row>
    <row r="37614" spans="1:21" x14ac:dyDescent="0.35">
      <c r="A37614" s="1" t="s">
        <v>39</v>
      </c>
      <c r="B37614">
        <v>2027</v>
      </c>
      <c r="C37614">
        <v>329.94687296113341</v>
      </c>
      <c r="D37614" s="1" t="s">
        <v>23</v>
      </c>
      <c r="E37614" t="b">
        <v>0</v>
      </c>
      <c r="F37614" t="b">
        <v>0</v>
      </c>
      <c r="G37614">
        <v>5</v>
      </c>
      <c r="H37614" t="b">
        <v>1</v>
      </c>
      <c r="I37614">
        <v>0</v>
      </c>
      <c r="J37614">
        <v>0</v>
      </c>
      <c r="K37614">
        <v>10</v>
      </c>
      <c r="L37614">
        <v>98</v>
      </c>
      <c r="M37614">
        <v>1</v>
      </c>
      <c r="N37614">
        <v>3.3244673989957629</v>
      </c>
      <c r="O37614">
        <v>3.2036683276633809E-2</v>
      </c>
      <c r="P37614">
        <v>195.10967519490356</v>
      </c>
      <c r="Q37614">
        <v>9.487222125050172</v>
      </c>
      <c r="R37614">
        <v>507.40459327689211</v>
      </c>
      <c r="S37614">
        <v>23.407757009720342</v>
      </c>
      <c r="T37614">
        <v>2.3974700000000002</v>
      </c>
      <c r="U37614">
        <v>48.851739999999999</v>
      </c>
    </row>
    <row r="37615" spans="1:21" x14ac:dyDescent="0.35">
      <c r="A37615" s="1" t="s">
        <v>39</v>
      </c>
      <c r="B37615">
        <v>2028</v>
      </c>
      <c r="C37615">
        <v>260.50890110914344</v>
      </c>
      <c r="D37615" s="1" t="s">
        <v>23</v>
      </c>
      <c r="E37615" t="b">
        <v>0</v>
      </c>
      <c r="F37615" t="b">
        <v>0</v>
      </c>
      <c r="G37615">
        <v>3</v>
      </c>
      <c r="H37615" t="b">
        <v>0</v>
      </c>
      <c r="I37615">
        <v>1</v>
      </c>
      <c r="J37615">
        <v>0</v>
      </c>
      <c r="K37615">
        <v>9</v>
      </c>
      <c r="L37615">
        <v>91</v>
      </c>
      <c r="M37615">
        <v>1</v>
      </c>
      <c r="N37615">
        <v>2.8010131959635447</v>
      </c>
      <c r="O37615">
        <v>0.12040875818353658</v>
      </c>
      <c r="P37615">
        <v>218.30149937424619</v>
      </c>
      <c r="Q37615">
        <v>10.614926259941173</v>
      </c>
      <c r="R37615">
        <v>580.6810589213701</v>
      </c>
      <c r="S37615">
        <v>26.788171229583448</v>
      </c>
      <c r="T37615">
        <v>2.3880300000000001</v>
      </c>
      <c r="U37615">
        <v>48.846940000000004</v>
      </c>
    </row>
    <row r="37616" spans="1:21" x14ac:dyDescent="0.35">
      <c r="A37616" s="1" t="s">
        <v>39</v>
      </c>
      <c r="B37616">
        <v>2029</v>
      </c>
      <c r="C37616">
        <v>625.64078665299655</v>
      </c>
      <c r="D37616" s="1" t="s">
        <v>23</v>
      </c>
      <c r="E37616" t="b">
        <v>0</v>
      </c>
      <c r="F37616" t="b">
        <v>0</v>
      </c>
      <c r="G37616">
        <v>6</v>
      </c>
      <c r="H37616" t="b">
        <v>0</v>
      </c>
      <c r="I37616">
        <v>0</v>
      </c>
      <c r="J37616">
        <v>1</v>
      </c>
      <c r="K37616">
        <v>7</v>
      </c>
      <c r="L37616">
        <v>57</v>
      </c>
      <c r="M37616">
        <v>2</v>
      </c>
      <c r="N37616">
        <v>2.1814774425266492</v>
      </c>
      <c r="O37616">
        <v>0.21486518867466264</v>
      </c>
      <c r="P37616">
        <v>305.12605236902886</v>
      </c>
      <c r="Q37616">
        <v>14.83677645443737</v>
      </c>
      <c r="R37616">
        <v>695.84051338739744</v>
      </c>
      <c r="S37616">
        <v>32.100745382891738</v>
      </c>
      <c r="T37616">
        <v>2.355</v>
      </c>
      <c r="U37616">
        <v>48.836999999999996</v>
      </c>
    </row>
    <row r="37617" spans="1:21" x14ac:dyDescent="0.35">
      <c r="A37617" s="1" t="s">
        <v>39</v>
      </c>
      <c r="B37617">
        <v>2030</v>
      </c>
      <c r="C37617">
        <v>192.93503588405258</v>
      </c>
      <c r="D37617" s="1" t="s">
        <v>23</v>
      </c>
      <c r="E37617" t="b">
        <v>0</v>
      </c>
      <c r="F37617" t="b">
        <v>0</v>
      </c>
      <c r="G37617">
        <v>2</v>
      </c>
      <c r="H37617" t="b">
        <v>0</v>
      </c>
      <c r="I37617">
        <v>1</v>
      </c>
      <c r="J37617">
        <v>0</v>
      </c>
      <c r="K37617">
        <v>9</v>
      </c>
      <c r="L37617">
        <v>90</v>
      </c>
      <c r="M37617">
        <v>1</v>
      </c>
      <c r="N37617">
        <v>2.0182561987777738</v>
      </c>
      <c r="O37617">
        <v>0.2827050141346274</v>
      </c>
      <c r="P37617">
        <v>284.62308826802365</v>
      </c>
      <c r="Q37617">
        <v>13.839818336118249</v>
      </c>
      <c r="R37617">
        <v>785.36837126854175</v>
      </c>
      <c r="S37617">
        <v>36.23087422021387</v>
      </c>
      <c r="T37617">
        <v>2.3743400000000001</v>
      </c>
      <c r="U37617">
        <v>48.867820000000002</v>
      </c>
    </row>
    <row r="37618" spans="1:21" x14ac:dyDescent="0.35">
      <c r="A37618" s="1" t="s">
        <v>39</v>
      </c>
      <c r="B37618">
        <v>2031</v>
      </c>
      <c r="C37618">
        <v>250.25631466119862</v>
      </c>
      <c r="D37618" s="1" t="s">
        <v>23</v>
      </c>
      <c r="E37618" t="b">
        <v>0</v>
      </c>
      <c r="F37618" t="b">
        <v>0</v>
      </c>
      <c r="G37618">
        <v>4</v>
      </c>
      <c r="H37618" t="b">
        <v>0</v>
      </c>
      <c r="I37618">
        <v>0</v>
      </c>
      <c r="J37618">
        <v>0</v>
      </c>
      <c r="K37618">
        <v>10</v>
      </c>
      <c r="L37618">
        <v>94</v>
      </c>
      <c r="M37618">
        <v>0</v>
      </c>
      <c r="N37618">
        <v>2.3735888418845956</v>
      </c>
      <c r="O37618">
        <v>0.32432263621838314</v>
      </c>
      <c r="P37618">
        <v>248.08317626787567</v>
      </c>
      <c r="Q37618">
        <v>12.06306246161385</v>
      </c>
      <c r="R37618">
        <v>647.63184954412748</v>
      </c>
      <c r="S37618">
        <v>29.876767311036261</v>
      </c>
      <c r="T37618">
        <v>2.38504</v>
      </c>
      <c r="U37618">
        <v>48.857909999999997</v>
      </c>
    </row>
    <row r="37619" spans="1:21" x14ac:dyDescent="0.35">
      <c r="A37619" s="1" t="s">
        <v>39</v>
      </c>
      <c r="B37619">
        <v>2032</v>
      </c>
      <c r="C37619">
        <v>291.49967378134028</v>
      </c>
      <c r="D37619" s="1" t="s">
        <v>22</v>
      </c>
      <c r="E37619" t="b">
        <v>0</v>
      </c>
      <c r="F37619" t="b">
        <v>1</v>
      </c>
      <c r="G37619">
        <v>2</v>
      </c>
      <c r="H37619" t="b">
        <v>0</v>
      </c>
      <c r="I37619">
        <v>1</v>
      </c>
      <c r="J37619">
        <v>0</v>
      </c>
      <c r="K37619">
        <v>10</v>
      </c>
      <c r="L37619">
        <v>97</v>
      </c>
      <c r="M37619">
        <v>1</v>
      </c>
      <c r="N37619">
        <v>2.7464459969512403</v>
      </c>
      <c r="O37619">
        <v>0.18423805181378899</v>
      </c>
      <c r="P37619">
        <v>253.68390583847327</v>
      </c>
      <c r="Q37619">
        <v>12.335398343704355</v>
      </c>
      <c r="R37619">
        <v>608.17184191899912</v>
      </c>
      <c r="S37619">
        <v>28.056385149878594</v>
      </c>
      <c r="T37619">
        <v>2.3578299999999999</v>
      </c>
      <c r="U37619">
        <v>48.832090000000001</v>
      </c>
    </row>
    <row r="37620" spans="1:21" x14ac:dyDescent="0.35">
      <c r="A37620" s="1" t="s">
        <v>39</v>
      </c>
      <c r="B37620">
        <v>2033</v>
      </c>
      <c r="C37620">
        <v>168.70164973436482</v>
      </c>
      <c r="D37620" s="1" t="s">
        <v>23</v>
      </c>
      <c r="E37620" t="b">
        <v>0</v>
      </c>
      <c r="F37620" t="b">
        <v>0</v>
      </c>
      <c r="G37620">
        <v>2</v>
      </c>
      <c r="H37620" t="b">
        <v>0</v>
      </c>
      <c r="I37620">
        <v>0</v>
      </c>
      <c r="J37620">
        <v>0</v>
      </c>
      <c r="K37620">
        <v>9</v>
      </c>
      <c r="L37620">
        <v>92</v>
      </c>
      <c r="M37620">
        <v>1</v>
      </c>
      <c r="N37620">
        <v>2.27423217750836</v>
      </c>
      <c r="O37620">
        <v>0.36187359004195252</v>
      </c>
      <c r="P37620">
        <v>266.94618934653147</v>
      </c>
      <c r="Q37620">
        <v>12.980277842379387</v>
      </c>
      <c r="R37620">
        <v>676.72083918230351</v>
      </c>
      <c r="S37620">
        <v>31.218710230218949</v>
      </c>
      <c r="T37620">
        <v>2.3826499999999999</v>
      </c>
      <c r="U37620">
        <v>48.861969999999999</v>
      </c>
    </row>
    <row r="37621" spans="1:21" x14ac:dyDescent="0.35">
      <c r="A37621" s="1" t="s">
        <v>39</v>
      </c>
      <c r="B37621">
        <v>2034</v>
      </c>
      <c r="C37621">
        <v>240.70276819834095</v>
      </c>
      <c r="D37621" s="1" t="s">
        <v>23</v>
      </c>
      <c r="E37621" t="b">
        <v>0</v>
      </c>
      <c r="F37621" t="b">
        <v>0</v>
      </c>
      <c r="G37621">
        <v>3</v>
      </c>
      <c r="H37621" t="b">
        <v>0</v>
      </c>
      <c r="I37621">
        <v>0</v>
      </c>
      <c r="J37621">
        <v>0</v>
      </c>
      <c r="K37621">
        <v>9</v>
      </c>
      <c r="L37621">
        <v>100</v>
      </c>
      <c r="M37621">
        <v>1</v>
      </c>
      <c r="N37621">
        <v>2.2710571154685044</v>
      </c>
      <c r="O37621">
        <v>0.29554672868390564</v>
      </c>
      <c r="P37621">
        <v>257.09020279816821</v>
      </c>
      <c r="Q37621">
        <v>12.501029780731898</v>
      </c>
      <c r="R37621">
        <v>668.55391837384207</v>
      </c>
      <c r="S37621">
        <v>30.841951130409672</v>
      </c>
      <c r="T37621">
        <v>2.3834599999999999</v>
      </c>
      <c r="U37621">
        <v>48.859140000000004</v>
      </c>
    </row>
    <row r="37622" spans="1:21" x14ac:dyDescent="0.35">
      <c r="A37622" s="1" t="s">
        <v>39</v>
      </c>
      <c r="B37622">
        <v>2035</v>
      </c>
      <c r="C37622">
        <v>277.28586075123496</v>
      </c>
      <c r="D37622" s="1" t="s">
        <v>23</v>
      </c>
      <c r="E37622" t="b">
        <v>0</v>
      </c>
      <c r="F37622" t="b">
        <v>0</v>
      </c>
      <c r="G37622">
        <v>2</v>
      </c>
      <c r="H37622" t="b">
        <v>0</v>
      </c>
      <c r="I37622">
        <v>0</v>
      </c>
      <c r="J37622">
        <v>0</v>
      </c>
      <c r="K37622">
        <v>8</v>
      </c>
      <c r="L37622">
        <v>81</v>
      </c>
      <c r="M37622">
        <v>1</v>
      </c>
      <c r="N37622">
        <v>2.0666416466739004</v>
      </c>
      <c r="O37622">
        <v>0.19809955182633884</v>
      </c>
      <c r="P37622">
        <v>267.72226169618608</v>
      </c>
      <c r="Q37622">
        <v>13.018014416739055</v>
      </c>
      <c r="R37622">
        <v>729.59612800155742</v>
      </c>
      <c r="S37622">
        <v>33.657970593446422</v>
      </c>
      <c r="T37622">
        <v>2.3809099999999996</v>
      </c>
      <c r="U37622">
        <v>48.856099999999998</v>
      </c>
    </row>
    <row r="37623" spans="1:21" x14ac:dyDescent="0.35">
      <c r="A37623" s="1" t="s">
        <v>39</v>
      </c>
      <c r="B37623">
        <v>2036</v>
      </c>
      <c r="C37623">
        <v>243.26591481032716</v>
      </c>
      <c r="D37623" s="1" t="s">
        <v>23</v>
      </c>
      <c r="E37623" t="b">
        <v>0</v>
      </c>
      <c r="F37623" t="b">
        <v>0</v>
      </c>
      <c r="G37623">
        <v>4</v>
      </c>
      <c r="H37623" t="b">
        <v>0</v>
      </c>
      <c r="I37623">
        <v>1</v>
      </c>
      <c r="J37623">
        <v>0</v>
      </c>
      <c r="K37623">
        <v>9</v>
      </c>
      <c r="L37623">
        <v>90</v>
      </c>
      <c r="M37623">
        <v>1</v>
      </c>
      <c r="N37623">
        <v>4.9378039970786078</v>
      </c>
      <c r="O37623">
        <v>0.2232817374460819</v>
      </c>
      <c r="P37623">
        <v>175.36058448226228</v>
      </c>
      <c r="Q37623">
        <v>8.5269211549858888</v>
      </c>
      <c r="R37623">
        <v>399.14630290725563</v>
      </c>
      <c r="S37623">
        <v>18.413549647712205</v>
      </c>
      <c r="T37623">
        <v>2.3829700000000003</v>
      </c>
      <c r="U37623">
        <v>48.896259999999998</v>
      </c>
    </row>
    <row r="37624" spans="1:21" x14ac:dyDescent="0.35">
      <c r="A37624" s="1" t="s">
        <v>39</v>
      </c>
      <c r="B37624">
        <v>2037</v>
      </c>
      <c r="C37624">
        <v>318.52921987137665</v>
      </c>
      <c r="D37624" s="1" t="s">
        <v>23</v>
      </c>
      <c r="E37624" t="b">
        <v>0</v>
      </c>
      <c r="F37624" t="b">
        <v>0</v>
      </c>
      <c r="G37624">
        <v>2</v>
      </c>
      <c r="H37624" t="b">
        <v>0</v>
      </c>
      <c r="I37624">
        <v>0</v>
      </c>
      <c r="J37624">
        <v>0</v>
      </c>
      <c r="K37624">
        <v>8</v>
      </c>
      <c r="L37624">
        <v>79</v>
      </c>
      <c r="M37624">
        <v>0</v>
      </c>
      <c r="N37624">
        <v>1.7911418005418089</v>
      </c>
      <c r="O37624">
        <v>0.37435983648929066</v>
      </c>
      <c r="P37624">
        <v>298.95456706059622</v>
      </c>
      <c r="Q37624">
        <v>14.536687533146841</v>
      </c>
      <c r="R37624">
        <v>808.72852669622193</v>
      </c>
      <c r="S37624">
        <v>37.30853265926951</v>
      </c>
      <c r="T37624">
        <v>2.3734999999999999</v>
      </c>
      <c r="U37624">
        <v>48.848079999999996</v>
      </c>
    </row>
    <row r="37625" spans="1:21" x14ac:dyDescent="0.35">
      <c r="A37625" s="1" t="s">
        <v>39</v>
      </c>
      <c r="B37625">
        <v>2038</v>
      </c>
      <c r="C37625">
        <v>394.02553826078855</v>
      </c>
      <c r="D37625" s="1" t="s">
        <v>23</v>
      </c>
      <c r="E37625" t="b">
        <v>0</v>
      </c>
      <c r="F37625" t="b">
        <v>0</v>
      </c>
      <c r="G37625">
        <v>3</v>
      </c>
      <c r="H37625" t="b">
        <v>1</v>
      </c>
      <c r="I37625">
        <v>0</v>
      </c>
      <c r="J37625">
        <v>0</v>
      </c>
      <c r="K37625">
        <v>10</v>
      </c>
      <c r="L37625">
        <v>95</v>
      </c>
      <c r="M37625">
        <v>1</v>
      </c>
      <c r="N37625">
        <v>2.3365958257849182</v>
      </c>
      <c r="O37625">
        <v>0.38185629392817833</v>
      </c>
      <c r="P37625">
        <v>247.80190132999894</v>
      </c>
      <c r="Q37625">
        <v>12.049385447333648</v>
      </c>
      <c r="R37625">
        <v>669.93596526644694</v>
      </c>
      <c r="S37625">
        <v>30.905708176102166</v>
      </c>
      <c r="T37625">
        <v>2.3811900000000001</v>
      </c>
      <c r="U37625">
        <v>48.847110000000001</v>
      </c>
    </row>
    <row r="37626" spans="1:21" x14ac:dyDescent="0.35">
      <c r="A37626" s="1" t="s">
        <v>39</v>
      </c>
      <c r="B37626">
        <v>2039</v>
      </c>
      <c r="C37626">
        <v>735.85609096840346</v>
      </c>
      <c r="D37626" s="1" t="s">
        <v>23</v>
      </c>
      <c r="E37626" t="b">
        <v>0</v>
      </c>
      <c r="F37626" t="b">
        <v>0</v>
      </c>
      <c r="G37626">
        <v>2</v>
      </c>
      <c r="H37626" t="b">
        <v>1</v>
      </c>
      <c r="I37626">
        <v>0</v>
      </c>
      <c r="J37626">
        <v>0</v>
      </c>
      <c r="K37626">
        <v>9</v>
      </c>
      <c r="L37626">
        <v>99</v>
      </c>
      <c r="M37626">
        <v>1</v>
      </c>
      <c r="N37626">
        <v>2.0837035800946704</v>
      </c>
      <c r="O37626">
        <v>0.24904189827484582</v>
      </c>
      <c r="P37626">
        <v>277.16123780502636</v>
      </c>
      <c r="Q37626">
        <v>13.476985315481798</v>
      </c>
      <c r="R37626">
        <v>770.03632486858351</v>
      </c>
      <c r="S37626">
        <v>35.523571169852772</v>
      </c>
      <c r="T37626">
        <v>2.3761099999999997</v>
      </c>
      <c r="U37626">
        <v>48.867229999999999</v>
      </c>
    </row>
    <row r="37627" spans="1:21" x14ac:dyDescent="0.35">
      <c r="A37627" s="1" t="s">
        <v>39</v>
      </c>
      <c r="B37627">
        <v>2040</v>
      </c>
      <c r="C37627">
        <v>247.46015472085003</v>
      </c>
      <c r="D37627" s="1" t="s">
        <v>22</v>
      </c>
      <c r="E37627" t="b">
        <v>0</v>
      </c>
      <c r="F37627" t="b">
        <v>1</v>
      </c>
      <c r="G37627">
        <v>2</v>
      </c>
      <c r="H37627" t="b">
        <v>1</v>
      </c>
      <c r="I37627">
        <v>1</v>
      </c>
      <c r="J37627">
        <v>0</v>
      </c>
      <c r="K37627">
        <v>10</v>
      </c>
      <c r="L37627">
        <v>96</v>
      </c>
      <c r="M37627">
        <v>1</v>
      </c>
      <c r="N37627">
        <v>2.0921930582707087</v>
      </c>
      <c r="O37627">
        <v>0.29480042795994693</v>
      </c>
      <c r="P37627">
        <v>264.40881617104009</v>
      </c>
      <c r="Q37627">
        <v>12.856897887459246</v>
      </c>
      <c r="R37627">
        <v>802.61987801745727</v>
      </c>
      <c r="S37627">
        <v>37.026726452102913</v>
      </c>
      <c r="T37627">
        <v>2.3809999999999998</v>
      </c>
      <c r="U37627">
        <v>48.853999999999999</v>
      </c>
    </row>
    <row r="37628" spans="1:21" x14ac:dyDescent="0.35">
      <c r="A37628" s="1" t="s">
        <v>39</v>
      </c>
      <c r="B37628">
        <v>2041</v>
      </c>
      <c r="C37628">
        <v>225.5569018547861</v>
      </c>
      <c r="D37628" s="1" t="s">
        <v>22</v>
      </c>
      <c r="E37628" t="b">
        <v>0</v>
      </c>
      <c r="F37628" t="b">
        <v>1</v>
      </c>
      <c r="G37628">
        <v>2</v>
      </c>
      <c r="H37628" t="b">
        <v>1</v>
      </c>
      <c r="I37628">
        <v>1</v>
      </c>
      <c r="J37628">
        <v>0</v>
      </c>
      <c r="K37628">
        <v>10</v>
      </c>
      <c r="L37628">
        <v>96</v>
      </c>
      <c r="M37628">
        <v>1</v>
      </c>
      <c r="N37628">
        <v>2.092179357333849</v>
      </c>
      <c r="O37628">
        <v>0.29481030136437592</v>
      </c>
      <c r="P37628">
        <v>264.40991228946871</v>
      </c>
      <c r="Q37628">
        <v>12.856951186297438</v>
      </c>
      <c r="R37628">
        <v>802.62121400248543</v>
      </c>
      <c r="S37628">
        <v>37.026788084207396</v>
      </c>
      <c r="T37628">
        <v>2.3809999999999998</v>
      </c>
      <c r="U37628">
        <v>48.853999999999999</v>
      </c>
    </row>
    <row r="37629" spans="1:21" x14ac:dyDescent="0.35">
      <c r="A37629" s="1" t="s">
        <v>39</v>
      </c>
      <c r="B37629">
        <v>2042</v>
      </c>
      <c r="C37629">
        <v>194.33311585422686</v>
      </c>
      <c r="D37629" s="1" t="s">
        <v>23</v>
      </c>
      <c r="E37629" t="b">
        <v>0</v>
      </c>
      <c r="F37629" t="b">
        <v>0</v>
      </c>
      <c r="G37629">
        <v>4</v>
      </c>
      <c r="H37629" t="b">
        <v>0</v>
      </c>
      <c r="I37629">
        <v>1</v>
      </c>
      <c r="J37629">
        <v>0</v>
      </c>
      <c r="K37629">
        <v>8</v>
      </c>
      <c r="L37629">
        <v>77</v>
      </c>
      <c r="M37629">
        <v>2</v>
      </c>
      <c r="N37629">
        <v>1.8581261687825494</v>
      </c>
      <c r="O37629">
        <v>0.14866834680398683</v>
      </c>
      <c r="P37629">
        <v>286.62985064726718</v>
      </c>
      <c r="Q37629">
        <v>13.937397302538335</v>
      </c>
      <c r="R37629">
        <v>761.03111340528233</v>
      </c>
      <c r="S37629">
        <v>35.108139767482562</v>
      </c>
      <c r="T37629">
        <v>2.37799</v>
      </c>
      <c r="U37629">
        <v>48.857950000000002</v>
      </c>
    </row>
    <row r="37630" spans="1:21" x14ac:dyDescent="0.35">
      <c r="A37630" s="1" t="s">
        <v>39</v>
      </c>
      <c r="B37630">
        <v>2043</v>
      </c>
      <c r="C37630">
        <v>171.03178301798863</v>
      </c>
      <c r="D37630" s="1" t="s">
        <v>23</v>
      </c>
      <c r="E37630" t="b">
        <v>0</v>
      </c>
      <c r="F37630" t="b">
        <v>0</v>
      </c>
      <c r="G37630">
        <v>2</v>
      </c>
      <c r="H37630" t="b">
        <v>0</v>
      </c>
      <c r="I37630">
        <v>0</v>
      </c>
      <c r="J37630">
        <v>0</v>
      </c>
      <c r="K37630">
        <v>9</v>
      </c>
      <c r="L37630">
        <v>93</v>
      </c>
      <c r="M37630">
        <v>0</v>
      </c>
      <c r="N37630">
        <v>2.1067408112855648</v>
      </c>
      <c r="O37630">
        <v>0.40161677714922517</v>
      </c>
      <c r="P37630">
        <v>267.14766028548348</v>
      </c>
      <c r="Q37630">
        <v>12.990074381416578</v>
      </c>
      <c r="R37630">
        <v>730.29773145403192</v>
      </c>
      <c r="S37630">
        <v>33.690337196646922</v>
      </c>
      <c r="T37630">
        <v>2.3777699999999999</v>
      </c>
      <c r="U37630">
        <v>48.847270000000002</v>
      </c>
    </row>
    <row r="37631" spans="1:21" x14ac:dyDescent="0.35">
      <c r="A37631" s="1" t="s">
        <v>39</v>
      </c>
      <c r="B37631">
        <v>2044</v>
      </c>
      <c r="C37631">
        <v>278.45092739304687</v>
      </c>
      <c r="D37631" s="1" t="s">
        <v>23</v>
      </c>
      <c r="E37631" t="b">
        <v>0</v>
      </c>
      <c r="F37631" t="b">
        <v>0</v>
      </c>
      <c r="G37631">
        <v>6</v>
      </c>
      <c r="H37631" t="b">
        <v>0</v>
      </c>
      <c r="I37631">
        <v>1</v>
      </c>
      <c r="J37631">
        <v>0</v>
      </c>
      <c r="K37631">
        <v>8</v>
      </c>
      <c r="L37631">
        <v>90</v>
      </c>
      <c r="M37631">
        <v>3</v>
      </c>
      <c r="N37631">
        <v>4.8177031229980694</v>
      </c>
      <c r="O37631">
        <v>0.75680442497967404</v>
      </c>
      <c r="P37631">
        <v>149.30868487608581</v>
      </c>
      <c r="Q37631">
        <v>7.2601456447688566</v>
      </c>
      <c r="R37631">
        <v>343.26961979038953</v>
      </c>
      <c r="S37631">
        <v>15.835827967145955</v>
      </c>
      <c r="T37631">
        <v>2.4135800000000001</v>
      </c>
      <c r="U37631">
        <v>48.840249999999997</v>
      </c>
    </row>
    <row r="37632" spans="1:21" x14ac:dyDescent="0.35">
      <c r="A37632" s="1" t="s">
        <v>39</v>
      </c>
      <c r="B37632">
        <v>2045</v>
      </c>
      <c r="C37632">
        <v>278.21791406468452</v>
      </c>
      <c r="D37632" s="1" t="s">
        <v>22</v>
      </c>
      <c r="E37632" t="b">
        <v>0</v>
      </c>
      <c r="F37632" t="b">
        <v>1</v>
      </c>
      <c r="G37632">
        <v>2</v>
      </c>
      <c r="H37632" t="b">
        <v>1</v>
      </c>
      <c r="I37632">
        <v>0</v>
      </c>
      <c r="J37632">
        <v>0</v>
      </c>
      <c r="K37632">
        <v>10</v>
      </c>
      <c r="L37632">
        <v>98</v>
      </c>
      <c r="M37632">
        <v>1</v>
      </c>
      <c r="N37632">
        <v>2.5037767751326827</v>
      </c>
      <c r="O37632">
        <v>0.17919369601114091</v>
      </c>
      <c r="P37632">
        <v>246.67465388832889</v>
      </c>
      <c r="Q37632">
        <v>11.994572958622694</v>
      </c>
      <c r="R37632">
        <v>638.43524368352848</v>
      </c>
      <c r="S37632">
        <v>29.452506438841912</v>
      </c>
      <c r="T37632">
        <v>2.3825400000000001</v>
      </c>
      <c r="U37632">
        <v>48.867559999999997</v>
      </c>
    </row>
    <row r="37633" spans="1:21" x14ac:dyDescent="0.35">
      <c r="A37633" s="1" t="s">
        <v>39</v>
      </c>
      <c r="B37633">
        <v>2046</v>
      </c>
      <c r="C37633">
        <v>143.76922359958991</v>
      </c>
      <c r="D37633" s="1" t="s">
        <v>22</v>
      </c>
      <c r="E37633" t="b">
        <v>0</v>
      </c>
      <c r="F37633" t="b">
        <v>1</v>
      </c>
      <c r="G37633">
        <v>2</v>
      </c>
      <c r="H37633" t="b">
        <v>1</v>
      </c>
      <c r="I37633">
        <v>0</v>
      </c>
      <c r="J37633">
        <v>0</v>
      </c>
      <c r="K37633">
        <v>9</v>
      </c>
      <c r="L37633">
        <v>95</v>
      </c>
      <c r="M37633">
        <v>1</v>
      </c>
      <c r="N37633">
        <v>3.3713393881684621</v>
      </c>
      <c r="O37633">
        <v>0.29340309036417606</v>
      </c>
      <c r="P37633">
        <v>198.37607257953468</v>
      </c>
      <c r="Q37633">
        <v>9.646050935080849</v>
      </c>
      <c r="R37633">
        <v>490.36269209665977</v>
      </c>
      <c r="S37633">
        <v>22.621574371454674</v>
      </c>
      <c r="T37633">
        <v>2.3986999999999998</v>
      </c>
      <c r="U37633">
        <v>48.856110000000001</v>
      </c>
    </row>
    <row r="37634" spans="1:21" x14ac:dyDescent="0.35">
      <c r="A37634" s="1" t="s">
        <v>39</v>
      </c>
      <c r="B37634">
        <v>2047</v>
      </c>
      <c r="C37634">
        <v>226.72196849659801</v>
      </c>
      <c r="D37634" s="1" t="s">
        <v>22</v>
      </c>
      <c r="E37634" t="b">
        <v>0</v>
      </c>
      <c r="F37634" t="b">
        <v>1</v>
      </c>
      <c r="G37634">
        <v>2</v>
      </c>
      <c r="H37634" t="b">
        <v>1</v>
      </c>
      <c r="I37634">
        <v>0</v>
      </c>
      <c r="J37634">
        <v>0</v>
      </c>
      <c r="K37634">
        <v>10</v>
      </c>
      <c r="L37634">
        <v>97</v>
      </c>
      <c r="M37634">
        <v>1</v>
      </c>
      <c r="N37634">
        <v>1.8068848462268572</v>
      </c>
      <c r="O37634">
        <v>0.20543280033554603</v>
      </c>
      <c r="P37634">
        <v>291.44340565730442</v>
      </c>
      <c r="Q37634">
        <v>14.171456764457652</v>
      </c>
      <c r="R37634">
        <v>772.83450246686834</v>
      </c>
      <c r="S37634">
        <v>35.652657627008573</v>
      </c>
      <c r="T37634">
        <v>2.3772599999999997</v>
      </c>
      <c r="U37634">
        <v>48.858159999999998</v>
      </c>
    </row>
    <row r="37635" spans="1:21" x14ac:dyDescent="0.35">
      <c r="A37635" s="1" t="s">
        <v>39</v>
      </c>
      <c r="B37635">
        <v>2048</v>
      </c>
      <c r="C37635">
        <v>300.12116693074847</v>
      </c>
      <c r="D37635" s="1" t="s">
        <v>23</v>
      </c>
      <c r="E37635" t="b">
        <v>0</v>
      </c>
      <c r="F37635" t="b">
        <v>0</v>
      </c>
      <c r="G37635">
        <v>2</v>
      </c>
      <c r="H37635" t="b">
        <v>1</v>
      </c>
      <c r="I37635">
        <v>0</v>
      </c>
      <c r="J37635">
        <v>0</v>
      </c>
      <c r="K37635">
        <v>10</v>
      </c>
      <c r="L37635">
        <v>100</v>
      </c>
      <c r="M37635">
        <v>0</v>
      </c>
      <c r="N37635">
        <v>3.0841478077146336</v>
      </c>
      <c r="O37635">
        <v>0.22050159462634664</v>
      </c>
      <c r="P37635">
        <v>204.62212304838735</v>
      </c>
      <c r="Q37635">
        <v>9.9497655927116604</v>
      </c>
      <c r="R37635">
        <v>563.19598074357521</v>
      </c>
      <c r="S37635">
        <v>25.981543803058678</v>
      </c>
      <c r="T37635">
        <v>2.39344</v>
      </c>
      <c r="U37635">
        <v>48.849600000000002</v>
      </c>
    </row>
    <row r="37636" spans="1:21" x14ac:dyDescent="0.35">
      <c r="A37636" s="1" t="s">
        <v>39</v>
      </c>
      <c r="B37636">
        <v>2049</v>
      </c>
      <c r="C37636">
        <v>347.65588591667444</v>
      </c>
      <c r="D37636" s="1" t="s">
        <v>23</v>
      </c>
      <c r="E37636" t="b">
        <v>0</v>
      </c>
      <c r="F37636" t="b">
        <v>0</v>
      </c>
      <c r="G37636">
        <v>5</v>
      </c>
      <c r="H37636" t="b">
        <v>0</v>
      </c>
      <c r="I37636">
        <v>0</v>
      </c>
      <c r="J37636">
        <v>0</v>
      </c>
      <c r="K37636">
        <v>10</v>
      </c>
      <c r="L37636">
        <v>98</v>
      </c>
      <c r="M37636">
        <v>2</v>
      </c>
      <c r="N37636">
        <v>4.4032382646336963</v>
      </c>
      <c r="O37636">
        <v>0.1176261681782908</v>
      </c>
      <c r="P37636">
        <v>191.50963002819338</v>
      </c>
      <c r="Q37636">
        <v>9.3121696673866836</v>
      </c>
      <c r="R37636">
        <v>444.27009324901474</v>
      </c>
      <c r="S37636">
        <v>20.495215311903515</v>
      </c>
      <c r="T37636">
        <v>2.37778</v>
      </c>
      <c r="U37636">
        <v>48.892569999999999</v>
      </c>
    </row>
    <row r="37637" spans="1:21" x14ac:dyDescent="0.35">
      <c r="A37637" s="1" t="s">
        <v>39</v>
      </c>
      <c r="B37637">
        <v>2050</v>
      </c>
      <c r="C37637">
        <v>135.14773045018177</v>
      </c>
      <c r="D37637" s="1" t="s">
        <v>22</v>
      </c>
      <c r="E37637" t="b">
        <v>0</v>
      </c>
      <c r="F37637" t="b">
        <v>1</v>
      </c>
      <c r="G37637">
        <v>2</v>
      </c>
      <c r="H37637" t="b">
        <v>0</v>
      </c>
      <c r="I37637">
        <v>0</v>
      </c>
      <c r="J37637">
        <v>0</v>
      </c>
      <c r="K37637">
        <v>10</v>
      </c>
      <c r="L37637">
        <v>97</v>
      </c>
      <c r="M37637">
        <v>1</v>
      </c>
      <c r="N37637">
        <v>4.377224705857639</v>
      </c>
      <c r="O37637">
        <v>0.48427073042642549</v>
      </c>
      <c r="P37637">
        <v>160.27318663498681</v>
      </c>
      <c r="Q37637">
        <v>7.7932953390281723</v>
      </c>
      <c r="R37637">
        <v>379.77561169774646</v>
      </c>
      <c r="S37637">
        <v>17.519934495326144</v>
      </c>
      <c r="T37637">
        <v>2.4073500000000001</v>
      </c>
      <c r="U37637">
        <v>48.840699999999998</v>
      </c>
    </row>
    <row r="37638" spans="1:21" x14ac:dyDescent="0.35">
      <c r="A37638" s="1" t="s">
        <v>39</v>
      </c>
      <c r="B37638">
        <v>2051</v>
      </c>
      <c r="C37638">
        <v>349.98601920029824</v>
      </c>
      <c r="D37638" s="1" t="s">
        <v>23</v>
      </c>
      <c r="E37638" t="b">
        <v>0</v>
      </c>
      <c r="F37638" t="b">
        <v>0</v>
      </c>
      <c r="G37638">
        <v>2</v>
      </c>
      <c r="H37638" t="b">
        <v>0</v>
      </c>
      <c r="I37638">
        <v>0</v>
      </c>
      <c r="J37638">
        <v>0</v>
      </c>
      <c r="K37638">
        <v>9</v>
      </c>
      <c r="L37638">
        <v>88</v>
      </c>
      <c r="M37638">
        <v>0</v>
      </c>
      <c r="N37638">
        <v>2.2336506078358012</v>
      </c>
      <c r="O37638">
        <v>0.12005724394827749</v>
      </c>
      <c r="P37638">
        <v>254.4862283218304</v>
      </c>
      <c r="Q37638">
        <v>12.37441133272157</v>
      </c>
      <c r="R37638">
        <v>700.39979777200801</v>
      </c>
      <c r="S37638">
        <v>32.311075802496234</v>
      </c>
      <c r="T37638">
        <v>2.38313</v>
      </c>
      <c r="U37638">
        <v>48.855249999999998</v>
      </c>
    </row>
    <row r="37639" spans="1:21" x14ac:dyDescent="0.35">
      <c r="A37639" s="1" t="s">
        <v>39</v>
      </c>
      <c r="B37639">
        <v>2052</v>
      </c>
      <c r="C37639">
        <v>240.93578152670332</v>
      </c>
      <c r="D37639" s="1" t="s">
        <v>23</v>
      </c>
      <c r="E37639" t="b">
        <v>0</v>
      </c>
      <c r="F37639" t="b">
        <v>0</v>
      </c>
      <c r="G37639">
        <v>2</v>
      </c>
      <c r="H37639" t="b">
        <v>1</v>
      </c>
      <c r="I37639">
        <v>0</v>
      </c>
      <c r="J37639">
        <v>0</v>
      </c>
      <c r="K37639">
        <v>10</v>
      </c>
      <c r="L37639">
        <v>96</v>
      </c>
      <c r="M37639">
        <v>1</v>
      </c>
      <c r="N37639">
        <v>2.9128341745466475</v>
      </c>
      <c r="O37639">
        <v>0.12090868678110439</v>
      </c>
      <c r="P37639">
        <v>213.5585361533152</v>
      </c>
      <c r="Q37639">
        <v>10.384299328893466</v>
      </c>
      <c r="R37639">
        <v>565.85210499191862</v>
      </c>
      <c r="S37639">
        <v>26.104077007954047</v>
      </c>
      <c r="T37639">
        <v>2.3918900000000001</v>
      </c>
      <c r="U37639">
        <v>48.852170000000001</v>
      </c>
    </row>
    <row r="37640" spans="1:21" x14ac:dyDescent="0.35">
      <c r="A37640" s="1" t="s">
        <v>39</v>
      </c>
      <c r="B37640">
        <v>2053</v>
      </c>
      <c r="C37640">
        <v>309.67471339360611</v>
      </c>
      <c r="D37640" s="1" t="s">
        <v>22</v>
      </c>
      <c r="E37640" t="b">
        <v>0</v>
      </c>
      <c r="F37640" t="b">
        <v>1</v>
      </c>
      <c r="G37640">
        <v>2</v>
      </c>
      <c r="H37640" t="b">
        <v>0</v>
      </c>
      <c r="I37640">
        <v>1</v>
      </c>
      <c r="J37640">
        <v>0</v>
      </c>
      <c r="K37640">
        <v>9</v>
      </c>
      <c r="L37640">
        <v>92</v>
      </c>
      <c r="M37640">
        <v>1</v>
      </c>
      <c r="N37640">
        <v>2.3743146189911548</v>
      </c>
      <c r="O37640">
        <v>0.23659907949306319</v>
      </c>
      <c r="P37640">
        <v>273.24080386738234</v>
      </c>
      <c r="Q37640">
        <v>13.286353930565292</v>
      </c>
      <c r="R37640">
        <v>623.0760001160711</v>
      </c>
      <c r="S37640">
        <v>28.743948719728092</v>
      </c>
      <c r="T37640">
        <v>2.36097</v>
      </c>
      <c r="U37640">
        <v>48.835909999999998</v>
      </c>
    </row>
    <row r="37641" spans="1:21" x14ac:dyDescent="0.35">
      <c r="A37641" s="1" t="s">
        <v>39</v>
      </c>
      <c r="B37641">
        <v>2054</v>
      </c>
      <c r="C37641">
        <v>158.2160499580576</v>
      </c>
      <c r="D37641" s="1" t="s">
        <v>23</v>
      </c>
      <c r="E37641" t="b">
        <v>0</v>
      </c>
      <c r="F37641" t="b">
        <v>0</v>
      </c>
      <c r="G37641">
        <v>2</v>
      </c>
      <c r="H37641" t="b">
        <v>0</v>
      </c>
      <c r="I37641">
        <v>0</v>
      </c>
      <c r="J37641">
        <v>0</v>
      </c>
      <c r="K37641">
        <v>8</v>
      </c>
      <c r="L37641">
        <v>86</v>
      </c>
      <c r="M37641">
        <v>0</v>
      </c>
      <c r="N37641">
        <v>2.8529524454305135</v>
      </c>
      <c r="O37641">
        <v>0.18900302218301918</v>
      </c>
      <c r="P37641">
        <v>215.51946343011338</v>
      </c>
      <c r="Q37641">
        <v>10.479649560128641</v>
      </c>
      <c r="R37641">
        <v>571.6115466639659</v>
      </c>
      <c r="S37641">
        <v>26.369773481650277</v>
      </c>
      <c r="T37641">
        <v>2.3889400000000003</v>
      </c>
      <c r="U37641">
        <v>48.847180000000002</v>
      </c>
    </row>
    <row r="37642" spans="1:21" x14ac:dyDescent="0.35">
      <c r="A37642" s="1" t="s">
        <v>39</v>
      </c>
      <c r="B37642">
        <v>2055</v>
      </c>
      <c r="C37642">
        <v>613.2910802497903</v>
      </c>
      <c r="D37642" s="1" t="s">
        <v>23</v>
      </c>
      <c r="E37642" t="b">
        <v>0</v>
      </c>
      <c r="F37642" t="b">
        <v>0</v>
      </c>
      <c r="G37642">
        <v>6</v>
      </c>
      <c r="H37642" t="b">
        <v>0</v>
      </c>
      <c r="I37642">
        <v>0</v>
      </c>
      <c r="J37642">
        <v>1</v>
      </c>
      <c r="K37642">
        <v>9</v>
      </c>
      <c r="L37642">
        <v>91</v>
      </c>
      <c r="M37642">
        <v>3</v>
      </c>
      <c r="N37642">
        <v>2.2516911040831951</v>
      </c>
      <c r="O37642">
        <v>0.18397405692200777</v>
      </c>
      <c r="P37642">
        <v>292.62543214557439</v>
      </c>
      <c r="Q37642">
        <v>14.228932888287533</v>
      </c>
      <c r="R37642">
        <v>664.93570183147244</v>
      </c>
      <c r="S37642">
        <v>30.67503436466782</v>
      </c>
      <c r="T37642">
        <v>2.35703</v>
      </c>
      <c r="U37642">
        <v>48.836509999999997</v>
      </c>
    </row>
    <row r="37643" spans="1:21" x14ac:dyDescent="0.35">
      <c r="A37643" s="1" t="s">
        <v>39</v>
      </c>
      <c r="B37643">
        <v>2056</v>
      </c>
      <c r="C37643">
        <v>255.14959455680867</v>
      </c>
      <c r="D37643" s="1" t="s">
        <v>23</v>
      </c>
      <c r="E37643" t="b">
        <v>0</v>
      </c>
      <c r="F37643" t="b">
        <v>0</v>
      </c>
      <c r="G37643">
        <v>3</v>
      </c>
      <c r="H37643" t="b">
        <v>0</v>
      </c>
      <c r="I37643">
        <v>0</v>
      </c>
      <c r="J37643">
        <v>0</v>
      </c>
      <c r="K37643">
        <v>9</v>
      </c>
      <c r="L37643">
        <v>90</v>
      </c>
      <c r="M37643">
        <v>0</v>
      </c>
      <c r="N37643">
        <v>1.8281270259730769</v>
      </c>
      <c r="O37643">
        <v>5.332234847436821E-2</v>
      </c>
      <c r="P37643">
        <v>297.01029175469546</v>
      </c>
      <c r="Q37643">
        <v>14.442147005205804</v>
      </c>
      <c r="R37643">
        <v>838.92506933765765</v>
      </c>
      <c r="S37643">
        <v>38.701569580988242</v>
      </c>
      <c r="T37643">
        <v>2.3737499999999998</v>
      </c>
      <c r="U37643">
        <v>48.86542</v>
      </c>
    </row>
    <row r="37644" spans="1:21" x14ac:dyDescent="0.35">
      <c r="A37644" s="1" t="s">
        <v>39</v>
      </c>
      <c r="B37644">
        <v>2057</v>
      </c>
      <c r="C37644">
        <v>456.70612359026939</v>
      </c>
      <c r="D37644" s="1" t="s">
        <v>23</v>
      </c>
      <c r="E37644" t="b">
        <v>0</v>
      </c>
      <c r="F37644" t="b">
        <v>0</v>
      </c>
      <c r="G37644">
        <v>2</v>
      </c>
      <c r="H37644" t="b">
        <v>0</v>
      </c>
      <c r="I37644">
        <v>0</v>
      </c>
      <c r="J37644">
        <v>0</v>
      </c>
      <c r="K37644">
        <v>9</v>
      </c>
      <c r="L37644">
        <v>91</v>
      </c>
      <c r="M37644">
        <v>1</v>
      </c>
      <c r="N37644">
        <v>1.6298081062070926</v>
      </c>
      <c r="O37644">
        <v>0.23133547443585806</v>
      </c>
      <c r="P37644">
        <v>320.44829343106858</v>
      </c>
      <c r="Q37644">
        <v>15.581821538767112</v>
      </c>
      <c r="R37644">
        <v>911.18576656913194</v>
      </c>
      <c r="S37644">
        <v>42.035124035479129</v>
      </c>
      <c r="T37644">
        <v>2.3701400000000001</v>
      </c>
      <c r="U37644">
        <v>48.865690000000001</v>
      </c>
    </row>
    <row r="37645" spans="1:21" x14ac:dyDescent="0.35">
      <c r="A37645" s="1" t="s">
        <v>39</v>
      </c>
      <c r="B37645">
        <v>2058</v>
      </c>
      <c r="C37645">
        <v>122.09898406188834</v>
      </c>
      <c r="D37645" s="1" t="s">
        <v>22</v>
      </c>
      <c r="E37645" t="b">
        <v>0</v>
      </c>
      <c r="F37645" t="b">
        <v>1</v>
      </c>
      <c r="G37645">
        <v>2</v>
      </c>
      <c r="H37645" t="b">
        <v>0</v>
      </c>
      <c r="I37645">
        <v>0</v>
      </c>
      <c r="J37645">
        <v>0</v>
      </c>
      <c r="K37645">
        <v>9</v>
      </c>
      <c r="L37645">
        <v>90</v>
      </c>
      <c r="M37645">
        <v>1</v>
      </c>
      <c r="N37645">
        <v>4.9039458632338748</v>
      </c>
      <c r="O37645">
        <v>0.68906484036011972</v>
      </c>
      <c r="P37645">
        <v>179.88977493883081</v>
      </c>
      <c r="Q37645">
        <v>8.7471533698424775</v>
      </c>
      <c r="R37645">
        <v>409.84177519822725</v>
      </c>
      <c r="S37645">
        <v>18.906956723265893</v>
      </c>
      <c r="T37645">
        <v>2.3743300000000001</v>
      </c>
      <c r="U37645">
        <v>48.898319999999998</v>
      </c>
    </row>
    <row r="37646" spans="1:21" x14ac:dyDescent="0.35">
      <c r="A37646" s="1" t="s">
        <v>39</v>
      </c>
      <c r="B37646">
        <v>2059</v>
      </c>
      <c r="C37646">
        <v>187.57572933171778</v>
      </c>
      <c r="D37646" s="1" t="s">
        <v>22</v>
      </c>
      <c r="E37646" t="b">
        <v>0</v>
      </c>
      <c r="F37646" t="b">
        <v>1</v>
      </c>
      <c r="G37646">
        <v>2</v>
      </c>
      <c r="H37646" t="b">
        <v>0</v>
      </c>
      <c r="I37646">
        <v>0</v>
      </c>
      <c r="J37646">
        <v>0</v>
      </c>
      <c r="K37646">
        <v>9</v>
      </c>
      <c r="L37646">
        <v>85</v>
      </c>
      <c r="M37646">
        <v>1</v>
      </c>
      <c r="N37646">
        <v>3.4959310864605198</v>
      </c>
      <c r="O37646">
        <v>0.23466186900392144</v>
      </c>
      <c r="P37646">
        <v>187.44833848132356</v>
      </c>
      <c r="Q37646">
        <v>9.1146890709926147</v>
      </c>
      <c r="R37646">
        <v>501.84205830755729</v>
      </c>
      <c r="S37646">
        <v>23.151144301350143</v>
      </c>
      <c r="T37646">
        <v>2.399</v>
      </c>
      <c r="U37646">
        <v>48.848999999999997</v>
      </c>
    </row>
    <row r="37647" spans="1:21" x14ac:dyDescent="0.35">
      <c r="A37647" s="1" t="s">
        <v>39</v>
      </c>
      <c r="B37647">
        <v>2060</v>
      </c>
      <c r="C37647">
        <v>368.62708546928883</v>
      </c>
      <c r="D37647" s="1" t="s">
        <v>23</v>
      </c>
      <c r="E37647" t="b">
        <v>0</v>
      </c>
      <c r="F37647" t="b">
        <v>0</v>
      </c>
      <c r="G37647">
        <v>3</v>
      </c>
      <c r="H37647" t="b">
        <v>0</v>
      </c>
      <c r="I37647">
        <v>0</v>
      </c>
      <c r="J37647">
        <v>0</v>
      </c>
      <c r="K37647">
        <v>9</v>
      </c>
      <c r="L37647">
        <v>85</v>
      </c>
      <c r="M37647">
        <v>1</v>
      </c>
      <c r="N37647">
        <v>2.3795849567057346</v>
      </c>
      <c r="O37647">
        <v>0.16554986352471887</v>
      </c>
      <c r="P37647">
        <v>253.55212170132728</v>
      </c>
      <c r="Q37647">
        <v>12.328990330465581</v>
      </c>
      <c r="R37647">
        <v>660.8822245437965</v>
      </c>
      <c r="S37647">
        <v>30.488038005841872</v>
      </c>
      <c r="T37647">
        <v>2.38273</v>
      </c>
      <c r="U37647">
        <v>48.864740000000005</v>
      </c>
    </row>
    <row r="37648" spans="1:21" x14ac:dyDescent="0.35">
      <c r="A37648" s="1" t="s">
        <v>39</v>
      </c>
      <c r="B37648">
        <v>2061</v>
      </c>
      <c r="C37648">
        <v>174.99300960014912</v>
      </c>
      <c r="D37648" s="1" t="s">
        <v>22</v>
      </c>
      <c r="E37648" t="b">
        <v>0</v>
      </c>
      <c r="F37648" t="b">
        <v>1</v>
      </c>
      <c r="G37648">
        <v>2</v>
      </c>
      <c r="H37648" t="b">
        <v>0</v>
      </c>
      <c r="I37648">
        <v>1</v>
      </c>
      <c r="J37648">
        <v>0</v>
      </c>
      <c r="K37648">
        <v>10</v>
      </c>
      <c r="L37648">
        <v>95</v>
      </c>
      <c r="M37648">
        <v>1</v>
      </c>
      <c r="N37648">
        <v>4.5987327223124073</v>
      </c>
      <c r="O37648">
        <v>5.9420456702929864E-2</v>
      </c>
      <c r="P37648">
        <v>159.76125823136709</v>
      </c>
      <c r="Q37648">
        <v>7.7684027832263594</v>
      </c>
      <c r="R37648">
        <v>376.42407215378853</v>
      </c>
      <c r="S37648">
        <v>17.365320161335234</v>
      </c>
      <c r="T37648">
        <v>2.4062600000000001</v>
      </c>
      <c r="U37648">
        <v>48.835029999999996</v>
      </c>
    </row>
    <row r="37649" spans="1:21" x14ac:dyDescent="0.35">
      <c r="A37649" s="1" t="s">
        <v>39</v>
      </c>
      <c r="B37649">
        <v>2062</v>
      </c>
      <c r="C37649">
        <v>242.56687482524001</v>
      </c>
      <c r="D37649" s="1" t="s">
        <v>23</v>
      </c>
      <c r="E37649" t="b">
        <v>0</v>
      </c>
      <c r="F37649" t="b">
        <v>0</v>
      </c>
      <c r="G37649">
        <v>2</v>
      </c>
      <c r="H37649" t="b">
        <v>0</v>
      </c>
      <c r="I37649">
        <v>0</v>
      </c>
      <c r="J37649">
        <v>0</v>
      </c>
      <c r="K37649">
        <v>9</v>
      </c>
      <c r="L37649">
        <v>96</v>
      </c>
      <c r="M37649">
        <v>1</v>
      </c>
      <c r="N37649">
        <v>1.6250585093155274</v>
      </c>
      <c r="O37649">
        <v>0.29970839539862193</v>
      </c>
      <c r="P37649">
        <v>331.10211867361954</v>
      </c>
      <c r="Q37649">
        <v>16.099864564857842</v>
      </c>
      <c r="R37649">
        <v>904.40978224952221</v>
      </c>
      <c r="S37649">
        <v>41.722532079165198</v>
      </c>
      <c r="T37649">
        <v>2.36795</v>
      </c>
      <c r="U37649">
        <v>48.867199999999997</v>
      </c>
    </row>
    <row r="37650" spans="1:21" x14ac:dyDescent="0.35">
      <c r="A37650" s="1" t="s">
        <v>39</v>
      </c>
      <c r="B37650">
        <v>2063</v>
      </c>
      <c r="C37650">
        <v>428.74452418678351</v>
      </c>
      <c r="D37650" s="1" t="s">
        <v>23</v>
      </c>
      <c r="E37650" t="b">
        <v>0</v>
      </c>
      <c r="F37650" t="b">
        <v>0</v>
      </c>
      <c r="G37650">
        <v>2</v>
      </c>
      <c r="H37650" t="b">
        <v>0</v>
      </c>
      <c r="I37650">
        <v>0</v>
      </c>
      <c r="J37650">
        <v>0</v>
      </c>
      <c r="K37650">
        <v>9</v>
      </c>
      <c r="L37650">
        <v>95</v>
      </c>
      <c r="M37650">
        <v>1</v>
      </c>
      <c r="N37650">
        <v>1.5539578723152885</v>
      </c>
      <c r="O37650">
        <v>0.29257932770388489</v>
      </c>
      <c r="P37650">
        <v>319.2375061778128</v>
      </c>
      <c r="Q37650">
        <v>15.522946920651215</v>
      </c>
      <c r="R37650">
        <v>875.10361006558173</v>
      </c>
      <c r="S37650">
        <v>40.370570022739045</v>
      </c>
      <c r="T37650">
        <v>2.3739300000000001</v>
      </c>
      <c r="U37650">
        <v>48.856559999999995</v>
      </c>
    </row>
    <row r="37651" spans="1:21" x14ac:dyDescent="0.35">
      <c r="A37651" s="1" t="s">
        <v>39</v>
      </c>
      <c r="B37651">
        <v>2064</v>
      </c>
      <c r="C37651">
        <v>295.4609003635008</v>
      </c>
      <c r="D37651" s="1" t="s">
        <v>23</v>
      </c>
      <c r="E37651" t="b">
        <v>0</v>
      </c>
      <c r="F37651" t="b">
        <v>0</v>
      </c>
      <c r="G37651">
        <v>4</v>
      </c>
      <c r="H37651" t="b">
        <v>0</v>
      </c>
      <c r="I37651">
        <v>0</v>
      </c>
      <c r="J37651">
        <v>0</v>
      </c>
      <c r="K37651">
        <v>9</v>
      </c>
      <c r="L37651">
        <v>95</v>
      </c>
      <c r="M37651">
        <v>1</v>
      </c>
      <c r="N37651">
        <v>1.9935023639493195</v>
      </c>
      <c r="O37651">
        <v>0.32110177016085767</v>
      </c>
      <c r="P37651">
        <v>284.52732638636184</v>
      </c>
      <c r="Q37651">
        <v>13.835161907668297</v>
      </c>
      <c r="R37651">
        <v>734.07991296609248</v>
      </c>
      <c r="S37651">
        <v>33.864818048759851</v>
      </c>
      <c r="T37651">
        <v>2.3792200000000001</v>
      </c>
      <c r="U37651">
        <v>48.860620000000004</v>
      </c>
    </row>
    <row r="37652" spans="1:21" x14ac:dyDescent="0.35">
      <c r="A37652" s="1" t="s">
        <v>39</v>
      </c>
      <c r="B37652">
        <v>2065</v>
      </c>
      <c r="C37652">
        <v>347.65588591667444</v>
      </c>
      <c r="D37652" s="1" t="s">
        <v>22</v>
      </c>
      <c r="E37652" t="b">
        <v>0</v>
      </c>
      <c r="F37652" t="b">
        <v>1</v>
      </c>
      <c r="G37652">
        <v>2</v>
      </c>
      <c r="H37652" t="b">
        <v>0</v>
      </c>
      <c r="I37652">
        <v>0</v>
      </c>
      <c r="J37652">
        <v>0</v>
      </c>
      <c r="K37652">
        <v>8</v>
      </c>
      <c r="L37652">
        <v>100</v>
      </c>
      <c r="M37652">
        <v>1</v>
      </c>
      <c r="N37652">
        <v>1.3953725503485452</v>
      </c>
      <c r="O37652">
        <v>6.3846461015504646E-2</v>
      </c>
      <c r="P37652">
        <v>338.62999988458284</v>
      </c>
      <c r="Q37652">
        <v>16.465908335409239</v>
      </c>
      <c r="R37652">
        <v>871.6676785970302</v>
      </c>
      <c r="S37652">
        <v>40.21206249248889</v>
      </c>
      <c r="T37652">
        <v>2.3710900000000001</v>
      </c>
      <c r="U37652">
        <v>48.85989</v>
      </c>
    </row>
    <row r="37653" spans="1:21" x14ac:dyDescent="0.35">
      <c r="A37653" s="1" t="s">
        <v>39</v>
      </c>
      <c r="B37653">
        <v>2066</v>
      </c>
      <c r="C37653">
        <v>519.15369559138787</v>
      </c>
      <c r="D37653" s="1" t="s">
        <v>23</v>
      </c>
      <c r="E37653" t="b">
        <v>0</v>
      </c>
      <c r="F37653" t="b">
        <v>0</v>
      </c>
      <c r="G37653">
        <v>4</v>
      </c>
      <c r="H37653" t="b">
        <v>0</v>
      </c>
      <c r="I37653">
        <v>0</v>
      </c>
      <c r="J37653">
        <v>0</v>
      </c>
      <c r="K37653">
        <v>9</v>
      </c>
      <c r="L37653">
        <v>88</v>
      </c>
      <c r="M37653">
        <v>2</v>
      </c>
      <c r="N37653">
        <v>2.5348809494730831</v>
      </c>
      <c r="O37653">
        <v>0.21264692655317338</v>
      </c>
      <c r="P37653">
        <v>272.49549558111869</v>
      </c>
      <c r="Q37653">
        <v>13.25011326102207</v>
      </c>
      <c r="R37653">
        <v>643.94091606376719</v>
      </c>
      <c r="S37653">
        <v>29.706495943389875</v>
      </c>
      <c r="T37653">
        <v>2.3557399999999999</v>
      </c>
      <c r="U37653">
        <v>48.833849999999998</v>
      </c>
    </row>
    <row r="37654" spans="1:21" x14ac:dyDescent="0.35">
      <c r="A37654" s="1" t="s">
        <v>39</v>
      </c>
      <c r="B37654">
        <v>2067</v>
      </c>
      <c r="C37654">
        <v>156.58495665952094</v>
      </c>
      <c r="D37654" s="1" t="s">
        <v>22</v>
      </c>
      <c r="E37654" t="b">
        <v>0</v>
      </c>
      <c r="F37654" t="b">
        <v>1</v>
      </c>
      <c r="G37654">
        <v>2</v>
      </c>
      <c r="H37654" t="b">
        <v>0</v>
      </c>
      <c r="I37654">
        <v>0</v>
      </c>
      <c r="J37654">
        <v>0</v>
      </c>
      <c r="K37654">
        <v>9</v>
      </c>
      <c r="L37654">
        <v>95</v>
      </c>
      <c r="M37654">
        <v>1</v>
      </c>
      <c r="N37654">
        <v>2.4748287769914832</v>
      </c>
      <c r="O37654">
        <v>0.17664904249401575</v>
      </c>
      <c r="P37654">
        <v>247.14512349581753</v>
      </c>
      <c r="Q37654">
        <v>12.017449577451931</v>
      </c>
      <c r="R37654">
        <v>628.89005979671356</v>
      </c>
      <c r="S37654">
        <v>29.012164849514331</v>
      </c>
      <c r="T37654">
        <v>2.3851100000000001</v>
      </c>
      <c r="U37654">
        <v>48.862859999999998</v>
      </c>
    </row>
    <row r="37655" spans="1:21" x14ac:dyDescent="0.35">
      <c r="A37655" s="1" t="s">
        <v>39</v>
      </c>
      <c r="B37655">
        <v>2068</v>
      </c>
      <c r="C37655">
        <v>243.26591481032716</v>
      </c>
      <c r="D37655" s="1" t="s">
        <v>23</v>
      </c>
      <c r="E37655" t="b">
        <v>0</v>
      </c>
      <c r="F37655" t="b">
        <v>0</v>
      </c>
      <c r="G37655">
        <v>2</v>
      </c>
      <c r="H37655" t="b">
        <v>0</v>
      </c>
      <c r="I37655">
        <v>0</v>
      </c>
      <c r="J37655">
        <v>0</v>
      </c>
      <c r="K37655">
        <v>10</v>
      </c>
      <c r="L37655">
        <v>98</v>
      </c>
      <c r="M37655">
        <v>1</v>
      </c>
      <c r="N37655">
        <v>4.8946119344095518</v>
      </c>
      <c r="O37655">
        <v>0.20417553711604539</v>
      </c>
      <c r="P37655">
        <v>176.3127559584147</v>
      </c>
      <c r="Q37655">
        <v>8.5732205621596798</v>
      </c>
      <c r="R37655">
        <v>399.27666423264583</v>
      </c>
      <c r="S37655">
        <v>18.419563519617647</v>
      </c>
      <c r="T37655">
        <v>2.38157</v>
      </c>
      <c r="U37655">
        <v>48.896279999999997</v>
      </c>
    </row>
    <row r="37656" spans="1:21" x14ac:dyDescent="0.35">
      <c r="A37656" s="1" t="s">
        <v>39</v>
      </c>
      <c r="B37656">
        <v>2069</v>
      </c>
      <c r="C37656">
        <v>176.15807624196106</v>
      </c>
      <c r="D37656" s="1" t="s">
        <v>22</v>
      </c>
      <c r="E37656" t="b">
        <v>0</v>
      </c>
      <c r="F37656" t="b">
        <v>1</v>
      </c>
      <c r="G37656">
        <v>4</v>
      </c>
      <c r="H37656" t="b">
        <v>0</v>
      </c>
      <c r="I37656">
        <v>0</v>
      </c>
      <c r="J37656">
        <v>0</v>
      </c>
      <c r="K37656">
        <v>10</v>
      </c>
      <c r="L37656">
        <v>94</v>
      </c>
      <c r="M37656">
        <v>2</v>
      </c>
      <c r="N37656">
        <v>5.0579219035774567</v>
      </c>
      <c r="O37656">
        <v>0.48541668692219436</v>
      </c>
      <c r="P37656">
        <v>172.26080476333755</v>
      </c>
      <c r="Q37656">
        <v>8.3761941410498171</v>
      </c>
      <c r="R37656">
        <v>386.15474057347473</v>
      </c>
      <c r="S37656">
        <v>17.814218584660853</v>
      </c>
      <c r="T37656">
        <v>2.3793700000000002</v>
      </c>
      <c r="U37656">
        <v>48.898540000000004</v>
      </c>
    </row>
    <row r="37657" spans="1:21" x14ac:dyDescent="0.35">
      <c r="A37657" s="1" t="s">
        <v>39</v>
      </c>
      <c r="B37657">
        <v>2070</v>
      </c>
      <c r="C37657">
        <v>289.63556715444122</v>
      </c>
      <c r="D37657" s="1" t="s">
        <v>23</v>
      </c>
      <c r="E37657" t="b">
        <v>0</v>
      </c>
      <c r="F37657" t="b">
        <v>0</v>
      </c>
      <c r="G37657">
        <v>4</v>
      </c>
      <c r="H37657" t="b">
        <v>1</v>
      </c>
      <c r="I37657">
        <v>0</v>
      </c>
      <c r="J37657">
        <v>0</v>
      </c>
      <c r="K37657">
        <v>10</v>
      </c>
      <c r="L37657">
        <v>98</v>
      </c>
      <c r="M37657">
        <v>1</v>
      </c>
      <c r="N37657">
        <v>3.615487188087664</v>
      </c>
      <c r="O37657">
        <v>0.33586732945513553</v>
      </c>
      <c r="P37657">
        <v>191.98375357101546</v>
      </c>
      <c r="Q37657">
        <v>9.3352239590868553</v>
      </c>
      <c r="R37657">
        <v>459.8702002423837</v>
      </c>
      <c r="S37657">
        <v>21.214884622479008</v>
      </c>
      <c r="T37657">
        <v>2.3813400000000002</v>
      </c>
      <c r="U37657">
        <v>48.830080000000002</v>
      </c>
    </row>
    <row r="37658" spans="1:21" x14ac:dyDescent="0.35">
      <c r="A37658" s="1" t="s">
        <v>39</v>
      </c>
      <c r="B37658">
        <v>2071</v>
      </c>
      <c r="C37658">
        <v>289.63556715444122</v>
      </c>
      <c r="D37658" s="1" t="s">
        <v>23</v>
      </c>
      <c r="E37658" t="b">
        <v>0</v>
      </c>
      <c r="F37658" t="b">
        <v>0</v>
      </c>
      <c r="G37658">
        <v>4</v>
      </c>
      <c r="H37658" t="b">
        <v>0</v>
      </c>
      <c r="I37658">
        <v>1</v>
      </c>
      <c r="J37658">
        <v>0</v>
      </c>
      <c r="K37658">
        <v>10</v>
      </c>
      <c r="L37658">
        <v>100</v>
      </c>
      <c r="M37658">
        <v>1</v>
      </c>
      <c r="N37658">
        <v>2.0933682474269837</v>
      </c>
      <c r="O37658">
        <v>0.19212576706131779</v>
      </c>
      <c r="P37658">
        <v>266.00015154976779</v>
      </c>
      <c r="Q37658">
        <v>12.934276685811296</v>
      </c>
      <c r="R37658">
        <v>722.13073325350308</v>
      </c>
      <c r="S37658">
        <v>33.313574526561119</v>
      </c>
      <c r="T37658">
        <v>2.3812799999999998</v>
      </c>
      <c r="U37658">
        <v>48.856270000000002</v>
      </c>
    </row>
    <row r="37659" spans="1:21" x14ac:dyDescent="0.35">
      <c r="A37659" s="1" t="s">
        <v>39</v>
      </c>
      <c r="B37659">
        <v>2072</v>
      </c>
      <c r="C37659">
        <v>207.1488489141579</v>
      </c>
      <c r="D37659" s="1" t="s">
        <v>23</v>
      </c>
      <c r="E37659" t="b">
        <v>0</v>
      </c>
      <c r="F37659" t="b">
        <v>0</v>
      </c>
      <c r="G37659">
        <v>2</v>
      </c>
      <c r="H37659" t="b">
        <v>1</v>
      </c>
      <c r="I37659">
        <v>0</v>
      </c>
      <c r="J37659">
        <v>0</v>
      </c>
      <c r="K37659">
        <v>9</v>
      </c>
      <c r="L37659">
        <v>98</v>
      </c>
      <c r="M37659">
        <v>1</v>
      </c>
      <c r="N37659">
        <v>2.2998761256435056</v>
      </c>
      <c r="O37659">
        <v>0.35029717187376874</v>
      </c>
      <c r="P37659">
        <v>263.12510504354321</v>
      </c>
      <c r="Q37659">
        <v>12.794477340662706</v>
      </c>
      <c r="R37659">
        <v>670.30267489154573</v>
      </c>
      <c r="S37659">
        <v>30.922625346169546</v>
      </c>
      <c r="T37659">
        <v>2.383</v>
      </c>
      <c r="U37659">
        <v>48.861999999999995</v>
      </c>
    </row>
    <row r="37660" spans="1:21" x14ac:dyDescent="0.35">
      <c r="A37660" s="1" t="s">
        <v>39</v>
      </c>
      <c r="B37660">
        <v>2073</v>
      </c>
      <c r="C37660">
        <v>240.70276819834095</v>
      </c>
      <c r="D37660" s="1" t="s">
        <v>23</v>
      </c>
      <c r="E37660" t="b">
        <v>0</v>
      </c>
      <c r="F37660" t="b">
        <v>0</v>
      </c>
      <c r="G37660">
        <v>2</v>
      </c>
      <c r="H37660" t="b">
        <v>0</v>
      </c>
      <c r="I37660">
        <v>0</v>
      </c>
      <c r="J37660">
        <v>0</v>
      </c>
      <c r="K37660">
        <v>9</v>
      </c>
      <c r="L37660">
        <v>84</v>
      </c>
      <c r="M37660">
        <v>0</v>
      </c>
      <c r="N37660">
        <v>1.6668185617335018</v>
      </c>
      <c r="O37660">
        <v>0.2340263980977966</v>
      </c>
      <c r="P37660">
        <v>315.78710597685728</v>
      </c>
      <c r="Q37660">
        <v>15.355170960314634</v>
      </c>
      <c r="R37660">
        <v>932.03581327642439</v>
      </c>
      <c r="S37660">
        <v>42.996985306410295</v>
      </c>
      <c r="T37660">
        <v>2.3707799999999999</v>
      </c>
      <c r="U37660">
        <v>48.865690000000001</v>
      </c>
    </row>
    <row r="37661" spans="1:21" x14ac:dyDescent="0.35">
      <c r="A37661" s="1" t="s">
        <v>39</v>
      </c>
      <c r="B37661">
        <v>2074</v>
      </c>
      <c r="C37661">
        <v>553.87268151738283</v>
      </c>
      <c r="D37661" s="1" t="s">
        <v>23</v>
      </c>
      <c r="E37661" t="b">
        <v>0</v>
      </c>
      <c r="F37661" t="b">
        <v>0</v>
      </c>
      <c r="G37661">
        <v>4</v>
      </c>
      <c r="H37661" t="b">
        <v>0</v>
      </c>
      <c r="I37661">
        <v>0</v>
      </c>
      <c r="J37661">
        <v>1</v>
      </c>
      <c r="K37661">
        <v>8</v>
      </c>
      <c r="L37661">
        <v>88</v>
      </c>
      <c r="M37661">
        <v>2</v>
      </c>
      <c r="N37661">
        <v>2.8941711757473718</v>
      </c>
      <c r="O37661">
        <v>0.28976771215084113</v>
      </c>
      <c r="P37661">
        <v>213.35922218974102</v>
      </c>
      <c r="Q37661">
        <v>10.374607672940661</v>
      </c>
      <c r="R37661">
        <v>570.44045337999341</v>
      </c>
      <c r="S37661">
        <v>26.315748217807261</v>
      </c>
      <c r="T37661">
        <v>2.39</v>
      </c>
      <c r="U37661">
        <v>48.847999999999999</v>
      </c>
    </row>
    <row r="37662" spans="1:21" x14ac:dyDescent="0.35">
      <c r="A37662" s="1" t="s">
        <v>39</v>
      </c>
      <c r="B37662">
        <v>2075</v>
      </c>
      <c r="C37662">
        <v>366.06393885730267</v>
      </c>
      <c r="D37662" s="1" t="s">
        <v>23</v>
      </c>
      <c r="E37662" t="b">
        <v>0</v>
      </c>
      <c r="F37662" t="b">
        <v>0</v>
      </c>
      <c r="G37662">
        <v>4</v>
      </c>
      <c r="H37662" t="b">
        <v>0</v>
      </c>
      <c r="I37662">
        <v>0</v>
      </c>
      <c r="J37662">
        <v>1</v>
      </c>
      <c r="K37662">
        <v>9</v>
      </c>
      <c r="L37662">
        <v>93</v>
      </c>
      <c r="M37662">
        <v>1</v>
      </c>
      <c r="N37662">
        <v>2.1923596507343248</v>
      </c>
      <c r="O37662">
        <v>0.19698297811865184</v>
      </c>
      <c r="P37662">
        <v>272.48304938909882</v>
      </c>
      <c r="Q37662">
        <v>13.249508064031273</v>
      </c>
      <c r="R37662">
        <v>706.53756231012323</v>
      </c>
      <c r="S37662">
        <v>32.594225192144499</v>
      </c>
      <c r="T37662">
        <v>2.3809999999999998</v>
      </c>
      <c r="U37662">
        <v>48.863</v>
      </c>
    </row>
    <row r="37663" spans="1:21" x14ac:dyDescent="0.35">
      <c r="A37663" s="1" t="s">
        <v>39</v>
      </c>
      <c r="B37663">
        <v>2076</v>
      </c>
      <c r="C37663">
        <v>199.22639574983691</v>
      </c>
      <c r="D37663" s="1" t="s">
        <v>23</v>
      </c>
      <c r="E37663" t="b">
        <v>0</v>
      </c>
      <c r="F37663" t="b">
        <v>0</v>
      </c>
      <c r="G37663">
        <v>2</v>
      </c>
      <c r="H37663" t="b">
        <v>0</v>
      </c>
      <c r="I37663">
        <v>0</v>
      </c>
      <c r="J37663">
        <v>0</v>
      </c>
      <c r="K37663">
        <v>9</v>
      </c>
      <c r="L37663">
        <v>90</v>
      </c>
      <c r="M37663">
        <v>0</v>
      </c>
      <c r="N37663">
        <v>2.4729266531825131</v>
      </c>
      <c r="O37663">
        <v>0.26003406081053915</v>
      </c>
      <c r="P37663">
        <v>246.10984466756372</v>
      </c>
      <c r="Q37663">
        <v>11.967109069247025</v>
      </c>
      <c r="R37663">
        <v>623.92977428904396</v>
      </c>
      <c r="S37663">
        <v>28.783335313083619</v>
      </c>
      <c r="T37663">
        <v>2.38578</v>
      </c>
      <c r="U37663">
        <v>48.86101</v>
      </c>
    </row>
    <row r="37664" spans="1:21" x14ac:dyDescent="0.35">
      <c r="A37664" s="1" t="s">
        <v>39</v>
      </c>
      <c r="B37664">
        <v>2077</v>
      </c>
      <c r="C37664">
        <v>272.1595675272626</v>
      </c>
      <c r="D37664" s="1" t="s">
        <v>23</v>
      </c>
      <c r="E37664" t="b">
        <v>0</v>
      </c>
      <c r="F37664" t="b">
        <v>0</v>
      </c>
      <c r="G37664">
        <v>2</v>
      </c>
      <c r="H37664" t="b">
        <v>0</v>
      </c>
      <c r="I37664">
        <v>0</v>
      </c>
      <c r="J37664">
        <v>0</v>
      </c>
      <c r="K37664">
        <v>10</v>
      </c>
      <c r="L37664">
        <v>96</v>
      </c>
      <c r="M37664">
        <v>0</v>
      </c>
      <c r="N37664">
        <v>3.9822759619605717</v>
      </c>
      <c r="O37664">
        <v>7.1590675731203715E-2</v>
      </c>
      <c r="P37664">
        <v>171.38412277404899</v>
      </c>
      <c r="Q37664">
        <v>8.3335654156567642</v>
      </c>
      <c r="R37664">
        <v>419.24416601798424</v>
      </c>
      <c r="S37664">
        <v>19.340710935457654</v>
      </c>
      <c r="T37664">
        <v>2.4017200000000001</v>
      </c>
      <c r="U37664">
        <v>48.841120000000004</v>
      </c>
    </row>
    <row r="37665" spans="1:21" x14ac:dyDescent="0.35">
      <c r="A37665" s="1" t="s">
        <v>39</v>
      </c>
      <c r="B37665">
        <v>2078</v>
      </c>
      <c r="C37665">
        <v>521.48382887501168</v>
      </c>
      <c r="D37665" s="1" t="s">
        <v>23</v>
      </c>
      <c r="E37665" t="b">
        <v>0</v>
      </c>
      <c r="F37665" t="b">
        <v>0</v>
      </c>
      <c r="G37665">
        <v>6</v>
      </c>
      <c r="H37665" t="b">
        <v>0</v>
      </c>
      <c r="I37665">
        <v>0</v>
      </c>
      <c r="J37665">
        <v>0</v>
      </c>
      <c r="K37665">
        <v>10</v>
      </c>
      <c r="L37665">
        <v>97</v>
      </c>
      <c r="M37665">
        <v>3</v>
      </c>
      <c r="N37665">
        <v>2.4537043015804496</v>
      </c>
      <c r="O37665">
        <v>6.9934286929746833E-2</v>
      </c>
      <c r="P37665">
        <v>248.60851463235042</v>
      </c>
      <c r="Q37665">
        <v>12.088607077736057</v>
      </c>
      <c r="R37665">
        <v>646.78697168228234</v>
      </c>
      <c r="S37665">
        <v>29.8377911252567</v>
      </c>
      <c r="T37665">
        <v>2.3833299999999999</v>
      </c>
      <c r="U37665">
        <v>48.86551</v>
      </c>
    </row>
    <row r="37666" spans="1:21" x14ac:dyDescent="0.35">
      <c r="A37666" s="1" t="s">
        <v>39</v>
      </c>
      <c r="B37666">
        <v>2079</v>
      </c>
      <c r="C37666">
        <v>403.34607139528384</v>
      </c>
      <c r="D37666" s="1" t="s">
        <v>23</v>
      </c>
      <c r="E37666" t="b">
        <v>0</v>
      </c>
      <c r="F37666" t="b">
        <v>0</v>
      </c>
      <c r="G37666">
        <v>2</v>
      </c>
      <c r="H37666" t="b">
        <v>0</v>
      </c>
      <c r="I37666">
        <v>0</v>
      </c>
      <c r="J37666">
        <v>0</v>
      </c>
      <c r="K37666">
        <v>8</v>
      </c>
      <c r="L37666">
        <v>80</v>
      </c>
      <c r="M37666">
        <v>0</v>
      </c>
      <c r="N37666">
        <v>2.2096494189427589</v>
      </c>
      <c r="O37666">
        <v>8.8702610101067517E-2</v>
      </c>
      <c r="P37666">
        <v>266.15211234617209</v>
      </c>
      <c r="Q37666">
        <v>12.941665790571719</v>
      </c>
      <c r="R37666">
        <v>699.91330659397033</v>
      </c>
      <c r="S37666">
        <v>32.28863283009558</v>
      </c>
      <c r="T37666">
        <v>2.3805800000000001</v>
      </c>
      <c r="U37666">
        <v>48.864170000000001</v>
      </c>
    </row>
    <row r="37667" spans="1:21" x14ac:dyDescent="0.35">
      <c r="A37667" s="1" t="s">
        <v>39</v>
      </c>
      <c r="B37667">
        <v>2080</v>
      </c>
      <c r="C37667">
        <v>210.17802218286886</v>
      </c>
      <c r="D37667" s="1" t="s">
        <v>22</v>
      </c>
      <c r="E37667" t="b">
        <v>0</v>
      </c>
      <c r="F37667" t="b">
        <v>1</v>
      </c>
      <c r="G37667">
        <v>2</v>
      </c>
      <c r="H37667" t="b">
        <v>1</v>
      </c>
      <c r="I37667">
        <v>0</v>
      </c>
      <c r="J37667">
        <v>0</v>
      </c>
      <c r="K37667">
        <v>10</v>
      </c>
      <c r="L37667">
        <v>98</v>
      </c>
      <c r="M37667">
        <v>1</v>
      </c>
      <c r="N37667">
        <v>4.0964704494203525</v>
      </c>
      <c r="O37667">
        <v>0.32004950520083014</v>
      </c>
      <c r="P37667">
        <v>166.90953856110471</v>
      </c>
      <c r="Q37667">
        <v>8.1159884333618653</v>
      </c>
      <c r="R37667">
        <v>415.69803614659872</v>
      </c>
      <c r="S37667">
        <v>19.177119695933719</v>
      </c>
      <c r="T37667">
        <v>2.4056199999999999</v>
      </c>
      <c r="U37667">
        <v>48.844720000000002</v>
      </c>
    </row>
    <row r="37668" spans="1:21" x14ac:dyDescent="0.35">
      <c r="A37668" s="1" t="s">
        <v>39</v>
      </c>
      <c r="B37668">
        <v>2081</v>
      </c>
      <c r="C37668">
        <v>272.62559418398735</v>
      </c>
      <c r="D37668" s="1" t="s">
        <v>22</v>
      </c>
      <c r="E37668" t="b">
        <v>0</v>
      </c>
      <c r="F37668" t="b">
        <v>1</v>
      </c>
      <c r="G37668">
        <v>2</v>
      </c>
      <c r="H37668" t="b">
        <v>1</v>
      </c>
      <c r="I37668">
        <v>1</v>
      </c>
      <c r="J37668">
        <v>0</v>
      </c>
      <c r="K37668">
        <v>10</v>
      </c>
      <c r="L37668">
        <v>94</v>
      </c>
      <c r="M37668">
        <v>1</v>
      </c>
      <c r="N37668">
        <v>2.1541040701017513</v>
      </c>
      <c r="O37668">
        <v>0.17397325634939428</v>
      </c>
      <c r="P37668">
        <v>269.56422354651312</v>
      </c>
      <c r="Q37668">
        <v>13.107579945472903</v>
      </c>
      <c r="R37668">
        <v>753.9604841379977</v>
      </c>
      <c r="S37668">
        <v>34.781955152704953</v>
      </c>
      <c r="T37668">
        <v>2.3784999999999998</v>
      </c>
      <c r="U37668">
        <v>48.865879999999997</v>
      </c>
    </row>
    <row r="37669" spans="1:21" x14ac:dyDescent="0.35">
      <c r="A37669" s="1" t="s">
        <v>39</v>
      </c>
      <c r="B37669">
        <v>2082</v>
      </c>
      <c r="C37669">
        <v>303.61636685618419</v>
      </c>
      <c r="D37669" s="1" t="s">
        <v>22</v>
      </c>
      <c r="E37669" t="b">
        <v>0</v>
      </c>
      <c r="F37669" t="b">
        <v>1</v>
      </c>
      <c r="G37669">
        <v>2</v>
      </c>
      <c r="H37669" t="b">
        <v>1</v>
      </c>
      <c r="I37669">
        <v>1</v>
      </c>
      <c r="J37669">
        <v>0</v>
      </c>
      <c r="K37669">
        <v>10</v>
      </c>
      <c r="L37669">
        <v>97</v>
      </c>
      <c r="M37669">
        <v>1</v>
      </c>
      <c r="N37669">
        <v>2.1710269727335931</v>
      </c>
      <c r="O37669">
        <v>0.17965797814722614</v>
      </c>
      <c r="P37669">
        <v>268.3705283658274</v>
      </c>
      <c r="Q37669">
        <v>13.049536430626935</v>
      </c>
      <c r="R37669">
        <v>747.01593769619149</v>
      </c>
      <c r="S37669">
        <v>34.461587032655608</v>
      </c>
      <c r="T37669">
        <v>2.3786800000000001</v>
      </c>
      <c r="U37669">
        <v>48.86598</v>
      </c>
    </row>
    <row r="37670" spans="1:21" x14ac:dyDescent="0.35">
      <c r="A37670" s="1" t="s">
        <v>39</v>
      </c>
      <c r="B37670">
        <v>2083</v>
      </c>
      <c r="C37670">
        <v>381.67583185758224</v>
      </c>
      <c r="D37670" s="1" t="s">
        <v>22</v>
      </c>
      <c r="E37670" t="b">
        <v>0</v>
      </c>
      <c r="F37670" t="b">
        <v>1</v>
      </c>
      <c r="G37670">
        <v>3</v>
      </c>
      <c r="H37670" t="b">
        <v>1</v>
      </c>
      <c r="I37670">
        <v>1</v>
      </c>
      <c r="J37670">
        <v>0</v>
      </c>
      <c r="K37670">
        <v>10</v>
      </c>
      <c r="L37670">
        <v>100</v>
      </c>
      <c r="M37670">
        <v>1</v>
      </c>
      <c r="N37670">
        <v>2.3056878168953334</v>
      </c>
      <c r="O37670">
        <v>0.1948153871155949</v>
      </c>
      <c r="P37670">
        <v>260.40485525575076</v>
      </c>
      <c r="Q37670">
        <v>12.662204997189081</v>
      </c>
      <c r="R37670">
        <v>688.62346959755632</v>
      </c>
      <c r="S37670">
        <v>31.767806324791952</v>
      </c>
      <c r="T37670">
        <v>2.3792499999999999</v>
      </c>
      <c r="U37670">
        <v>48.867719999999998</v>
      </c>
    </row>
    <row r="37671" spans="1:21" x14ac:dyDescent="0.35">
      <c r="A37671" s="1" t="s">
        <v>39</v>
      </c>
      <c r="B37671">
        <v>2084</v>
      </c>
      <c r="C37671">
        <v>194.33311585422686</v>
      </c>
      <c r="D37671" s="1" t="s">
        <v>22</v>
      </c>
      <c r="E37671" t="b">
        <v>0</v>
      </c>
      <c r="F37671" t="b">
        <v>1</v>
      </c>
      <c r="G37671">
        <v>2</v>
      </c>
      <c r="H37671" t="b">
        <v>0</v>
      </c>
      <c r="I37671">
        <v>1</v>
      </c>
      <c r="J37671">
        <v>0</v>
      </c>
      <c r="K37671">
        <v>10</v>
      </c>
      <c r="L37671">
        <v>93</v>
      </c>
      <c r="M37671">
        <v>1</v>
      </c>
      <c r="N37671">
        <v>2.930617343536408</v>
      </c>
      <c r="O37671">
        <v>0.23253703891602304</v>
      </c>
      <c r="P37671">
        <v>214.70198097786852</v>
      </c>
      <c r="Q37671">
        <v>10.439899416523357</v>
      </c>
      <c r="R37671">
        <v>552.95682875092336</v>
      </c>
      <c r="S37671">
        <v>25.509187846874426</v>
      </c>
      <c r="T37671">
        <v>2.39255</v>
      </c>
      <c r="U37671">
        <v>48.854309999999998</v>
      </c>
    </row>
    <row r="37672" spans="1:21" x14ac:dyDescent="0.35">
      <c r="A37672" s="1" t="s">
        <v>39</v>
      </c>
      <c r="B37672">
        <v>2085</v>
      </c>
      <c r="C37672">
        <v>243.26591481032716</v>
      </c>
      <c r="D37672" s="1" t="s">
        <v>22</v>
      </c>
      <c r="E37672" t="b">
        <v>0</v>
      </c>
      <c r="F37672" t="b">
        <v>1</v>
      </c>
      <c r="G37672">
        <v>2</v>
      </c>
      <c r="H37672" t="b">
        <v>0</v>
      </c>
      <c r="I37672">
        <v>0</v>
      </c>
      <c r="J37672">
        <v>0</v>
      </c>
      <c r="K37672">
        <v>9</v>
      </c>
      <c r="L37672">
        <v>86</v>
      </c>
      <c r="M37672">
        <v>1</v>
      </c>
      <c r="N37672">
        <v>2.0980643294864034</v>
      </c>
      <c r="O37672">
        <v>0.10554394217533289</v>
      </c>
      <c r="P37672">
        <v>267.23875326111227</v>
      </c>
      <c r="Q37672">
        <v>12.99450378397162</v>
      </c>
      <c r="R37672">
        <v>715.07441035704994</v>
      </c>
      <c r="S37672">
        <v>32.988049898028308</v>
      </c>
      <c r="T37672">
        <v>2.3813200000000001</v>
      </c>
      <c r="U37672">
        <v>48.857399999999998</v>
      </c>
    </row>
    <row r="37673" spans="1:21" x14ac:dyDescent="0.35">
      <c r="A37673" s="1" t="s">
        <v>39</v>
      </c>
      <c r="B37673">
        <v>2086</v>
      </c>
      <c r="C37673">
        <v>370.72420542455029</v>
      </c>
      <c r="D37673" s="1" t="s">
        <v>22</v>
      </c>
      <c r="E37673" t="b">
        <v>0</v>
      </c>
      <c r="F37673" t="b">
        <v>1</v>
      </c>
      <c r="G37673">
        <v>4</v>
      </c>
      <c r="H37673" t="b">
        <v>1</v>
      </c>
      <c r="I37673">
        <v>1</v>
      </c>
      <c r="J37673">
        <v>0</v>
      </c>
      <c r="K37673">
        <v>8</v>
      </c>
      <c r="L37673">
        <v>93</v>
      </c>
      <c r="M37673">
        <v>2</v>
      </c>
      <c r="N37673">
        <v>2.6000782444734933</v>
      </c>
      <c r="O37673">
        <v>3.0276303200437924E-2</v>
      </c>
      <c r="P37673">
        <v>242.60174865282099</v>
      </c>
      <c r="Q37673">
        <v>11.796527645775223</v>
      </c>
      <c r="R37673">
        <v>586.27442651727131</v>
      </c>
      <c r="S37673">
        <v>27.046206318909988</v>
      </c>
      <c r="T37673">
        <v>2.3725700000000001</v>
      </c>
      <c r="U37673">
        <v>48.837179999999996</v>
      </c>
    </row>
    <row r="37674" spans="1:21" x14ac:dyDescent="0.35">
      <c r="A37674" s="1" t="s">
        <v>39</v>
      </c>
      <c r="B37674">
        <v>2087</v>
      </c>
      <c r="C37674">
        <v>183.14847609283251</v>
      </c>
      <c r="D37674" s="1" t="s">
        <v>23</v>
      </c>
      <c r="E37674" t="b">
        <v>0</v>
      </c>
      <c r="F37674" t="b">
        <v>0</v>
      </c>
      <c r="G37674">
        <v>2</v>
      </c>
      <c r="H37674" t="b">
        <v>0</v>
      </c>
      <c r="I37674">
        <v>0</v>
      </c>
      <c r="J37674">
        <v>0</v>
      </c>
      <c r="K37674">
        <v>10</v>
      </c>
      <c r="L37674">
        <v>96</v>
      </c>
      <c r="M37674">
        <v>1</v>
      </c>
      <c r="N37674">
        <v>4.2677641132896307</v>
      </c>
      <c r="O37674">
        <v>9.7286967912909611E-2</v>
      </c>
      <c r="P37674">
        <v>197.63809658679907</v>
      </c>
      <c r="Q37674">
        <v>9.6101667988428936</v>
      </c>
      <c r="R37674">
        <v>459.47356912908953</v>
      </c>
      <c r="S37674">
        <v>21.196587104392847</v>
      </c>
      <c r="T37674">
        <v>2.3756499999999998</v>
      </c>
      <c r="U37674">
        <v>48.891860000000001</v>
      </c>
    </row>
    <row r="37675" spans="1:21" x14ac:dyDescent="0.35">
      <c r="A37675" s="1" t="s">
        <v>39</v>
      </c>
      <c r="B37675">
        <v>2088</v>
      </c>
      <c r="C37675">
        <v>264.00410103457921</v>
      </c>
      <c r="D37675" s="1" t="s">
        <v>23</v>
      </c>
      <c r="E37675" t="b">
        <v>0</v>
      </c>
      <c r="F37675" t="b">
        <v>0</v>
      </c>
      <c r="G37675">
        <v>4</v>
      </c>
      <c r="H37675" t="b">
        <v>0</v>
      </c>
      <c r="I37675">
        <v>0</v>
      </c>
      <c r="J37675">
        <v>0</v>
      </c>
      <c r="K37675">
        <v>6</v>
      </c>
      <c r="L37675">
        <v>82</v>
      </c>
      <c r="M37675">
        <v>1</v>
      </c>
      <c r="N37675">
        <v>2.6842504135315934</v>
      </c>
      <c r="O37675">
        <v>0.13453894575554726</v>
      </c>
      <c r="P37675">
        <v>225.40298874661326</v>
      </c>
      <c r="Q37675">
        <v>10.960236696376615</v>
      </c>
      <c r="R37675">
        <v>615.27147154908641</v>
      </c>
      <c r="S37675">
        <v>28.383907619012817</v>
      </c>
      <c r="T37675">
        <v>2.3888700000000003</v>
      </c>
      <c r="U37675">
        <v>48.852719999999998</v>
      </c>
    </row>
    <row r="37676" spans="1:21" x14ac:dyDescent="0.35">
      <c r="A37676" s="1" t="s">
        <v>39</v>
      </c>
      <c r="B37676">
        <v>2089</v>
      </c>
      <c r="C37676">
        <v>438.0650573212788</v>
      </c>
      <c r="D37676" s="1" t="s">
        <v>23</v>
      </c>
      <c r="E37676" t="b">
        <v>0</v>
      </c>
      <c r="F37676" t="b">
        <v>0</v>
      </c>
      <c r="G37676">
        <v>4</v>
      </c>
      <c r="H37676" t="b">
        <v>0</v>
      </c>
      <c r="I37676">
        <v>0</v>
      </c>
      <c r="J37676">
        <v>0</v>
      </c>
      <c r="K37676">
        <v>9</v>
      </c>
      <c r="L37676">
        <v>82</v>
      </c>
      <c r="M37676">
        <v>1</v>
      </c>
      <c r="N37676">
        <v>2.5570085967361869</v>
      </c>
      <c r="O37676">
        <v>0.42501989363157233</v>
      </c>
      <c r="P37676">
        <v>234.37804649348914</v>
      </c>
      <c r="Q37676">
        <v>11.396649531079484</v>
      </c>
      <c r="R37676">
        <v>612.17934186276034</v>
      </c>
      <c r="S37676">
        <v>28.241260466623785</v>
      </c>
      <c r="T37676">
        <v>2.3822200000000002</v>
      </c>
      <c r="U37676">
        <v>48.844290000000001</v>
      </c>
    </row>
    <row r="37677" spans="1:21" x14ac:dyDescent="0.35">
      <c r="A37677" s="1" t="s">
        <v>39</v>
      </c>
      <c r="B37677">
        <v>2090</v>
      </c>
      <c r="C37677">
        <v>289.86858048280362</v>
      </c>
      <c r="D37677" s="1" t="s">
        <v>23</v>
      </c>
      <c r="E37677" t="b">
        <v>0</v>
      </c>
      <c r="F37677" t="b">
        <v>0</v>
      </c>
      <c r="G37677">
        <v>2</v>
      </c>
      <c r="H37677" t="b">
        <v>0</v>
      </c>
      <c r="I37677">
        <v>0</v>
      </c>
      <c r="J37677">
        <v>0</v>
      </c>
      <c r="K37677">
        <v>10</v>
      </c>
      <c r="L37677">
        <v>93</v>
      </c>
      <c r="M37677">
        <v>1</v>
      </c>
      <c r="N37677">
        <v>1.8401669379157779</v>
      </c>
      <c r="O37677">
        <v>0.1022777386199301</v>
      </c>
      <c r="P37677">
        <v>288.81895564321263</v>
      </c>
      <c r="Q37677">
        <v>14.043842691937119</v>
      </c>
      <c r="R37677">
        <v>826.84800338500872</v>
      </c>
      <c r="S37677">
        <v>38.144426368341556</v>
      </c>
      <c r="T37677">
        <v>2.3764699999999999</v>
      </c>
      <c r="U37677">
        <v>48.851190000000003</v>
      </c>
    </row>
    <row r="37678" spans="1:21" x14ac:dyDescent="0.35">
      <c r="A37678" s="1" t="s">
        <v>39</v>
      </c>
      <c r="B37678">
        <v>2091</v>
      </c>
      <c r="C37678">
        <v>996.83101873427165</v>
      </c>
      <c r="D37678" s="1" t="s">
        <v>23</v>
      </c>
      <c r="E37678" t="b">
        <v>0</v>
      </c>
      <c r="F37678" t="b">
        <v>0</v>
      </c>
      <c r="G37678">
        <v>6</v>
      </c>
      <c r="H37678" t="b">
        <v>1</v>
      </c>
      <c r="I37678">
        <v>0</v>
      </c>
      <c r="J37678">
        <v>0</v>
      </c>
      <c r="K37678">
        <v>9</v>
      </c>
      <c r="L37678">
        <v>98</v>
      </c>
      <c r="M37678">
        <v>3</v>
      </c>
      <c r="N37678">
        <v>1.5835024558630242</v>
      </c>
      <c r="O37678">
        <v>0.1034684830123285</v>
      </c>
      <c r="P37678">
        <v>316.81834610346425</v>
      </c>
      <c r="Q37678">
        <v>15.405315086358677</v>
      </c>
      <c r="R37678">
        <v>835.18484752430049</v>
      </c>
      <c r="S37678">
        <v>38.529024427614466</v>
      </c>
      <c r="T37678">
        <v>2.3728599999999997</v>
      </c>
      <c r="U37678">
        <v>48.861740000000005</v>
      </c>
    </row>
    <row r="37679" spans="1:21" x14ac:dyDescent="0.35">
      <c r="A37679" s="1" t="s">
        <v>39</v>
      </c>
      <c r="B37679">
        <v>2092</v>
      </c>
      <c r="C37679">
        <v>249.09124801938671</v>
      </c>
      <c r="D37679" s="1" t="s">
        <v>22</v>
      </c>
      <c r="E37679" t="b">
        <v>0</v>
      </c>
      <c r="F37679" t="b">
        <v>1</v>
      </c>
      <c r="G37679">
        <v>2</v>
      </c>
      <c r="H37679" t="b">
        <v>0</v>
      </c>
      <c r="I37679">
        <v>1</v>
      </c>
      <c r="J37679">
        <v>0</v>
      </c>
      <c r="K37679">
        <v>10</v>
      </c>
      <c r="L37679">
        <v>94</v>
      </c>
      <c r="M37679">
        <v>1</v>
      </c>
      <c r="N37679">
        <v>1.4120845837703397</v>
      </c>
      <c r="O37679">
        <v>8.4832724929685105E-2</v>
      </c>
      <c r="P37679">
        <v>420.59812707663394</v>
      </c>
      <c r="Q37679">
        <v>20.451614472578118</v>
      </c>
      <c r="R37679">
        <v>889.24831773861615</v>
      </c>
      <c r="S37679">
        <v>41.023098369094072</v>
      </c>
      <c r="T37679">
        <v>2.35331</v>
      </c>
      <c r="U37679">
        <v>48.843870000000003</v>
      </c>
    </row>
    <row r="37680" spans="1:21" x14ac:dyDescent="0.35">
      <c r="A37680" s="1" t="s">
        <v>39</v>
      </c>
      <c r="B37680">
        <v>2093</v>
      </c>
      <c r="C37680">
        <v>252.12042128809767</v>
      </c>
      <c r="D37680" s="1" t="s">
        <v>23</v>
      </c>
      <c r="E37680" t="b">
        <v>0</v>
      </c>
      <c r="F37680" t="b">
        <v>0</v>
      </c>
      <c r="G37680">
        <v>2</v>
      </c>
      <c r="H37680" t="b">
        <v>0</v>
      </c>
      <c r="I37680">
        <v>0</v>
      </c>
      <c r="J37680">
        <v>0</v>
      </c>
      <c r="K37680">
        <v>7</v>
      </c>
      <c r="L37680">
        <v>87</v>
      </c>
      <c r="M37680">
        <v>1</v>
      </c>
      <c r="N37680">
        <v>1.566067724373454</v>
      </c>
      <c r="O37680">
        <v>0.11739007025412794</v>
      </c>
      <c r="P37680">
        <v>321.96216103385069</v>
      </c>
      <c r="Q37680">
        <v>15.655433460888165</v>
      </c>
      <c r="R37680">
        <v>866.55384971486069</v>
      </c>
      <c r="S37680">
        <v>39.976149642173411</v>
      </c>
      <c r="T37680">
        <v>2.3716699999999999</v>
      </c>
      <c r="U37680">
        <v>48.86309</v>
      </c>
    </row>
    <row r="37681" spans="1:21" x14ac:dyDescent="0.35">
      <c r="A37681" s="1" t="s">
        <v>39</v>
      </c>
      <c r="B37681">
        <v>2094</v>
      </c>
      <c r="C37681">
        <v>174.06095628669959</v>
      </c>
      <c r="D37681" s="1" t="s">
        <v>23</v>
      </c>
      <c r="E37681" t="b">
        <v>0</v>
      </c>
      <c r="F37681" t="b">
        <v>0</v>
      </c>
      <c r="G37681">
        <v>4</v>
      </c>
      <c r="H37681" t="b">
        <v>0</v>
      </c>
      <c r="I37681">
        <v>1</v>
      </c>
      <c r="J37681">
        <v>0</v>
      </c>
      <c r="K37681">
        <v>8</v>
      </c>
      <c r="L37681">
        <v>89</v>
      </c>
      <c r="M37681">
        <v>1</v>
      </c>
      <c r="N37681">
        <v>3.1835574715363499</v>
      </c>
      <c r="O37681">
        <v>0.23714699023401103</v>
      </c>
      <c r="P37681">
        <v>202.89564877251581</v>
      </c>
      <c r="Q37681">
        <v>9.8658156556723213</v>
      </c>
      <c r="R37681">
        <v>527.39955231640715</v>
      </c>
      <c r="S37681">
        <v>24.330171092717951</v>
      </c>
      <c r="T37681">
        <v>2.39595</v>
      </c>
      <c r="U37681">
        <v>48.853859999999997</v>
      </c>
    </row>
    <row r="37682" spans="1:21" x14ac:dyDescent="0.35">
      <c r="A37682" s="1" t="s">
        <v>39</v>
      </c>
      <c r="B37682">
        <v>2095</v>
      </c>
      <c r="C37682">
        <v>171.03178301798863</v>
      </c>
      <c r="D37682" s="1" t="s">
        <v>23</v>
      </c>
      <c r="E37682" t="b">
        <v>0</v>
      </c>
      <c r="F37682" t="b">
        <v>0</v>
      </c>
      <c r="G37682">
        <v>2</v>
      </c>
      <c r="H37682" t="b">
        <v>0</v>
      </c>
      <c r="I37682">
        <v>0</v>
      </c>
      <c r="J37682">
        <v>0</v>
      </c>
      <c r="K37682">
        <v>10</v>
      </c>
      <c r="L37682">
        <v>100</v>
      </c>
      <c r="M37682">
        <v>1</v>
      </c>
      <c r="N37682">
        <v>3.5498228384428669</v>
      </c>
      <c r="O37682">
        <v>0.21133367901340855</v>
      </c>
      <c r="P37682">
        <v>185.29141049849829</v>
      </c>
      <c r="Q37682">
        <v>9.0098082911934689</v>
      </c>
      <c r="R37682">
        <v>479.40947984270451</v>
      </c>
      <c r="S37682">
        <v>22.116277150432943</v>
      </c>
      <c r="T37682">
        <v>2.3988099999999997</v>
      </c>
      <c r="U37682">
        <v>48.846790000000006</v>
      </c>
    </row>
    <row r="37683" spans="1:21" x14ac:dyDescent="0.35">
      <c r="A37683" s="1" t="s">
        <v>39</v>
      </c>
      <c r="B37683">
        <v>2096</v>
      </c>
      <c r="C37683">
        <v>200.39146239164882</v>
      </c>
      <c r="D37683" s="1" t="s">
        <v>22</v>
      </c>
      <c r="E37683" t="b">
        <v>0</v>
      </c>
      <c r="F37683" t="b">
        <v>1</v>
      </c>
      <c r="G37683">
        <v>4</v>
      </c>
      <c r="H37683" t="b">
        <v>0</v>
      </c>
      <c r="I37683">
        <v>1</v>
      </c>
      <c r="J37683">
        <v>0</v>
      </c>
      <c r="K37683">
        <v>9</v>
      </c>
      <c r="L37683">
        <v>93</v>
      </c>
      <c r="M37683">
        <v>2</v>
      </c>
      <c r="N37683">
        <v>2.470043688131224</v>
      </c>
      <c r="O37683">
        <v>0.31155177888692531</v>
      </c>
      <c r="P37683">
        <v>238.82247451031134</v>
      </c>
      <c r="Q37683">
        <v>11.612760166148032</v>
      </c>
      <c r="R37683">
        <v>651.56048452770028</v>
      </c>
      <c r="S37683">
        <v>30.058004403277511</v>
      </c>
      <c r="T37683">
        <v>2.3823799999999999</v>
      </c>
      <c r="U37683">
        <v>48.846020000000003</v>
      </c>
    </row>
    <row r="37684" spans="1:21" x14ac:dyDescent="0.35">
      <c r="A37684" s="1" t="s">
        <v>39</v>
      </c>
      <c r="B37684">
        <v>2097</v>
      </c>
      <c r="C37684">
        <v>619.81545344393703</v>
      </c>
      <c r="D37684" s="1" t="s">
        <v>22</v>
      </c>
      <c r="E37684" t="b">
        <v>0</v>
      </c>
      <c r="F37684" t="b">
        <v>1</v>
      </c>
      <c r="G37684">
        <v>4</v>
      </c>
      <c r="H37684" t="b">
        <v>1</v>
      </c>
      <c r="I37684">
        <v>1</v>
      </c>
      <c r="J37684">
        <v>0</v>
      </c>
      <c r="K37684">
        <v>10</v>
      </c>
      <c r="L37684">
        <v>100</v>
      </c>
      <c r="M37684">
        <v>2</v>
      </c>
      <c r="N37684">
        <v>2.0921756919452372</v>
      </c>
      <c r="O37684">
        <v>0.29481540617351887</v>
      </c>
      <c r="P37684">
        <v>264.41019940297036</v>
      </c>
      <c r="Q37684">
        <v>12.856965147212303</v>
      </c>
      <c r="R37684">
        <v>802.62870226782377</v>
      </c>
      <c r="S37684">
        <v>37.027133535347936</v>
      </c>
      <c r="T37684">
        <v>2.3809999999999998</v>
      </c>
      <c r="U37684">
        <v>48.853999999999999</v>
      </c>
    </row>
    <row r="37685" spans="1:21" x14ac:dyDescent="0.35">
      <c r="A37685" s="1" t="s">
        <v>39</v>
      </c>
      <c r="B37685">
        <v>2098</v>
      </c>
      <c r="C37685">
        <v>243.03290148196479</v>
      </c>
      <c r="D37685" s="1" t="s">
        <v>23</v>
      </c>
      <c r="E37685" t="b">
        <v>0</v>
      </c>
      <c r="F37685" t="b">
        <v>0</v>
      </c>
      <c r="G37685">
        <v>2</v>
      </c>
      <c r="H37685" t="b">
        <v>0</v>
      </c>
      <c r="I37685">
        <v>0</v>
      </c>
      <c r="J37685">
        <v>0</v>
      </c>
      <c r="K37685">
        <v>9</v>
      </c>
      <c r="L37685">
        <v>87</v>
      </c>
      <c r="M37685">
        <v>1</v>
      </c>
      <c r="N37685">
        <v>3.1216306191252103</v>
      </c>
      <c r="O37685">
        <v>0.20733621652248271</v>
      </c>
      <c r="P37685">
        <v>204.31591748093979</v>
      </c>
      <c r="Q37685">
        <v>9.934876324758136</v>
      </c>
      <c r="R37685">
        <v>527.89647077340157</v>
      </c>
      <c r="S37685">
        <v>24.3530950998103</v>
      </c>
      <c r="T37685">
        <v>2.3894299999999999</v>
      </c>
      <c r="U37685">
        <v>48.84234</v>
      </c>
    </row>
    <row r="37686" spans="1:21" x14ac:dyDescent="0.35">
      <c r="A37686" s="1" t="s">
        <v>39</v>
      </c>
      <c r="B37686">
        <v>2099</v>
      </c>
      <c r="C37686">
        <v>282.41215397520739</v>
      </c>
      <c r="D37686" s="1" t="s">
        <v>23</v>
      </c>
      <c r="E37686" t="b">
        <v>0</v>
      </c>
      <c r="F37686" t="b">
        <v>0</v>
      </c>
      <c r="G37686">
        <v>2</v>
      </c>
      <c r="H37686" t="b">
        <v>1</v>
      </c>
      <c r="I37686">
        <v>0</v>
      </c>
      <c r="J37686">
        <v>0</v>
      </c>
      <c r="K37686">
        <v>10</v>
      </c>
      <c r="L37686">
        <v>100</v>
      </c>
      <c r="M37686">
        <v>1</v>
      </c>
      <c r="N37686">
        <v>1.5179396676200276</v>
      </c>
      <c r="O37686">
        <v>8.6138066202617922E-2</v>
      </c>
      <c r="P37686">
        <v>328.58138902527321</v>
      </c>
      <c r="Q37686">
        <v>15.97729390265377</v>
      </c>
      <c r="R37686">
        <v>879.88844665215277</v>
      </c>
      <c r="S37686">
        <v>40.59130569134296</v>
      </c>
      <c r="T37686">
        <v>2.371</v>
      </c>
      <c r="U37686">
        <v>48.863</v>
      </c>
    </row>
    <row r="37687" spans="1:21" x14ac:dyDescent="0.35">
      <c r="A37687" s="1" t="s">
        <v>39</v>
      </c>
      <c r="B37687">
        <v>2100</v>
      </c>
      <c r="C37687">
        <v>157.28399664460807</v>
      </c>
      <c r="D37687" s="1" t="s">
        <v>22</v>
      </c>
      <c r="E37687" t="b">
        <v>0</v>
      </c>
      <c r="F37687" t="b">
        <v>1</v>
      </c>
      <c r="G37687">
        <v>2</v>
      </c>
      <c r="H37687" t="b">
        <v>0</v>
      </c>
      <c r="I37687">
        <v>1</v>
      </c>
      <c r="J37687">
        <v>0</v>
      </c>
      <c r="K37687">
        <v>9</v>
      </c>
      <c r="L37687">
        <v>90</v>
      </c>
      <c r="M37687">
        <v>1</v>
      </c>
      <c r="N37687">
        <v>1.6734105054408008</v>
      </c>
      <c r="O37687">
        <v>0.21686080370951397</v>
      </c>
      <c r="P37687">
        <v>305.45554926906374</v>
      </c>
      <c r="Q37687">
        <v>14.85279826512935</v>
      </c>
      <c r="R37687">
        <v>792.00895559870446</v>
      </c>
      <c r="S37687">
        <v>36.537219859300706</v>
      </c>
      <c r="T37687">
        <v>2.3751099999999998</v>
      </c>
      <c r="U37687">
        <v>48.859540000000003</v>
      </c>
    </row>
    <row r="37688" spans="1:21" x14ac:dyDescent="0.35">
      <c r="A37688" s="1" t="s">
        <v>39</v>
      </c>
      <c r="B37688">
        <v>2101</v>
      </c>
      <c r="C37688">
        <v>268.66436760182683</v>
      </c>
      <c r="D37688" s="1" t="s">
        <v>22</v>
      </c>
      <c r="E37688" t="b">
        <v>0</v>
      </c>
      <c r="F37688" t="b">
        <v>1</v>
      </c>
      <c r="G37688">
        <v>4</v>
      </c>
      <c r="H37688" t="b">
        <v>0</v>
      </c>
      <c r="I37688">
        <v>1</v>
      </c>
      <c r="J37688">
        <v>0</v>
      </c>
      <c r="K37688">
        <v>10</v>
      </c>
      <c r="L37688">
        <v>100</v>
      </c>
      <c r="M37688">
        <v>2</v>
      </c>
      <c r="N37688">
        <v>2.0860258798659816</v>
      </c>
      <c r="O37688">
        <v>0.33517668815468643</v>
      </c>
      <c r="P37688">
        <v>280.14777351264547</v>
      </c>
      <c r="Q37688">
        <v>13.622205831144448</v>
      </c>
      <c r="R37688">
        <v>762.98966851309808</v>
      </c>
      <c r="S37688">
        <v>35.198492481394403</v>
      </c>
      <c r="T37688">
        <v>2.3747199999999999</v>
      </c>
      <c r="U37688">
        <v>48.868479999999998</v>
      </c>
    </row>
    <row r="37689" spans="1:21" x14ac:dyDescent="0.35">
      <c r="A37689" s="1" t="s">
        <v>39</v>
      </c>
      <c r="B37689">
        <v>2102</v>
      </c>
      <c r="C37689">
        <v>243.26591481032716</v>
      </c>
      <c r="D37689" s="1" t="s">
        <v>23</v>
      </c>
      <c r="E37689" t="b">
        <v>0</v>
      </c>
      <c r="F37689" t="b">
        <v>0</v>
      </c>
      <c r="G37689">
        <v>2</v>
      </c>
      <c r="H37689" t="b">
        <v>0</v>
      </c>
      <c r="I37689">
        <v>0</v>
      </c>
      <c r="J37689">
        <v>0</v>
      </c>
      <c r="K37689">
        <v>9</v>
      </c>
      <c r="L37689">
        <v>96</v>
      </c>
      <c r="M37689">
        <v>0</v>
      </c>
      <c r="N37689">
        <v>1.9900152597296328</v>
      </c>
      <c r="O37689">
        <v>0.13441405887344204</v>
      </c>
      <c r="P37689">
        <v>282.25197242374145</v>
      </c>
      <c r="Q37689">
        <v>13.72452265600162</v>
      </c>
      <c r="R37689">
        <v>788.38202206684309</v>
      </c>
      <c r="S37689">
        <v>36.369900958508083</v>
      </c>
      <c r="T37689">
        <v>2.3762400000000001</v>
      </c>
      <c r="U37689">
        <v>48.865520000000004</v>
      </c>
    </row>
    <row r="37690" spans="1:21" x14ac:dyDescent="0.35">
      <c r="A37690" s="1" t="s">
        <v>39</v>
      </c>
      <c r="B37690">
        <v>2103</v>
      </c>
      <c r="C37690">
        <v>278.21791406468452</v>
      </c>
      <c r="D37690" s="1" t="s">
        <v>23</v>
      </c>
      <c r="E37690" t="b">
        <v>0</v>
      </c>
      <c r="F37690" t="b">
        <v>0</v>
      </c>
      <c r="G37690">
        <v>4</v>
      </c>
      <c r="H37690" t="b">
        <v>0</v>
      </c>
      <c r="I37690">
        <v>0</v>
      </c>
      <c r="J37690">
        <v>0</v>
      </c>
      <c r="K37690">
        <v>10</v>
      </c>
      <c r="L37690">
        <v>98</v>
      </c>
      <c r="M37690">
        <v>1</v>
      </c>
      <c r="N37690">
        <v>2.3609468691404802</v>
      </c>
      <c r="O37690">
        <v>0.22767320837389618</v>
      </c>
      <c r="P37690">
        <v>255.75480225047386</v>
      </c>
      <c r="Q37690">
        <v>12.436095832124613</v>
      </c>
      <c r="R37690">
        <v>670.79273590401374</v>
      </c>
      <c r="S37690">
        <v>30.945233003356304</v>
      </c>
      <c r="T37690">
        <v>2.3807999999999998</v>
      </c>
      <c r="U37690">
        <v>48.866979999999998</v>
      </c>
    </row>
    <row r="37691" spans="1:21" x14ac:dyDescent="0.35">
      <c r="A37691" s="1" t="s">
        <v>39</v>
      </c>
      <c r="B37691">
        <v>2104</v>
      </c>
      <c r="C37691">
        <v>207.84788889924505</v>
      </c>
      <c r="D37691" s="1" t="s">
        <v>23</v>
      </c>
      <c r="E37691" t="b">
        <v>0</v>
      </c>
      <c r="F37691" t="b">
        <v>0</v>
      </c>
      <c r="G37691">
        <v>4</v>
      </c>
      <c r="H37691" t="b">
        <v>0</v>
      </c>
      <c r="I37691">
        <v>0</v>
      </c>
      <c r="J37691">
        <v>0</v>
      </c>
      <c r="K37691">
        <v>8</v>
      </c>
      <c r="L37691">
        <v>80</v>
      </c>
      <c r="M37691">
        <v>0</v>
      </c>
      <c r="N37691">
        <v>2.5626151190470368</v>
      </c>
      <c r="O37691">
        <v>0.21291418433523268</v>
      </c>
      <c r="P37691">
        <v>231.53478963970787</v>
      </c>
      <c r="Q37691">
        <v>11.258395960089485</v>
      </c>
      <c r="R37691">
        <v>659.52896360612522</v>
      </c>
      <c r="S37691">
        <v>30.425608923371055</v>
      </c>
      <c r="T37691">
        <v>2.3860299999999999</v>
      </c>
      <c r="U37691">
        <v>48.84957</v>
      </c>
    </row>
    <row r="37692" spans="1:21" x14ac:dyDescent="0.35">
      <c r="A37692" s="1" t="s">
        <v>39</v>
      </c>
      <c r="B37692">
        <v>2105</v>
      </c>
      <c r="C37692">
        <v>329.94687296113341</v>
      </c>
      <c r="D37692" s="1" t="s">
        <v>23</v>
      </c>
      <c r="E37692" t="b">
        <v>0</v>
      </c>
      <c r="F37692" t="b">
        <v>0</v>
      </c>
      <c r="G37692">
        <v>4</v>
      </c>
      <c r="H37692" t="b">
        <v>0</v>
      </c>
      <c r="I37692">
        <v>0</v>
      </c>
      <c r="J37692">
        <v>0</v>
      </c>
      <c r="K37692">
        <v>10</v>
      </c>
      <c r="L37692">
        <v>100</v>
      </c>
      <c r="M37692">
        <v>1</v>
      </c>
      <c r="N37692">
        <v>2.0457442493151365</v>
      </c>
      <c r="O37692">
        <v>4.3016350273164819E-2</v>
      </c>
      <c r="P37692">
        <v>271.20078857160507</v>
      </c>
      <c r="Q37692">
        <v>13.187158038663954</v>
      </c>
      <c r="R37692">
        <v>738.96810027303445</v>
      </c>
      <c r="S37692">
        <v>34.0903215270787</v>
      </c>
      <c r="T37692">
        <v>2.3805800000000001</v>
      </c>
      <c r="U37692">
        <v>48.85772</v>
      </c>
    </row>
    <row r="37693" spans="1:21" x14ac:dyDescent="0.35">
      <c r="A37693" s="1" t="s">
        <v>39</v>
      </c>
      <c r="B37693">
        <v>2106</v>
      </c>
      <c r="C37693">
        <v>764.98275701370119</v>
      </c>
      <c r="D37693" s="1" t="s">
        <v>23</v>
      </c>
      <c r="E37693" t="b">
        <v>0</v>
      </c>
      <c r="F37693" t="b">
        <v>0</v>
      </c>
      <c r="G37693">
        <v>6</v>
      </c>
      <c r="H37693" t="b">
        <v>0</v>
      </c>
      <c r="I37693">
        <v>0</v>
      </c>
      <c r="J37693">
        <v>0</v>
      </c>
      <c r="K37693">
        <v>9</v>
      </c>
      <c r="L37693">
        <v>95</v>
      </c>
      <c r="M37693">
        <v>3</v>
      </c>
      <c r="N37693">
        <v>1.4075962462740497</v>
      </c>
      <c r="O37693">
        <v>0.10870172632466751</v>
      </c>
      <c r="P37693">
        <v>340.79786604690116</v>
      </c>
      <c r="Q37693">
        <v>16.571320984980556</v>
      </c>
      <c r="R37693">
        <v>909.11817758207712</v>
      </c>
      <c r="S37693">
        <v>41.939741334482292</v>
      </c>
      <c r="T37693">
        <v>2.3694500000000001</v>
      </c>
      <c r="U37693">
        <v>48.8628</v>
      </c>
    </row>
    <row r="37694" spans="1:21" x14ac:dyDescent="0.35">
      <c r="A37694" s="1" t="s">
        <v>39</v>
      </c>
      <c r="B37694">
        <v>2107</v>
      </c>
      <c r="C37694">
        <v>278.21791406468452</v>
      </c>
      <c r="D37694" s="1" t="s">
        <v>23</v>
      </c>
      <c r="E37694" t="b">
        <v>0</v>
      </c>
      <c r="F37694" t="b">
        <v>0</v>
      </c>
      <c r="G37694">
        <v>4</v>
      </c>
      <c r="H37694" t="b">
        <v>0</v>
      </c>
      <c r="I37694">
        <v>0</v>
      </c>
      <c r="J37694">
        <v>0</v>
      </c>
      <c r="K37694">
        <v>9</v>
      </c>
      <c r="L37694">
        <v>88</v>
      </c>
      <c r="M37694">
        <v>1</v>
      </c>
      <c r="N37694">
        <v>2.5320351561862231</v>
      </c>
      <c r="O37694">
        <v>6.8800423408653832E-2</v>
      </c>
      <c r="P37694">
        <v>243.60121916690591</v>
      </c>
      <c r="Q37694">
        <v>11.845126972103298</v>
      </c>
      <c r="R37694">
        <v>631.14174523584177</v>
      </c>
      <c r="S37694">
        <v>29.116040349105397</v>
      </c>
      <c r="T37694">
        <v>2.38435</v>
      </c>
      <c r="U37694">
        <v>48.865729999999999</v>
      </c>
    </row>
    <row r="37695" spans="1:21" x14ac:dyDescent="0.35">
      <c r="A37695" s="1" t="s">
        <v>39</v>
      </c>
      <c r="B37695">
        <v>2108</v>
      </c>
      <c r="C37695">
        <v>274.95572746761115</v>
      </c>
      <c r="D37695" s="1" t="s">
        <v>23</v>
      </c>
      <c r="E37695" t="b">
        <v>0</v>
      </c>
      <c r="F37695" t="b">
        <v>0</v>
      </c>
      <c r="G37695">
        <v>4</v>
      </c>
      <c r="H37695" t="b">
        <v>0</v>
      </c>
      <c r="I37695">
        <v>0</v>
      </c>
      <c r="J37695">
        <v>0</v>
      </c>
      <c r="K37695">
        <v>8</v>
      </c>
      <c r="L37695">
        <v>93</v>
      </c>
      <c r="M37695">
        <v>1</v>
      </c>
      <c r="N37695">
        <v>4.1751843746231305</v>
      </c>
      <c r="O37695">
        <v>0.30938722222143139</v>
      </c>
      <c r="P37695">
        <v>165.38812697712524</v>
      </c>
      <c r="Q37695">
        <v>8.0420096846072529</v>
      </c>
      <c r="R37695">
        <v>400.00741145743757</v>
      </c>
      <c r="S37695">
        <v>18.453274592990049</v>
      </c>
      <c r="T37695">
        <v>2.4050199999999999</v>
      </c>
      <c r="U37695">
        <v>48.841720000000002</v>
      </c>
    </row>
    <row r="37696" spans="1:21" x14ac:dyDescent="0.35">
      <c r="A37696" s="1" t="s">
        <v>39</v>
      </c>
      <c r="B37696">
        <v>2109</v>
      </c>
      <c r="C37696">
        <v>463.69652344114087</v>
      </c>
      <c r="D37696" s="1" t="s">
        <v>23</v>
      </c>
      <c r="E37696" t="b">
        <v>0</v>
      </c>
      <c r="F37696" t="b">
        <v>0</v>
      </c>
      <c r="G37696">
        <v>5</v>
      </c>
      <c r="H37696" t="b">
        <v>0</v>
      </c>
      <c r="I37696">
        <v>0</v>
      </c>
      <c r="J37696">
        <v>0</v>
      </c>
      <c r="K37696">
        <v>10</v>
      </c>
      <c r="L37696">
        <v>97</v>
      </c>
      <c r="M37696">
        <v>2</v>
      </c>
      <c r="N37696">
        <v>2.4039804792900896</v>
      </c>
      <c r="O37696">
        <v>0.20453233157643541</v>
      </c>
      <c r="P37696">
        <v>252.98448978537618</v>
      </c>
      <c r="Q37696">
        <v>12.301389187331514</v>
      </c>
      <c r="R37696">
        <v>660.13189349468041</v>
      </c>
      <c r="S37696">
        <v>30.453423484989532</v>
      </c>
      <c r="T37696">
        <v>2.3813200000000001</v>
      </c>
      <c r="U37696">
        <v>48.867159999999998</v>
      </c>
    </row>
    <row r="37697" spans="1:21" x14ac:dyDescent="0.35">
      <c r="A37697" s="1" t="s">
        <v>39</v>
      </c>
      <c r="B37697">
        <v>2110</v>
      </c>
      <c r="C37697">
        <v>188.50778264516731</v>
      </c>
      <c r="D37697" s="1" t="s">
        <v>23</v>
      </c>
      <c r="E37697" t="b">
        <v>0</v>
      </c>
      <c r="F37697" t="b">
        <v>0</v>
      </c>
      <c r="G37697">
        <v>2</v>
      </c>
      <c r="H37697" t="b">
        <v>0</v>
      </c>
      <c r="I37697">
        <v>1</v>
      </c>
      <c r="J37697">
        <v>0</v>
      </c>
      <c r="K37697">
        <v>9</v>
      </c>
      <c r="L37697">
        <v>89</v>
      </c>
      <c r="M37697">
        <v>0</v>
      </c>
      <c r="N37697">
        <v>4.1779996186350061</v>
      </c>
      <c r="O37697">
        <v>0.18804303392344582</v>
      </c>
      <c r="P37697">
        <v>166.52592804651457</v>
      </c>
      <c r="Q37697">
        <v>8.0973353442324516</v>
      </c>
      <c r="R37697">
        <v>402.18165051698298</v>
      </c>
      <c r="S37697">
        <v>18.553577310508235</v>
      </c>
      <c r="T37697">
        <v>2.4028700000000001</v>
      </c>
      <c r="U37697">
        <v>48.838729999999998</v>
      </c>
    </row>
    <row r="37698" spans="1:21" x14ac:dyDescent="0.35">
      <c r="A37698" s="1" t="s">
        <v>39</v>
      </c>
      <c r="B37698">
        <v>2111</v>
      </c>
      <c r="C37698">
        <v>255.84863454189579</v>
      </c>
      <c r="D37698" s="1" t="s">
        <v>23</v>
      </c>
      <c r="E37698" t="b">
        <v>0</v>
      </c>
      <c r="F37698" t="b">
        <v>0</v>
      </c>
      <c r="G37698">
        <v>3</v>
      </c>
      <c r="H37698" t="b">
        <v>0</v>
      </c>
      <c r="I37698">
        <v>1</v>
      </c>
      <c r="J37698">
        <v>0</v>
      </c>
      <c r="K37698">
        <v>9</v>
      </c>
      <c r="L37698">
        <v>81</v>
      </c>
      <c r="M37698">
        <v>1</v>
      </c>
      <c r="N37698">
        <v>2.0839965764767308</v>
      </c>
      <c r="O37698">
        <v>0.27442276042054842</v>
      </c>
      <c r="P37698">
        <v>265.5247714921602</v>
      </c>
      <c r="Q37698">
        <v>12.911161295988435</v>
      </c>
      <c r="R37698">
        <v>779.02476281543852</v>
      </c>
      <c r="S37698">
        <v>35.93822877079829</v>
      </c>
      <c r="T37698">
        <v>2.3801099999999997</v>
      </c>
      <c r="U37698">
        <v>48.851529999999997</v>
      </c>
    </row>
    <row r="37699" spans="1:21" x14ac:dyDescent="0.35">
      <c r="A37699" s="1" t="s">
        <v>39</v>
      </c>
      <c r="B37699">
        <v>2112</v>
      </c>
      <c r="C37699">
        <v>336.23823282691774</v>
      </c>
      <c r="D37699" s="1" t="s">
        <v>23</v>
      </c>
      <c r="E37699" t="b">
        <v>0</v>
      </c>
      <c r="F37699" t="b">
        <v>0</v>
      </c>
      <c r="G37699">
        <v>2</v>
      </c>
      <c r="H37699" t="b">
        <v>0</v>
      </c>
      <c r="I37699">
        <v>0</v>
      </c>
      <c r="J37699">
        <v>0</v>
      </c>
      <c r="K37699">
        <v>10</v>
      </c>
      <c r="L37699">
        <v>89</v>
      </c>
      <c r="M37699">
        <v>1</v>
      </c>
      <c r="N37699">
        <v>2.4041346576325751</v>
      </c>
      <c r="O37699">
        <v>0.19406939872421383</v>
      </c>
      <c r="P37699">
        <v>288.59557149158678</v>
      </c>
      <c r="Q37699">
        <v>14.032980621342345</v>
      </c>
      <c r="R37699">
        <v>663.27135877699357</v>
      </c>
      <c r="S37699">
        <v>30.598254338794469</v>
      </c>
      <c r="T37699">
        <v>2.35372</v>
      </c>
      <c r="U37699">
        <v>48.834949999999999</v>
      </c>
    </row>
    <row r="37700" spans="1:21" x14ac:dyDescent="0.35">
      <c r="A37700" s="1" t="s">
        <v>39</v>
      </c>
      <c r="B37700">
        <v>2113</v>
      </c>
      <c r="C37700">
        <v>503.07577593438344</v>
      </c>
      <c r="D37700" s="1" t="s">
        <v>22</v>
      </c>
      <c r="E37700" t="b">
        <v>0</v>
      </c>
      <c r="F37700" t="b">
        <v>1</v>
      </c>
      <c r="G37700">
        <v>4</v>
      </c>
      <c r="H37700" t="b">
        <v>0</v>
      </c>
      <c r="I37700">
        <v>1</v>
      </c>
      <c r="J37700">
        <v>0</v>
      </c>
      <c r="K37700">
        <v>8</v>
      </c>
      <c r="L37700">
        <v>60</v>
      </c>
      <c r="M37700">
        <v>1</v>
      </c>
      <c r="N37700">
        <v>2.2420206775604292</v>
      </c>
      <c r="O37700">
        <v>0.22214696536297723</v>
      </c>
      <c r="P37700">
        <v>296.06924326352384</v>
      </c>
      <c r="Q37700">
        <v>14.396388453984446</v>
      </c>
      <c r="R37700">
        <v>673.31363605899912</v>
      </c>
      <c r="S37700">
        <v>31.0615280055213</v>
      </c>
      <c r="T37700">
        <v>2.35609</v>
      </c>
      <c r="U37700">
        <v>48.83652</v>
      </c>
    </row>
    <row r="37701" spans="1:21" x14ac:dyDescent="0.35">
      <c r="A37701" s="1" t="s">
        <v>39</v>
      </c>
      <c r="B37701">
        <v>2114</v>
      </c>
      <c r="C37701">
        <v>242.56687482524001</v>
      </c>
      <c r="D37701" s="1" t="s">
        <v>23</v>
      </c>
      <c r="E37701" t="b">
        <v>0</v>
      </c>
      <c r="F37701" t="b">
        <v>0</v>
      </c>
      <c r="G37701">
        <v>2</v>
      </c>
      <c r="H37701" t="b">
        <v>1</v>
      </c>
      <c r="I37701">
        <v>1</v>
      </c>
      <c r="J37701">
        <v>0</v>
      </c>
      <c r="K37701">
        <v>10</v>
      </c>
      <c r="L37701">
        <v>98</v>
      </c>
      <c r="M37701">
        <v>1</v>
      </c>
      <c r="N37701">
        <v>1.3768846775152701</v>
      </c>
      <c r="O37701">
        <v>0.17910199759611806</v>
      </c>
      <c r="P37701">
        <v>358.54388249293135</v>
      </c>
      <c r="Q37701">
        <v>17.434222323369333</v>
      </c>
      <c r="R37701">
        <v>1014.1434533358329</v>
      </c>
      <c r="S37701">
        <v>46.784802193797823</v>
      </c>
      <c r="T37701">
        <v>2.3654099999999998</v>
      </c>
      <c r="U37701">
        <v>48.86571</v>
      </c>
    </row>
    <row r="37702" spans="1:21" x14ac:dyDescent="0.35">
      <c r="A37702" s="1" t="s">
        <v>39</v>
      </c>
      <c r="B37702">
        <v>2115</v>
      </c>
      <c r="C37702">
        <v>166.37151645074098</v>
      </c>
      <c r="D37702" s="1" t="s">
        <v>22</v>
      </c>
      <c r="E37702" t="b">
        <v>0</v>
      </c>
      <c r="F37702" t="b">
        <v>1</v>
      </c>
      <c r="G37702">
        <v>2</v>
      </c>
      <c r="H37702" t="b">
        <v>0</v>
      </c>
      <c r="I37702">
        <v>0</v>
      </c>
      <c r="J37702">
        <v>0</v>
      </c>
      <c r="K37702">
        <v>10</v>
      </c>
      <c r="L37702">
        <v>100</v>
      </c>
      <c r="M37702">
        <v>1</v>
      </c>
      <c r="N37702">
        <v>4.5222582747404214</v>
      </c>
      <c r="O37702">
        <v>0.22221150510036813</v>
      </c>
      <c r="P37702">
        <v>187.13790923446496</v>
      </c>
      <c r="Q37702">
        <v>9.0995944263210085</v>
      </c>
      <c r="R37702">
        <v>432.78208502972024</v>
      </c>
      <c r="S37702">
        <v>19.96524670601001</v>
      </c>
      <c r="T37702">
        <v>2.3791500000000001</v>
      </c>
      <c r="U37702">
        <v>48.893329999999999</v>
      </c>
    </row>
    <row r="37703" spans="1:21" x14ac:dyDescent="0.35">
      <c r="A37703" s="1" t="s">
        <v>39</v>
      </c>
      <c r="B37703">
        <v>2116</v>
      </c>
      <c r="C37703">
        <v>287.30543387081741</v>
      </c>
      <c r="D37703" s="1" t="s">
        <v>23</v>
      </c>
      <c r="E37703" t="b">
        <v>0</v>
      </c>
      <c r="F37703" t="b">
        <v>0</v>
      </c>
      <c r="G37703">
        <v>2</v>
      </c>
      <c r="H37703" t="b">
        <v>0</v>
      </c>
      <c r="I37703">
        <v>0</v>
      </c>
      <c r="J37703">
        <v>0</v>
      </c>
      <c r="K37703">
        <v>10</v>
      </c>
      <c r="L37703">
        <v>100</v>
      </c>
      <c r="M37703">
        <v>1</v>
      </c>
      <c r="N37703">
        <v>2.296903415673504</v>
      </c>
      <c r="O37703">
        <v>0.17298428114572617</v>
      </c>
      <c r="P37703">
        <v>279.42640890268291</v>
      </c>
      <c r="Q37703">
        <v>13.587129424600139</v>
      </c>
      <c r="R37703">
        <v>634.90800628784973</v>
      </c>
      <c r="S37703">
        <v>29.289786753274168</v>
      </c>
      <c r="T37703">
        <v>2.3609100000000001</v>
      </c>
      <c r="U37703">
        <v>48.836620000000003</v>
      </c>
    </row>
    <row r="37704" spans="1:21" x14ac:dyDescent="0.35">
      <c r="A37704" s="1" t="s">
        <v>39</v>
      </c>
      <c r="B37704">
        <v>2117</v>
      </c>
      <c r="C37704">
        <v>240.93578152670332</v>
      </c>
      <c r="D37704" s="1" t="s">
        <v>23</v>
      </c>
      <c r="E37704" t="b">
        <v>0</v>
      </c>
      <c r="F37704" t="b">
        <v>0</v>
      </c>
      <c r="G37704">
        <v>3</v>
      </c>
      <c r="H37704" t="b">
        <v>0</v>
      </c>
      <c r="I37704">
        <v>0</v>
      </c>
      <c r="J37704">
        <v>0</v>
      </c>
      <c r="K37704">
        <v>9</v>
      </c>
      <c r="L37704">
        <v>88</v>
      </c>
      <c r="M37704">
        <v>1</v>
      </c>
      <c r="N37704">
        <v>4.1155683202849414</v>
      </c>
      <c r="O37704">
        <v>0.30710622067966215</v>
      </c>
      <c r="P37704">
        <v>166.32735974330359</v>
      </c>
      <c r="Q37704">
        <v>8.0876799460689561</v>
      </c>
      <c r="R37704">
        <v>418.99594628847728</v>
      </c>
      <c r="S37704">
        <v>19.329259980558337</v>
      </c>
      <c r="T37704">
        <v>2.40591</v>
      </c>
      <c r="U37704">
        <v>48.844749999999998</v>
      </c>
    </row>
    <row r="37705" spans="1:21" x14ac:dyDescent="0.35">
      <c r="A37705" s="1" t="s">
        <v>39</v>
      </c>
      <c r="B37705">
        <v>2118</v>
      </c>
      <c r="C37705">
        <v>303.61636685618419</v>
      </c>
      <c r="D37705" s="1" t="s">
        <v>23</v>
      </c>
      <c r="E37705" t="b">
        <v>0</v>
      </c>
      <c r="F37705" t="b">
        <v>0</v>
      </c>
      <c r="G37705">
        <v>4</v>
      </c>
      <c r="H37705" t="b">
        <v>0</v>
      </c>
      <c r="I37705">
        <v>0</v>
      </c>
      <c r="J37705">
        <v>1</v>
      </c>
      <c r="K37705">
        <v>8</v>
      </c>
      <c r="L37705">
        <v>84</v>
      </c>
      <c r="M37705">
        <v>1</v>
      </c>
      <c r="N37705">
        <v>4.5589375488770179</v>
      </c>
      <c r="O37705">
        <v>0.1982732367491174</v>
      </c>
      <c r="P37705">
        <v>186.10000862944563</v>
      </c>
      <c r="Q37705">
        <v>9.0491264340304891</v>
      </c>
      <c r="R37705">
        <v>428.95606161100068</v>
      </c>
      <c r="S37705">
        <v>19.788743324516155</v>
      </c>
      <c r="T37705">
        <v>2.3792299999999997</v>
      </c>
      <c r="U37705">
        <v>48.89367</v>
      </c>
    </row>
    <row r="37706" spans="1:21" x14ac:dyDescent="0.35">
      <c r="A37706" s="1" t="s">
        <v>39</v>
      </c>
      <c r="B37706">
        <v>2119</v>
      </c>
      <c r="C37706">
        <v>216.00335539192844</v>
      </c>
      <c r="D37706" s="1" t="s">
        <v>23</v>
      </c>
      <c r="E37706" t="b">
        <v>0</v>
      </c>
      <c r="F37706" t="b">
        <v>0</v>
      </c>
      <c r="G37706">
        <v>2</v>
      </c>
      <c r="H37706" t="b">
        <v>0</v>
      </c>
      <c r="I37706">
        <v>0</v>
      </c>
      <c r="J37706">
        <v>0</v>
      </c>
      <c r="K37706">
        <v>10</v>
      </c>
      <c r="L37706">
        <v>100</v>
      </c>
      <c r="M37706">
        <v>1</v>
      </c>
      <c r="N37706">
        <v>2.805003537115982</v>
      </c>
      <c r="O37706">
        <v>0.28695685299117046</v>
      </c>
      <c r="P37706">
        <v>219.31364607988525</v>
      </c>
      <c r="Q37706">
        <v>10.664141967004102</v>
      </c>
      <c r="R37706">
        <v>569.03445736670767</v>
      </c>
      <c r="S37706">
        <v>26.250886343335285</v>
      </c>
      <c r="T37706">
        <v>2.3860900000000003</v>
      </c>
      <c r="U37706">
        <v>48.84422</v>
      </c>
    </row>
    <row r="37707" spans="1:21" x14ac:dyDescent="0.35">
      <c r="A37707" s="1" t="s">
        <v>39</v>
      </c>
      <c r="B37707">
        <v>2120</v>
      </c>
      <c r="C37707">
        <v>336.00521949855533</v>
      </c>
      <c r="D37707" s="1" t="s">
        <v>23</v>
      </c>
      <c r="E37707" t="b">
        <v>0</v>
      </c>
      <c r="F37707" t="b">
        <v>0</v>
      </c>
      <c r="G37707">
        <v>3</v>
      </c>
      <c r="H37707" t="b">
        <v>0</v>
      </c>
      <c r="I37707">
        <v>0</v>
      </c>
      <c r="J37707">
        <v>0</v>
      </c>
      <c r="K37707">
        <v>8</v>
      </c>
      <c r="L37707">
        <v>88</v>
      </c>
      <c r="M37707">
        <v>2</v>
      </c>
      <c r="N37707">
        <v>1.9610121923707287</v>
      </c>
      <c r="O37707">
        <v>0.20265409496971254</v>
      </c>
      <c r="P37707">
        <v>292.8397966179258</v>
      </c>
      <c r="Q37707">
        <v>14.239356376322585</v>
      </c>
      <c r="R37707">
        <v>818.66123633075301</v>
      </c>
      <c r="S37707">
        <v>37.766751714938039</v>
      </c>
      <c r="T37707">
        <v>2.3725200000000002</v>
      </c>
      <c r="U37707">
        <v>48.86844</v>
      </c>
    </row>
    <row r="37708" spans="1:21" x14ac:dyDescent="0.35">
      <c r="A37708" s="1" t="s">
        <v>39</v>
      </c>
      <c r="B37708">
        <v>2121</v>
      </c>
      <c r="C37708">
        <v>287.30543387081741</v>
      </c>
      <c r="D37708" s="1" t="s">
        <v>23</v>
      </c>
      <c r="E37708" t="b">
        <v>0</v>
      </c>
      <c r="F37708" t="b">
        <v>0</v>
      </c>
      <c r="G37708">
        <v>2</v>
      </c>
      <c r="H37708" t="b">
        <v>0</v>
      </c>
      <c r="I37708">
        <v>0</v>
      </c>
      <c r="J37708">
        <v>1</v>
      </c>
      <c r="K37708">
        <v>9</v>
      </c>
      <c r="L37708">
        <v>96</v>
      </c>
      <c r="M37708">
        <v>0</v>
      </c>
      <c r="N37708">
        <v>2.7785275737130886</v>
      </c>
      <c r="O37708">
        <v>0.1174328046095669</v>
      </c>
      <c r="P37708">
        <v>219.71781187950185</v>
      </c>
      <c r="Q37708">
        <v>10.683794558360635</v>
      </c>
      <c r="R37708">
        <v>607.21485278200498</v>
      </c>
      <c r="S37708">
        <v>28.012237009565094</v>
      </c>
      <c r="T37708">
        <v>2.3896599999999997</v>
      </c>
      <c r="U37708">
        <v>48.850970000000004</v>
      </c>
    </row>
    <row r="37709" spans="1:21" x14ac:dyDescent="0.35">
      <c r="A37709" s="1" t="s">
        <v>39</v>
      </c>
      <c r="B37709">
        <v>2122</v>
      </c>
      <c r="C37709">
        <v>124.66213067387454</v>
      </c>
      <c r="D37709" s="1" t="s">
        <v>24</v>
      </c>
      <c r="E37709" t="b">
        <v>1</v>
      </c>
      <c r="F37709" t="b">
        <v>0</v>
      </c>
      <c r="G37709">
        <v>6</v>
      </c>
      <c r="H37709" t="b">
        <v>0</v>
      </c>
      <c r="I37709">
        <v>0</v>
      </c>
      <c r="J37709">
        <v>1</v>
      </c>
      <c r="K37709">
        <v>8</v>
      </c>
      <c r="L37709">
        <v>85</v>
      </c>
      <c r="M37709">
        <v>1</v>
      </c>
      <c r="N37709">
        <v>4.3464258064076224</v>
      </c>
      <c r="O37709">
        <v>0.29924788486665682</v>
      </c>
      <c r="P37709">
        <v>187.54748377629693</v>
      </c>
      <c r="Q37709">
        <v>9.1195100181605433</v>
      </c>
      <c r="R37709">
        <v>445.39752879957967</v>
      </c>
      <c r="S37709">
        <v>20.547226542707143</v>
      </c>
      <c r="T37709">
        <v>2.3847400000000003</v>
      </c>
      <c r="U37709">
        <v>48.889479999999999</v>
      </c>
    </row>
    <row r="37710" spans="1:21" x14ac:dyDescent="0.35">
      <c r="A37710" s="1" t="s">
        <v>39</v>
      </c>
      <c r="B37710">
        <v>2123</v>
      </c>
      <c r="C37710">
        <v>195.49818249603879</v>
      </c>
      <c r="D37710" s="1" t="s">
        <v>23</v>
      </c>
      <c r="E37710" t="b">
        <v>0</v>
      </c>
      <c r="F37710" t="b">
        <v>0</v>
      </c>
      <c r="G37710">
        <v>2</v>
      </c>
      <c r="H37710" t="b">
        <v>0</v>
      </c>
      <c r="I37710">
        <v>0</v>
      </c>
      <c r="J37710">
        <v>0</v>
      </c>
      <c r="K37710">
        <v>9</v>
      </c>
      <c r="L37710">
        <v>95</v>
      </c>
      <c r="M37710">
        <v>1</v>
      </c>
      <c r="N37710">
        <v>2.5678913945061037</v>
      </c>
      <c r="O37710">
        <v>0.16713523823002915</v>
      </c>
      <c r="P37710">
        <v>261.81561021511675</v>
      </c>
      <c r="Q37710">
        <v>12.730803059536072</v>
      </c>
      <c r="R37710">
        <v>606.87976276126835</v>
      </c>
      <c r="S37710">
        <v>27.996778525574779</v>
      </c>
      <c r="T37710">
        <v>2.3596400000000002</v>
      </c>
      <c r="U37710">
        <v>48.833919999999999</v>
      </c>
    </row>
    <row r="37711" spans="1:21" x14ac:dyDescent="0.35">
      <c r="A37711" s="1" t="s">
        <v>39</v>
      </c>
      <c r="B37711">
        <v>2124</v>
      </c>
      <c r="C37711">
        <v>237.20756827290521</v>
      </c>
      <c r="D37711" s="1" t="s">
        <v>23</v>
      </c>
      <c r="E37711" t="b">
        <v>0</v>
      </c>
      <c r="F37711" t="b">
        <v>0</v>
      </c>
      <c r="G37711">
        <v>2</v>
      </c>
      <c r="H37711" t="b">
        <v>0</v>
      </c>
      <c r="I37711">
        <v>0</v>
      </c>
      <c r="J37711">
        <v>0</v>
      </c>
      <c r="K37711">
        <v>10</v>
      </c>
      <c r="L37711">
        <v>100</v>
      </c>
      <c r="M37711">
        <v>1</v>
      </c>
      <c r="N37711">
        <v>2.3256945333643029</v>
      </c>
      <c r="O37711">
        <v>0.26694117426547775</v>
      </c>
      <c r="P37711">
        <v>258.14095335461025</v>
      </c>
      <c r="Q37711">
        <v>12.552122602843502</v>
      </c>
      <c r="R37711">
        <v>680.51272906804479</v>
      </c>
      <c r="S37711">
        <v>31.393638952246917</v>
      </c>
      <c r="T37711">
        <v>2.3802300000000001</v>
      </c>
      <c r="U37711">
        <v>48.866999999999997</v>
      </c>
    </row>
    <row r="37712" spans="1:21" x14ac:dyDescent="0.35">
      <c r="A37712" s="1" t="s">
        <v>39</v>
      </c>
      <c r="B37712">
        <v>2125</v>
      </c>
      <c r="C37712">
        <v>312.93689999067948</v>
      </c>
      <c r="D37712" s="1" t="s">
        <v>23</v>
      </c>
      <c r="E37712" t="b">
        <v>0</v>
      </c>
      <c r="F37712" t="b">
        <v>0</v>
      </c>
      <c r="G37712">
        <v>2</v>
      </c>
      <c r="H37712" t="b">
        <v>0</v>
      </c>
      <c r="I37712">
        <v>0</v>
      </c>
      <c r="J37712">
        <v>1</v>
      </c>
      <c r="K37712">
        <v>2</v>
      </c>
      <c r="L37712">
        <v>40</v>
      </c>
      <c r="M37712">
        <v>0</v>
      </c>
      <c r="N37712">
        <v>1.7427211823387487</v>
      </c>
      <c r="O37712">
        <v>0.13398999610709958</v>
      </c>
      <c r="P37712">
        <v>300.81062605534055</v>
      </c>
      <c r="Q37712">
        <v>14.626938536551704</v>
      </c>
      <c r="R37712">
        <v>819.85185995146458</v>
      </c>
      <c r="S37712">
        <v>37.821677958753973</v>
      </c>
      <c r="T37712">
        <v>2.3746700000000001</v>
      </c>
      <c r="U37712">
        <v>48.850529999999999</v>
      </c>
    </row>
    <row r="37713" spans="1:21" x14ac:dyDescent="0.35">
      <c r="A37713" s="1" t="s">
        <v>39</v>
      </c>
      <c r="B37713">
        <v>2126</v>
      </c>
      <c r="C37713">
        <v>237.20756827290521</v>
      </c>
      <c r="D37713" s="1" t="s">
        <v>23</v>
      </c>
      <c r="E37713" t="b">
        <v>0</v>
      </c>
      <c r="F37713" t="b">
        <v>0</v>
      </c>
      <c r="G37713">
        <v>4</v>
      </c>
      <c r="H37713" t="b">
        <v>0</v>
      </c>
      <c r="I37713">
        <v>0</v>
      </c>
      <c r="J37713">
        <v>0</v>
      </c>
      <c r="K37713">
        <v>10</v>
      </c>
      <c r="L37713">
        <v>100</v>
      </c>
      <c r="M37713">
        <v>2</v>
      </c>
      <c r="N37713">
        <v>3.542033763496224</v>
      </c>
      <c r="O37713">
        <v>0.18840603240792411</v>
      </c>
      <c r="P37713">
        <v>188.88569512914279</v>
      </c>
      <c r="Q37713">
        <v>9.1845806423724383</v>
      </c>
      <c r="R37713">
        <v>478.49040190254709</v>
      </c>
      <c r="S37713">
        <v>22.073877942027551</v>
      </c>
      <c r="T37713">
        <v>2.3921200000000002</v>
      </c>
      <c r="U37713">
        <v>48.83813</v>
      </c>
    </row>
    <row r="37714" spans="1:21" x14ac:dyDescent="0.35">
      <c r="A37714" s="1" t="s">
        <v>39</v>
      </c>
      <c r="B37714">
        <v>2127</v>
      </c>
      <c r="C37714">
        <v>184.77956939136919</v>
      </c>
      <c r="D37714" s="1" t="s">
        <v>22</v>
      </c>
      <c r="E37714" t="b">
        <v>0</v>
      </c>
      <c r="F37714" t="b">
        <v>1</v>
      </c>
      <c r="G37714">
        <v>2</v>
      </c>
      <c r="H37714" t="b">
        <v>0</v>
      </c>
      <c r="I37714">
        <v>1</v>
      </c>
      <c r="J37714">
        <v>0</v>
      </c>
      <c r="K37714">
        <v>10</v>
      </c>
      <c r="L37714">
        <v>95</v>
      </c>
      <c r="M37714">
        <v>1</v>
      </c>
      <c r="N37714">
        <v>1.7502896914867814</v>
      </c>
      <c r="O37714">
        <v>9.0135998109494186E-2</v>
      </c>
      <c r="P37714">
        <v>300.4231294635801</v>
      </c>
      <c r="Q37714">
        <v>14.608096486637677</v>
      </c>
      <c r="R37714">
        <v>784.44251392133424</v>
      </c>
      <c r="S37714">
        <v>36.188162261953636</v>
      </c>
      <c r="T37714">
        <v>2.3753299999999999</v>
      </c>
      <c r="U37714">
        <v>48.861649999999997</v>
      </c>
    </row>
    <row r="37715" spans="1:21" x14ac:dyDescent="0.35">
      <c r="A37715" s="1" t="s">
        <v>39</v>
      </c>
      <c r="B37715">
        <v>2128</v>
      </c>
      <c r="C37715">
        <v>246.29508807903812</v>
      </c>
      <c r="D37715" s="1" t="s">
        <v>23</v>
      </c>
      <c r="E37715" t="b">
        <v>0</v>
      </c>
      <c r="F37715" t="b">
        <v>0</v>
      </c>
      <c r="G37715">
        <v>2</v>
      </c>
      <c r="H37715" t="b">
        <v>1</v>
      </c>
      <c r="I37715">
        <v>1</v>
      </c>
      <c r="J37715">
        <v>0</v>
      </c>
      <c r="K37715">
        <v>10</v>
      </c>
      <c r="L37715">
        <v>100</v>
      </c>
      <c r="M37715">
        <v>1</v>
      </c>
      <c r="N37715">
        <v>4.3766528016235018</v>
      </c>
      <c r="O37715">
        <v>0.13426088826312896</v>
      </c>
      <c r="P37715">
        <v>193.78153962882064</v>
      </c>
      <c r="Q37715">
        <v>9.4226414367013209</v>
      </c>
      <c r="R37715">
        <v>447.04545172314539</v>
      </c>
      <c r="S37715">
        <v>20.623249069654438</v>
      </c>
      <c r="T37715">
        <v>2.3761999999999999</v>
      </c>
      <c r="U37715">
        <v>48.892769999999999</v>
      </c>
    </row>
    <row r="37716" spans="1:21" x14ac:dyDescent="0.35">
      <c r="A37716" s="1" t="s">
        <v>39</v>
      </c>
      <c r="B37716">
        <v>2129</v>
      </c>
      <c r="C37716">
        <v>324.35455308043623</v>
      </c>
      <c r="D37716" s="1" t="s">
        <v>23</v>
      </c>
      <c r="E37716" t="b">
        <v>0</v>
      </c>
      <c r="F37716" t="b">
        <v>0</v>
      </c>
      <c r="G37716">
        <v>2</v>
      </c>
      <c r="H37716" t="b">
        <v>0</v>
      </c>
      <c r="I37716">
        <v>0</v>
      </c>
      <c r="J37716">
        <v>0</v>
      </c>
      <c r="K37716">
        <v>10</v>
      </c>
      <c r="L37716">
        <v>100</v>
      </c>
      <c r="M37716">
        <v>1</v>
      </c>
      <c r="N37716">
        <v>1.9855590332804764</v>
      </c>
      <c r="O37716">
        <v>0.30027205785787048</v>
      </c>
      <c r="P37716">
        <v>273.61095778041476</v>
      </c>
      <c r="Q37716">
        <v>13.304352691466756</v>
      </c>
      <c r="R37716">
        <v>811.8318382610355</v>
      </c>
      <c r="S37716">
        <v>37.451695657786104</v>
      </c>
      <c r="T37716">
        <v>2.37913</v>
      </c>
      <c r="U37716">
        <v>48.852579999999996</v>
      </c>
    </row>
    <row r="37717" spans="1:21" x14ac:dyDescent="0.35">
      <c r="A37717" s="1" t="s">
        <v>39</v>
      </c>
      <c r="B37717">
        <v>2130</v>
      </c>
      <c r="C37717">
        <v>280.31503401994593</v>
      </c>
      <c r="D37717" s="1" t="s">
        <v>23</v>
      </c>
      <c r="E37717" t="b">
        <v>0</v>
      </c>
      <c r="F37717" t="b">
        <v>0</v>
      </c>
      <c r="G37717">
        <v>3</v>
      </c>
      <c r="H37717" t="b">
        <v>0</v>
      </c>
      <c r="I37717">
        <v>0</v>
      </c>
      <c r="J37717">
        <v>1</v>
      </c>
      <c r="K37717">
        <v>9</v>
      </c>
      <c r="L37717">
        <v>80</v>
      </c>
      <c r="M37717">
        <v>1</v>
      </c>
      <c r="N37717">
        <v>2.5073455534905564</v>
      </c>
      <c r="O37717">
        <v>0.32132609622054803</v>
      </c>
      <c r="P37717">
        <v>241.7818475946614</v>
      </c>
      <c r="Q37717">
        <v>11.756659897281699</v>
      </c>
      <c r="R37717">
        <v>633.85000855715339</v>
      </c>
      <c r="S37717">
        <v>29.240978851010141</v>
      </c>
      <c r="T37717">
        <v>2.38672</v>
      </c>
      <c r="U37717">
        <v>48.859050000000003</v>
      </c>
    </row>
    <row r="37718" spans="1:21" x14ac:dyDescent="0.35">
      <c r="A37718" s="1" t="s">
        <v>39</v>
      </c>
      <c r="B37718">
        <v>2131</v>
      </c>
      <c r="C37718">
        <v>254.68356790008389</v>
      </c>
      <c r="D37718" s="1" t="s">
        <v>23</v>
      </c>
      <c r="E37718" t="b">
        <v>0</v>
      </c>
      <c r="F37718" t="b">
        <v>0</v>
      </c>
      <c r="G37718">
        <v>2</v>
      </c>
      <c r="H37718" t="b">
        <v>0</v>
      </c>
      <c r="I37718">
        <v>0</v>
      </c>
      <c r="J37718">
        <v>0</v>
      </c>
      <c r="K37718">
        <v>10</v>
      </c>
      <c r="L37718">
        <v>100</v>
      </c>
      <c r="M37718">
        <v>1</v>
      </c>
      <c r="N37718">
        <v>1.4637286707335682</v>
      </c>
      <c r="O37718">
        <v>0.13619750564955713</v>
      </c>
      <c r="P37718">
        <v>337.46932047995318</v>
      </c>
      <c r="Q37718">
        <v>16.409470215071575</v>
      </c>
      <c r="R37718">
        <v>953.58499237764056</v>
      </c>
      <c r="S37718">
        <v>43.991099184849212</v>
      </c>
      <c r="T37718">
        <v>2.3688199999999999</v>
      </c>
      <c r="U37718">
        <v>48.864370000000001</v>
      </c>
    </row>
    <row r="37719" spans="1:21" x14ac:dyDescent="0.35">
      <c r="A37719" s="1" t="s">
        <v>39</v>
      </c>
      <c r="B37719">
        <v>2132</v>
      </c>
      <c r="C37719">
        <v>671.07838568366117</v>
      </c>
      <c r="D37719" s="1" t="s">
        <v>23</v>
      </c>
      <c r="E37719" t="b">
        <v>0</v>
      </c>
      <c r="F37719" t="b">
        <v>0</v>
      </c>
      <c r="G37719">
        <v>4</v>
      </c>
      <c r="H37719" t="b">
        <v>0</v>
      </c>
      <c r="I37719">
        <v>1</v>
      </c>
      <c r="J37719">
        <v>0</v>
      </c>
      <c r="K37719">
        <v>9</v>
      </c>
      <c r="L37719">
        <v>100</v>
      </c>
      <c r="M37719">
        <v>1</v>
      </c>
      <c r="N37719">
        <v>1.6921792853020454</v>
      </c>
      <c r="O37719">
        <v>0.2902441782260915</v>
      </c>
      <c r="P37719">
        <v>303.08699649207352</v>
      </c>
      <c r="Q37719">
        <v>14.737627214345922</v>
      </c>
      <c r="R37719">
        <v>789.33049534689826</v>
      </c>
      <c r="S37719">
        <v>36.413656242484457</v>
      </c>
      <c r="T37719">
        <v>2.37554</v>
      </c>
      <c r="U37719">
        <v>48.858909999999995</v>
      </c>
    </row>
    <row r="37720" spans="1:21" x14ac:dyDescent="0.35">
      <c r="A37720" s="1" t="s">
        <v>39</v>
      </c>
      <c r="B37720">
        <v>2133</v>
      </c>
      <c r="C37720">
        <v>443.65737720197598</v>
      </c>
      <c r="D37720" s="1" t="s">
        <v>23</v>
      </c>
      <c r="E37720" t="b">
        <v>0</v>
      </c>
      <c r="F37720" t="b">
        <v>0</v>
      </c>
      <c r="G37720">
        <v>4</v>
      </c>
      <c r="H37720" t="b">
        <v>0</v>
      </c>
      <c r="I37720">
        <v>1</v>
      </c>
      <c r="J37720">
        <v>0</v>
      </c>
      <c r="K37720">
        <v>8</v>
      </c>
      <c r="L37720">
        <v>87</v>
      </c>
      <c r="M37720">
        <v>1</v>
      </c>
      <c r="N37720">
        <v>1.7584973182369334</v>
      </c>
      <c r="O37720">
        <v>0.27644617021370937</v>
      </c>
      <c r="P37720">
        <v>296.45766707939759</v>
      </c>
      <c r="Q37720">
        <v>14.415275590238313</v>
      </c>
      <c r="R37720">
        <v>774.54356675048052</v>
      </c>
      <c r="S37720">
        <v>35.731500747458909</v>
      </c>
      <c r="T37720">
        <v>2.3765000000000001</v>
      </c>
      <c r="U37720">
        <v>48.858699999999999</v>
      </c>
    </row>
    <row r="37721" spans="1:21" x14ac:dyDescent="0.35">
      <c r="A37721" s="1" t="s">
        <v>39</v>
      </c>
      <c r="B37721">
        <v>2134</v>
      </c>
      <c r="C37721">
        <v>215.53732873520366</v>
      </c>
      <c r="D37721" s="1" t="s">
        <v>23</v>
      </c>
      <c r="E37721" t="b">
        <v>0</v>
      </c>
      <c r="F37721" t="b">
        <v>0</v>
      </c>
      <c r="G37721">
        <v>4</v>
      </c>
      <c r="H37721" t="b">
        <v>0</v>
      </c>
      <c r="I37721">
        <v>0</v>
      </c>
      <c r="J37721">
        <v>0</v>
      </c>
      <c r="K37721">
        <v>10</v>
      </c>
      <c r="L37721">
        <v>95</v>
      </c>
      <c r="M37721">
        <v>1</v>
      </c>
      <c r="N37721">
        <v>2.8858293946992006</v>
      </c>
      <c r="O37721">
        <v>0.20625404045219875</v>
      </c>
      <c r="P37721">
        <v>215.88582268177154</v>
      </c>
      <c r="Q37721">
        <v>10.497463805345216</v>
      </c>
      <c r="R37721">
        <v>564.28530525277199</v>
      </c>
      <c r="S37721">
        <v>26.031796882659979</v>
      </c>
      <c r="T37721">
        <v>2.39181</v>
      </c>
      <c r="U37721">
        <v>48.853499999999997</v>
      </c>
    </row>
    <row r="37722" spans="1:21" x14ac:dyDescent="0.35">
      <c r="A37722" s="1" t="s">
        <v>39</v>
      </c>
      <c r="B37722">
        <v>2135</v>
      </c>
      <c r="C37722">
        <v>152.85674340572282</v>
      </c>
      <c r="D37722" s="1" t="s">
        <v>23</v>
      </c>
      <c r="E37722" t="b">
        <v>0</v>
      </c>
      <c r="F37722" t="b">
        <v>0</v>
      </c>
      <c r="G37722">
        <v>2</v>
      </c>
      <c r="H37722" t="b">
        <v>0</v>
      </c>
      <c r="I37722">
        <v>0</v>
      </c>
      <c r="J37722">
        <v>0</v>
      </c>
      <c r="K37722">
        <v>9</v>
      </c>
      <c r="L37722">
        <v>94</v>
      </c>
      <c r="M37722">
        <v>0</v>
      </c>
      <c r="N37722">
        <v>2.8407675157183472</v>
      </c>
      <c r="O37722">
        <v>0.24311370555139908</v>
      </c>
      <c r="P37722">
        <v>220.60477154138664</v>
      </c>
      <c r="Q37722">
        <v>10.726923036330035</v>
      </c>
      <c r="R37722">
        <v>563.69444030493503</v>
      </c>
      <c r="S37722">
        <v>26.004538904888818</v>
      </c>
      <c r="T37722">
        <v>2.3914400000000002</v>
      </c>
      <c r="U37722">
        <v>48.855530000000002</v>
      </c>
    </row>
    <row r="37723" spans="1:21" x14ac:dyDescent="0.35">
      <c r="A37723" s="1" t="s">
        <v>39</v>
      </c>
      <c r="B37723">
        <v>2136</v>
      </c>
      <c r="C37723">
        <v>246.29508807903812</v>
      </c>
      <c r="D37723" s="1" t="s">
        <v>23</v>
      </c>
      <c r="E37723" t="b">
        <v>0</v>
      </c>
      <c r="F37723" t="b">
        <v>0</v>
      </c>
      <c r="G37723">
        <v>2</v>
      </c>
      <c r="H37723" t="b">
        <v>1</v>
      </c>
      <c r="I37723">
        <v>1</v>
      </c>
      <c r="J37723">
        <v>0</v>
      </c>
      <c r="K37723">
        <v>10</v>
      </c>
      <c r="L37723">
        <v>88</v>
      </c>
      <c r="M37723">
        <v>1</v>
      </c>
      <c r="N37723">
        <v>4.4767526835162723</v>
      </c>
      <c r="O37723">
        <v>0.22528677644229572</v>
      </c>
      <c r="P37723">
        <v>190.5719473680345</v>
      </c>
      <c r="Q37723">
        <v>9.2665747799427454</v>
      </c>
      <c r="R37723">
        <v>436.73626873848968</v>
      </c>
      <c r="S37723">
        <v>20.147662420516877</v>
      </c>
      <c r="T37723">
        <v>2.3764799999999999</v>
      </c>
      <c r="U37723">
        <v>48.89367</v>
      </c>
    </row>
    <row r="37724" spans="1:21" x14ac:dyDescent="0.35">
      <c r="A37724" s="1" t="s">
        <v>39</v>
      </c>
      <c r="B37724">
        <v>2137</v>
      </c>
      <c r="C37724">
        <v>219.0325286606394</v>
      </c>
      <c r="D37724" s="1" t="s">
        <v>23</v>
      </c>
      <c r="E37724" t="b">
        <v>0</v>
      </c>
      <c r="F37724" t="b">
        <v>0</v>
      </c>
      <c r="G37724">
        <v>2</v>
      </c>
      <c r="H37724" t="b">
        <v>0</v>
      </c>
      <c r="I37724">
        <v>0</v>
      </c>
      <c r="J37724">
        <v>0</v>
      </c>
      <c r="K37724">
        <v>8</v>
      </c>
      <c r="L37724">
        <v>80</v>
      </c>
      <c r="M37724">
        <v>1</v>
      </c>
      <c r="N37724">
        <v>2.1991503253747164</v>
      </c>
      <c r="O37724">
        <v>0.17622501887712708</v>
      </c>
      <c r="P37724">
        <v>256.18872618414304</v>
      </c>
      <c r="Q37724">
        <v>12.457195414910464</v>
      </c>
      <c r="R37724">
        <v>747.26303558534426</v>
      </c>
      <c r="S37724">
        <v>34.472986234443574</v>
      </c>
      <c r="T37724">
        <v>2.3816999999999999</v>
      </c>
      <c r="U37724">
        <v>48.851440000000004</v>
      </c>
    </row>
    <row r="37725" spans="1:21" x14ac:dyDescent="0.35">
      <c r="A37725" s="1" t="s">
        <v>39</v>
      </c>
      <c r="B37725">
        <v>2138</v>
      </c>
      <c r="C37725">
        <v>240.70276819834095</v>
      </c>
      <c r="D37725" s="1" t="s">
        <v>23</v>
      </c>
      <c r="E37725" t="b">
        <v>0</v>
      </c>
      <c r="F37725" t="b">
        <v>0</v>
      </c>
      <c r="G37725">
        <v>4</v>
      </c>
      <c r="H37725" t="b">
        <v>0</v>
      </c>
      <c r="I37725">
        <v>0</v>
      </c>
      <c r="J37725">
        <v>0</v>
      </c>
      <c r="K37725">
        <v>10</v>
      </c>
      <c r="L37725">
        <v>100</v>
      </c>
      <c r="M37725">
        <v>1</v>
      </c>
      <c r="N37725">
        <v>4.0505547079273949</v>
      </c>
      <c r="O37725">
        <v>0.32726538090187896</v>
      </c>
      <c r="P37725">
        <v>171.97873613513545</v>
      </c>
      <c r="Q37725">
        <v>8.3624785335199068</v>
      </c>
      <c r="R37725">
        <v>411.4764309802207</v>
      </c>
      <c r="S37725">
        <v>18.982367206037296</v>
      </c>
      <c r="T37725">
        <v>2.3969400000000003</v>
      </c>
      <c r="U37725">
        <v>48.83473</v>
      </c>
    </row>
    <row r="37726" spans="1:21" x14ac:dyDescent="0.35">
      <c r="A37726" s="1" t="s">
        <v>39</v>
      </c>
      <c r="B37726">
        <v>2139</v>
      </c>
      <c r="C37726">
        <v>312.93689999067948</v>
      </c>
      <c r="D37726" s="1" t="s">
        <v>23</v>
      </c>
      <c r="E37726" t="b">
        <v>0</v>
      </c>
      <c r="F37726" t="b">
        <v>0</v>
      </c>
      <c r="G37726">
        <v>2</v>
      </c>
      <c r="H37726" t="b">
        <v>0</v>
      </c>
      <c r="I37726">
        <v>0</v>
      </c>
      <c r="J37726">
        <v>0</v>
      </c>
      <c r="K37726">
        <v>10</v>
      </c>
      <c r="L37726">
        <v>100</v>
      </c>
      <c r="M37726">
        <v>1</v>
      </c>
      <c r="N37726">
        <v>1.860566233161814</v>
      </c>
      <c r="O37726">
        <v>0.22801026411021474</v>
      </c>
      <c r="P37726">
        <v>288.23324866326425</v>
      </c>
      <c r="Q37726">
        <v>14.015362647503588</v>
      </c>
      <c r="R37726">
        <v>750.11215415900165</v>
      </c>
      <c r="S37726">
        <v>34.604422717573044</v>
      </c>
      <c r="T37726">
        <v>2.3777900000000001</v>
      </c>
      <c r="U37726">
        <v>48.859220000000001</v>
      </c>
    </row>
    <row r="37727" spans="1:21" x14ac:dyDescent="0.35">
      <c r="A37727" s="1" t="s">
        <v>39</v>
      </c>
      <c r="B37727">
        <v>2140</v>
      </c>
      <c r="C37727">
        <v>138.64293037561748</v>
      </c>
      <c r="D37727" s="1" t="s">
        <v>23</v>
      </c>
      <c r="E37727" t="b">
        <v>0</v>
      </c>
      <c r="F37727" t="b">
        <v>0</v>
      </c>
      <c r="G37727">
        <v>2</v>
      </c>
      <c r="H37727" t="b">
        <v>0</v>
      </c>
      <c r="I37727">
        <v>0</v>
      </c>
      <c r="J37727">
        <v>0</v>
      </c>
      <c r="K37727">
        <v>9</v>
      </c>
      <c r="L37727">
        <v>92</v>
      </c>
      <c r="M37727">
        <v>1</v>
      </c>
      <c r="N37727">
        <v>5.533093045714784</v>
      </c>
      <c r="O37727">
        <v>0.43005047256234075</v>
      </c>
      <c r="P37727">
        <v>156.67060451208823</v>
      </c>
      <c r="Q37727">
        <v>7.6181195216857915</v>
      </c>
      <c r="R37727">
        <v>346.04187823689159</v>
      </c>
      <c r="S37727">
        <v>15.963718713393996</v>
      </c>
      <c r="T37727">
        <v>2.3865699999999999</v>
      </c>
      <c r="U37727">
        <v>48.901060000000001</v>
      </c>
    </row>
    <row r="37728" spans="1:21" x14ac:dyDescent="0.35">
      <c r="A37728" s="1" t="s">
        <v>39</v>
      </c>
      <c r="B37728">
        <v>2141</v>
      </c>
      <c r="C37728">
        <v>249.09124801938671</v>
      </c>
      <c r="D37728" s="1" t="s">
        <v>23</v>
      </c>
      <c r="E37728" t="b">
        <v>0</v>
      </c>
      <c r="F37728" t="b">
        <v>0</v>
      </c>
      <c r="G37728">
        <v>2</v>
      </c>
      <c r="H37728" t="b">
        <v>0</v>
      </c>
      <c r="I37728">
        <v>0</v>
      </c>
      <c r="J37728">
        <v>0</v>
      </c>
      <c r="K37728">
        <v>10</v>
      </c>
      <c r="L37728">
        <v>92</v>
      </c>
      <c r="M37728">
        <v>0</v>
      </c>
      <c r="N37728">
        <v>2.5469610939358369</v>
      </c>
      <c r="O37728">
        <v>0.28209261995371021</v>
      </c>
      <c r="P37728">
        <v>239.64775460914265</v>
      </c>
      <c r="Q37728">
        <v>11.652889470884839</v>
      </c>
      <c r="R37728">
        <v>618.02841447832316</v>
      </c>
      <c r="S37728">
        <v>28.511091824738017</v>
      </c>
      <c r="T37728">
        <v>2.38727</v>
      </c>
      <c r="U37728">
        <v>48.859009999999998</v>
      </c>
    </row>
    <row r="37729" spans="1:21" x14ac:dyDescent="0.35">
      <c r="A37729" s="1" t="s">
        <v>39</v>
      </c>
      <c r="B37729">
        <v>2142</v>
      </c>
      <c r="C37729">
        <v>239.77071488489142</v>
      </c>
      <c r="D37729" s="1" t="s">
        <v>23</v>
      </c>
      <c r="E37729" t="b">
        <v>0</v>
      </c>
      <c r="F37729" t="b">
        <v>0</v>
      </c>
      <c r="G37729">
        <v>4</v>
      </c>
      <c r="H37729" t="b">
        <v>1</v>
      </c>
      <c r="I37729">
        <v>0</v>
      </c>
      <c r="J37729">
        <v>0</v>
      </c>
      <c r="K37729">
        <v>10</v>
      </c>
      <c r="L37729">
        <v>99</v>
      </c>
      <c r="M37729">
        <v>1</v>
      </c>
      <c r="N37729">
        <v>3.2848605915453852</v>
      </c>
      <c r="O37729">
        <v>0.18982322972581969</v>
      </c>
      <c r="P37729">
        <v>207.1281983066911</v>
      </c>
      <c r="Q37729">
        <v>10.071623684135727</v>
      </c>
      <c r="R37729">
        <v>556.93645157839512</v>
      </c>
      <c r="S37729">
        <v>25.692777127243748</v>
      </c>
      <c r="T37729">
        <v>2.37466</v>
      </c>
      <c r="U37729">
        <v>48.830800000000004</v>
      </c>
    </row>
    <row r="37730" spans="1:21" x14ac:dyDescent="0.35">
      <c r="A37730" s="1" t="s">
        <v>39</v>
      </c>
      <c r="B37730">
        <v>2143</v>
      </c>
      <c r="C37730">
        <v>252.58644794482245</v>
      </c>
      <c r="D37730" s="1" t="s">
        <v>23</v>
      </c>
      <c r="E37730" t="b">
        <v>0</v>
      </c>
      <c r="F37730" t="b">
        <v>0</v>
      </c>
      <c r="G37730">
        <v>3</v>
      </c>
      <c r="H37730" t="b">
        <v>0</v>
      </c>
      <c r="I37730">
        <v>0</v>
      </c>
      <c r="J37730">
        <v>0</v>
      </c>
      <c r="K37730">
        <v>9</v>
      </c>
      <c r="L37730">
        <v>91</v>
      </c>
      <c r="M37730">
        <v>0</v>
      </c>
      <c r="N37730">
        <v>3.1150408988698688</v>
      </c>
      <c r="O37730">
        <v>6.6814187630090865E-2</v>
      </c>
      <c r="P37730">
        <v>203.81351159733114</v>
      </c>
      <c r="Q37730">
        <v>9.9104468021833796</v>
      </c>
      <c r="R37730">
        <v>522.67141903381207</v>
      </c>
      <c r="S37730">
        <v>24.112051279742268</v>
      </c>
      <c r="T37730">
        <v>2.3904099999999997</v>
      </c>
      <c r="U37730">
        <v>48.843629999999997</v>
      </c>
    </row>
    <row r="37731" spans="1:21" x14ac:dyDescent="0.35">
      <c r="A37731" s="1" t="s">
        <v>39</v>
      </c>
      <c r="B37731">
        <v>2144</v>
      </c>
      <c r="C37731">
        <v>359.30655233479354</v>
      </c>
      <c r="D37731" s="1" t="s">
        <v>23</v>
      </c>
      <c r="E37731" t="b">
        <v>0</v>
      </c>
      <c r="F37731" t="b">
        <v>0</v>
      </c>
      <c r="G37731">
        <v>4</v>
      </c>
      <c r="H37731" t="b">
        <v>0</v>
      </c>
      <c r="I37731">
        <v>0</v>
      </c>
      <c r="J37731">
        <v>0</v>
      </c>
      <c r="K37731">
        <v>9</v>
      </c>
      <c r="L37731">
        <v>92</v>
      </c>
      <c r="M37731">
        <v>1</v>
      </c>
      <c r="N37731">
        <v>3.7008414514214145</v>
      </c>
      <c r="O37731">
        <v>0.40885552187522106</v>
      </c>
      <c r="P37731">
        <v>186.83470506987561</v>
      </c>
      <c r="Q37731">
        <v>9.0848511017994245</v>
      </c>
      <c r="R37731">
        <v>455.01344351068684</v>
      </c>
      <c r="S37731">
        <v>20.990831109883302</v>
      </c>
      <c r="T37731">
        <v>2.3913500000000001</v>
      </c>
      <c r="U37731">
        <v>48.835140000000003</v>
      </c>
    </row>
    <row r="37732" spans="1:21" x14ac:dyDescent="0.35">
      <c r="A37732" s="1" t="s">
        <v>39</v>
      </c>
      <c r="B37732">
        <v>2145</v>
      </c>
      <c r="C37732">
        <v>275.65476745269831</v>
      </c>
      <c r="D37732" s="1" t="s">
        <v>23</v>
      </c>
      <c r="E37732" t="b">
        <v>0</v>
      </c>
      <c r="F37732" t="b">
        <v>0</v>
      </c>
      <c r="G37732">
        <v>2</v>
      </c>
      <c r="H37732" t="b">
        <v>0</v>
      </c>
      <c r="I37732">
        <v>0</v>
      </c>
      <c r="J37732">
        <v>0</v>
      </c>
      <c r="K37732">
        <v>10</v>
      </c>
      <c r="L37732">
        <v>98</v>
      </c>
      <c r="M37732">
        <v>1</v>
      </c>
      <c r="N37732">
        <v>2.3311146668496656</v>
      </c>
      <c r="O37732">
        <v>0.2107187901056724</v>
      </c>
      <c r="P37732">
        <v>258.33378266681154</v>
      </c>
      <c r="Q37732">
        <v>12.561498942152388</v>
      </c>
      <c r="R37732">
        <v>679.98975379366811</v>
      </c>
      <c r="S37732">
        <v>31.369512883411705</v>
      </c>
      <c r="T37732">
        <v>2.37982</v>
      </c>
      <c r="U37732">
        <v>48.867550000000001</v>
      </c>
    </row>
    <row r="37733" spans="1:21" x14ac:dyDescent="0.35">
      <c r="A37733" s="1" t="s">
        <v>39</v>
      </c>
      <c r="B37733">
        <v>2146</v>
      </c>
      <c r="C37733">
        <v>373.2873520365365</v>
      </c>
      <c r="D37733" s="1" t="s">
        <v>23</v>
      </c>
      <c r="E37733" t="b">
        <v>0</v>
      </c>
      <c r="F37733" t="b">
        <v>0</v>
      </c>
      <c r="G37733">
        <v>4</v>
      </c>
      <c r="H37733" t="b">
        <v>0</v>
      </c>
      <c r="I37733">
        <v>0</v>
      </c>
      <c r="J37733">
        <v>0</v>
      </c>
      <c r="K37733">
        <v>10</v>
      </c>
      <c r="L37733">
        <v>100</v>
      </c>
      <c r="M37733">
        <v>1</v>
      </c>
      <c r="N37733">
        <v>4.4377042745715238</v>
      </c>
      <c r="O37733">
        <v>0.4494463134554012</v>
      </c>
      <c r="P37733">
        <v>157.49661021610842</v>
      </c>
      <c r="Q37733">
        <v>7.6582841090276021</v>
      </c>
      <c r="R37733">
        <v>373.75853674892829</v>
      </c>
      <c r="S37733">
        <v>17.242352797845626</v>
      </c>
      <c r="T37733">
        <v>2.4098599999999997</v>
      </c>
      <c r="U37733">
        <v>48.843420000000002</v>
      </c>
    </row>
    <row r="37734" spans="1:21" x14ac:dyDescent="0.35">
      <c r="A37734" s="1" t="s">
        <v>39</v>
      </c>
      <c r="B37734">
        <v>2147</v>
      </c>
      <c r="C37734">
        <v>179.18724951067202</v>
      </c>
      <c r="D37734" s="1" t="s">
        <v>23</v>
      </c>
      <c r="E37734" t="b">
        <v>0</v>
      </c>
      <c r="F37734" t="b">
        <v>0</v>
      </c>
      <c r="G37734">
        <v>2</v>
      </c>
      <c r="H37734" t="b">
        <v>1</v>
      </c>
      <c r="I37734">
        <v>0</v>
      </c>
      <c r="J37734">
        <v>0</v>
      </c>
      <c r="K37734">
        <v>10</v>
      </c>
      <c r="L37734">
        <v>93</v>
      </c>
      <c r="M37734">
        <v>0</v>
      </c>
      <c r="N37734">
        <v>3.0132945321270652</v>
      </c>
      <c r="O37734">
        <v>7.6581618003746132E-2</v>
      </c>
      <c r="P37734">
        <v>214.50480604982826</v>
      </c>
      <c r="Q37734">
        <v>10.430311771328725</v>
      </c>
      <c r="R37734">
        <v>544.61399401496624</v>
      </c>
      <c r="S37734">
        <v>25.124313427408989</v>
      </c>
      <c r="T37734">
        <v>2.3938200000000003</v>
      </c>
      <c r="U37734">
        <v>48.856180000000002</v>
      </c>
    </row>
    <row r="37735" spans="1:21" x14ac:dyDescent="0.35">
      <c r="A37735" s="1" t="s">
        <v>39</v>
      </c>
      <c r="B37735">
        <v>2148</v>
      </c>
      <c r="C37735">
        <v>295.4609003635008</v>
      </c>
      <c r="D37735" s="1" t="s">
        <v>23</v>
      </c>
      <c r="E37735" t="b">
        <v>0</v>
      </c>
      <c r="F37735" t="b">
        <v>0</v>
      </c>
      <c r="G37735">
        <v>4</v>
      </c>
      <c r="H37735" t="b">
        <v>1</v>
      </c>
      <c r="I37735">
        <v>0</v>
      </c>
      <c r="J37735">
        <v>0</v>
      </c>
      <c r="K37735">
        <v>9</v>
      </c>
      <c r="L37735">
        <v>96</v>
      </c>
      <c r="M37735">
        <v>1</v>
      </c>
      <c r="N37735">
        <v>2.7021718271576778</v>
      </c>
      <c r="O37735">
        <v>0.15803159681309242</v>
      </c>
      <c r="P37735">
        <v>223.48804229751892</v>
      </c>
      <c r="Q37735">
        <v>10.867122286227628</v>
      </c>
      <c r="R37735">
        <v>610.65368619025674</v>
      </c>
      <c r="S37735">
        <v>28.170878413060112</v>
      </c>
      <c r="T37735">
        <v>2.38734</v>
      </c>
      <c r="U37735">
        <v>48.848219999999998</v>
      </c>
    </row>
    <row r="37736" spans="1:21" x14ac:dyDescent="0.35">
      <c r="A37736" s="1" t="s">
        <v>39</v>
      </c>
      <c r="B37736">
        <v>2149</v>
      </c>
      <c r="C37736">
        <v>289.86858048280362</v>
      </c>
      <c r="D37736" s="1" t="s">
        <v>23</v>
      </c>
      <c r="E37736" t="b">
        <v>0</v>
      </c>
      <c r="F37736" t="b">
        <v>0</v>
      </c>
      <c r="G37736">
        <v>4</v>
      </c>
      <c r="H37736" t="b">
        <v>0</v>
      </c>
      <c r="I37736">
        <v>0</v>
      </c>
      <c r="J37736">
        <v>0</v>
      </c>
      <c r="K37736">
        <v>10</v>
      </c>
      <c r="L37736">
        <v>100</v>
      </c>
      <c r="M37736">
        <v>2</v>
      </c>
      <c r="N37736">
        <v>3.2497332670086245</v>
      </c>
      <c r="O37736">
        <v>9.359440676097662E-2</v>
      </c>
      <c r="P37736">
        <v>198.45575682905834</v>
      </c>
      <c r="Q37736">
        <v>9.6499255875005385</v>
      </c>
      <c r="R37736">
        <v>514.28849106470955</v>
      </c>
      <c r="S37736">
        <v>23.725327265945928</v>
      </c>
      <c r="T37736">
        <v>2.3965299999999998</v>
      </c>
      <c r="U37736">
        <v>48.852119999999999</v>
      </c>
    </row>
    <row r="37737" spans="1:21" x14ac:dyDescent="0.35">
      <c r="A37737" s="1" t="s">
        <v>39</v>
      </c>
      <c r="B37737">
        <v>2150</v>
      </c>
      <c r="C37737">
        <v>240.70276819834095</v>
      </c>
      <c r="D37737" s="1" t="s">
        <v>23</v>
      </c>
      <c r="E37737" t="b">
        <v>0</v>
      </c>
      <c r="F37737" t="b">
        <v>0</v>
      </c>
      <c r="G37737">
        <v>2</v>
      </c>
      <c r="H37737" t="b">
        <v>0</v>
      </c>
      <c r="I37737">
        <v>0</v>
      </c>
      <c r="J37737">
        <v>0</v>
      </c>
      <c r="K37737">
        <v>10</v>
      </c>
      <c r="L37737">
        <v>100</v>
      </c>
      <c r="M37737">
        <v>1</v>
      </c>
      <c r="N37737">
        <v>2.4383320617043895</v>
      </c>
      <c r="O37737">
        <v>0.11957434469840605</v>
      </c>
      <c r="P37737">
        <v>241.60151604360126</v>
      </c>
      <c r="Q37737">
        <v>11.747891262515877</v>
      </c>
      <c r="R37737">
        <v>651.44190698372313</v>
      </c>
      <c r="S37737">
        <v>30.052534144685051</v>
      </c>
      <c r="T37737">
        <v>2.3859599999999999</v>
      </c>
      <c r="U37737">
        <v>48.855699999999999</v>
      </c>
    </row>
    <row r="37738" spans="1:21" x14ac:dyDescent="0.35">
      <c r="A37738" s="1" t="s">
        <v>39</v>
      </c>
      <c r="B37738">
        <v>2151</v>
      </c>
      <c r="C37738">
        <v>216.00335539192844</v>
      </c>
      <c r="D37738" s="1" t="s">
        <v>23</v>
      </c>
      <c r="E37738" t="b">
        <v>0</v>
      </c>
      <c r="F37738" t="b">
        <v>0</v>
      </c>
      <c r="G37738">
        <v>2</v>
      </c>
      <c r="H37738" t="b">
        <v>0</v>
      </c>
      <c r="I37738">
        <v>0</v>
      </c>
      <c r="J37738">
        <v>0</v>
      </c>
      <c r="K37738">
        <v>9</v>
      </c>
      <c r="L37738">
        <v>94</v>
      </c>
      <c r="M37738">
        <v>1</v>
      </c>
      <c r="N37738">
        <v>1.5114205007600534</v>
      </c>
      <c r="O37738">
        <v>4.7777319771641451E-2</v>
      </c>
      <c r="P37738">
        <v>329.98087377090513</v>
      </c>
      <c r="Q37738">
        <v>16.045343950039509</v>
      </c>
      <c r="R37738">
        <v>934.04151966096731</v>
      </c>
      <c r="S37738">
        <v>43.089513218660798</v>
      </c>
      <c r="T37738">
        <v>2.37</v>
      </c>
      <c r="U37738">
        <v>48.863999999999997</v>
      </c>
    </row>
    <row r="37739" spans="1:21" x14ac:dyDescent="0.35">
      <c r="A37739" s="1" t="s">
        <v>39</v>
      </c>
      <c r="B37739">
        <v>2152</v>
      </c>
      <c r="C37739">
        <v>201.09050237673597</v>
      </c>
      <c r="D37739" s="1" t="s">
        <v>22</v>
      </c>
      <c r="E37739" t="b">
        <v>0</v>
      </c>
      <c r="F37739" t="b">
        <v>1</v>
      </c>
      <c r="G37739">
        <v>2</v>
      </c>
      <c r="H37739" t="b">
        <v>0</v>
      </c>
      <c r="I37739">
        <v>0</v>
      </c>
      <c r="J37739">
        <v>0</v>
      </c>
      <c r="K37739">
        <v>9</v>
      </c>
      <c r="L37739">
        <v>86</v>
      </c>
      <c r="M37739">
        <v>1</v>
      </c>
      <c r="N37739">
        <v>2.9853027542985062</v>
      </c>
      <c r="O37739">
        <v>0.38106623395482975</v>
      </c>
      <c r="P37739">
        <v>226.24283786110567</v>
      </c>
      <c r="Q37739">
        <v>11.001074420557936</v>
      </c>
      <c r="R37739">
        <v>533.17132474658445</v>
      </c>
      <c r="S37739">
        <v>24.596436413038507</v>
      </c>
      <c r="T37739">
        <v>2.3674200000000001</v>
      </c>
      <c r="U37739">
        <v>48.831520000000005</v>
      </c>
    </row>
    <row r="37740" spans="1:21" x14ac:dyDescent="0.35">
      <c r="A37740" s="1" t="s">
        <v>39</v>
      </c>
      <c r="B37740">
        <v>2153</v>
      </c>
      <c r="C37740">
        <v>406.60825799235715</v>
      </c>
      <c r="D37740" s="1" t="s">
        <v>23</v>
      </c>
      <c r="E37740" t="b">
        <v>0</v>
      </c>
      <c r="F37740" t="b">
        <v>0</v>
      </c>
      <c r="G37740">
        <v>2</v>
      </c>
      <c r="H37740" t="b">
        <v>0</v>
      </c>
      <c r="I37740">
        <v>0</v>
      </c>
      <c r="J37740">
        <v>1</v>
      </c>
      <c r="K37740">
        <v>7</v>
      </c>
      <c r="L37740">
        <v>77</v>
      </c>
      <c r="M37740">
        <v>1</v>
      </c>
      <c r="N37740">
        <v>2.2146358070274803</v>
      </c>
      <c r="O37740">
        <v>0.35200448239371451</v>
      </c>
      <c r="P37740">
        <v>257.4336751282338</v>
      </c>
      <c r="Q37740">
        <v>12.517731147724007</v>
      </c>
      <c r="R37740">
        <v>701.82935884908215</v>
      </c>
      <c r="S37740">
        <v>32.377024788307729</v>
      </c>
      <c r="T37740">
        <v>2.38</v>
      </c>
      <c r="U37740">
        <v>48.847999999999999</v>
      </c>
    </row>
    <row r="37741" spans="1:21" x14ac:dyDescent="0.35">
      <c r="A37741" s="1" t="s">
        <v>39</v>
      </c>
      <c r="B37741">
        <v>2154</v>
      </c>
      <c r="C37741">
        <v>308.04362009506946</v>
      </c>
      <c r="D37741" s="1" t="s">
        <v>23</v>
      </c>
      <c r="E37741" t="b">
        <v>0</v>
      </c>
      <c r="F37741" t="b">
        <v>0</v>
      </c>
      <c r="G37741">
        <v>5</v>
      </c>
      <c r="H37741" t="b">
        <v>0</v>
      </c>
      <c r="I37741">
        <v>0</v>
      </c>
      <c r="J37741">
        <v>0</v>
      </c>
      <c r="K37741">
        <v>9</v>
      </c>
      <c r="L37741">
        <v>100</v>
      </c>
      <c r="M37741">
        <v>2</v>
      </c>
      <c r="N37741">
        <v>4.1585826257037519</v>
      </c>
      <c r="O37741">
        <v>0.39206323698228801</v>
      </c>
      <c r="P37741">
        <v>195.59597167867054</v>
      </c>
      <c r="Q37741">
        <v>9.5108683268877758</v>
      </c>
      <c r="R37741">
        <v>468.20069772966536</v>
      </c>
      <c r="S37741">
        <v>21.599189895896121</v>
      </c>
      <c r="T37741">
        <v>2.3806599999999998</v>
      </c>
      <c r="U37741">
        <v>48.889130000000002</v>
      </c>
    </row>
    <row r="37742" spans="1:21" x14ac:dyDescent="0.35">
      <c r="A37742" s="1" t="s">
        <v>39</v>
      </c>
      <c r="B37742">
        <v>2155</v>
      </c>
      <c r="C37742">
        <v>190.60490260042874</v>
      </c>
      <c r="D37742" s="1" t="s">
        <v>23</v>
      </c>
      <c r="E37742" t="b">
        <v>0</v>
      </c>
      <c r="F37742" t="b">
        <v>0</v>
      </c>
      <c r="G37742">
        <v>4</v>
      </c>
      <c r="H37742" t="b">
        <v>1</v>
      </c>
      <c r="I37742">
        <v>1</v>
      </c>
      <c r="J37742">
        <v>0</v>
      </c>
      <c r="K37742">
        <v>10</v>
      </c>
      <c r="L37742">
        <v>95</v>
      </c>
      <c r="M37742">
        <v>1</v>
      </c>
      <c r="N37742">
        <v>2.4283790560698884</v>
      </c>
      <c r="O37742">
        <v>7.3024713482867071E-2</v>
      </c>
      <c r="P37742">
        <v>250.46747691400412</v>
      </c>
      <c r="Q37742">
        <v>12.178999253677722</v>
      </c>
      <c r="R37742">
        <v>656.5071929455238</v>
      </c>
      <c r="S37742">
        <v>30.286207596895753</v>
      </c>
      <c r="T37742">
        <v>2.3828</v>
      </c>
      <c r="U37742">
        <v>48.865729999999999</v>
      </c>
    </row>
    <row r="37743" spans="1:21" x14ac:dyDescent="0.35">
      <c r="A37743" s="1" t="s">
        <v>39</v>
      </c>
      <c r="B37743">
        <v>2156</v>
      </c>
      <c r="C37743">
        <v>192.4690092273278</v>
      </c>
      <c r="D37743" s="1" t="s">
        <v>23</v>
      </c>
      <c r="E37743" t="b">
        <v>0</v>
      </c>
      <c r="F37743" t="b">
        <v>0</v>
      </c>
      <c r="G37743">
        <v>3</v>
      </c>
      <c r="H37743" t="b">
        <v>0</v>
      </c>
      <c r="I37743">
        <v>1</v>
      </c>
      <c r="J37743">
        <v>0</v>
      </c>
      <c r="K37743">
        <v>8</v>
      </c>
      <c r="L37743">
        <v>70</v>
      </c>
      <c r="M37743">
        <v>1</v>
      </c>
      <c r="N37743">
        <v>2.2879687391969226</v>
      </c>
      <c r="O37743">
        <v>0.18328882319472398</v>
      </c>
      <c r="P37743">
        <v>265.01274334481468</v>
      </c>
      <c r="Q37743">
        <v>12.886263890140711</v>
      </c>
      <c r="R37743">
        <v>699.30894498682426</v>
      </c>
      <c r="S37743">
        <v>32.260752219960146</v>
      </c>
      <c r="T37743">
        <v>2.37723</v>
      </c>
      <c r="U37743">
        <v>48.869320000000002</v>
      </c>
    </row>
    <row r="37744" spans="1:21" x14ac:dyDescent="0.35">
      <c r="A37744" s="1" t="s">
        <v>39</v>
      </c>
      <c r="B37744">
        <v>2157</v>
      </c>
      <c r="C37744">
        <v>230.91620840712091</v>
      </c>
      <c r="D37744" s="1" t="s">
        <v>23</v>
      </c>
      <c r="E37744" t="b">
        <v>0</v>
      </c>
      <c r="F37744" t="b">
        <v>0</v>
      </c>
      <c r="G37744">
        <v>3</v>
      </c>
      <c r="H37744" t="b">
        <v>0</v>
      </c>
      <c r="I37744">
        <v>0</v>
      </c>
      <c r="J37744">
        <v>0</v>
      </c>
      <c r="K37744">
        <v>8</v>
      </c>
      <c r="L37744">
        <v>88</v>
      </c>
      <c r="M37744">
        <v>1</v>
      </c>
      <c r="N37744">
        <v>1.9095524261611194</v>
      </c>
      <c r="O37744">
        <v>0.31017273411414703</v>
      </c>
      <c r="P37744">
        <v>287.01926672687085</v>
      </c>
      <c r="Q37744">
        <v>13.956332687688128</v>
      </c>
      <c r="R37744">
        <v>743.64230060912223</v>
      </c>
      <c r="S37744">
        <v>34.305953287475852</v>
      </c>
      <c r="T37744">
        <v>2.3781599999999998</v>
      </c>
      <c r="U37744">
        <v>48.860289999999999</v>
      </c>
    </row>
    <row r="37745" spans="1:21" x14ac:dyDescent="0.35">
      <c r="A37745" s="1" t="s">
        <v>39</v>
      </c>
      <c r="B37745">
        <v>2158</v>
      </c>
      <c r="C37745">
        <v>163.34234318203002</v>
      </c>
      <c r="D37745" s="1" t="s">
        <v>23</v>
      </c>
      <c r="E37745" t="b">
        <v>0</v>
      </c>
      <c r="F37745" t="b">
        <v>0</v>
      </c>
      <c r="G37745">
        <v>2</v>
      </c>
      <c r="H37745" t="b">
        <v>0</v>
      </c>
      <c r="I37745">
        <v>0</v>
      </c>
      <c r="J37745">
        <v>1</v>
      </c>
      <c r="K37745">
        <v>7</v>
      </c>
      <c r="L37745">
        <v>75</v>
      </c>
      <c r="M37745">
        <v>0</v>
      </c>
      <c r="N37745">
        <v>1.6617005780530936</v>
      </c>
      <c r="O37745">
        <v>0.21506379119700955</v>
      </c>
      <c r="P37745">
        <v>315.70317632967016</v>
      </c>
      <c r="Q37745">
        <v>15.351089875125263</v>
      </c>
      <c r="R37745">
        <v>905.66329329097664</v>
      </c>
      <c r="S37745">
        <v>41.780359466335412</v>
      </c>
      <c r="T37745">
        <v>2.3709099999999999</v>
      </c>
      <c r="U37745">
        <v>48.865499999999997</v>
      </c>
    </row>
    <row r="37746" spans="1:21" x14ac:dyDescent="0.35">
      <c r="A37746" s="1" t="s">
        <v>39</v>
      </c>
      <c r="B37746">
        <v>2159</v>
      </c>
      <c r="C37746">
        <v>230.21716842203375</v>
      </c>
      <c r="D37746" s="1" t="s">
        <v>23</v>
      </c>
      <c r="E37746" t="b">
        <v>0</v>
      </c>
      <c r="F37746" t="b">
        <v>0</v>
      </c>
      <c r="G37746">
        <v>4</v>
      </c>
      <c r="H37746" t="b">
        <v>1</v>
      </c>
      <c r="I37746">
        <v>0</v>
      </c>
      <c r="J37746">
        <v>0</v>
      </c>
      <c r="K37746">
        <v>9</v>
      </c>
      <c r="L37746">
        <v>96</v>
      </c>
      <c r="M37746">
        <v>1</v>
      </c>
      <c r="N37746">
        <v>2.4423905642605082</v>
      </c>
      <c r="O37746">
        <v>0.21407427422312447</v>
      </c>
      <c r="P37746">
        <v>249.301143675124</v>
      </c>
      <c r="Q37746">
        <v>12.122286215239052</v>
      </c>
      <c r="R37746">
        <v>638.93267966959991</v>
      </c>
      <c r="S37746">
        <v>29.475454320757315</v>
      </c>
      <c r="T37746">
        <v>2.3839700000000001</v>
      </c>
      <c r="U37746">
        <v>48.864199999999997</v>
      </c>
    </row>
    <row r="37747" spans="1:21" x14ac:dyDescent="0.35">
      <c r="A37747" s="1" t="s">
        <v>39</v>
      </c>
      <c r="B37747">
        <v>2160</v>
      </c>
      <c r="C37747">
        <v>194.33311585422686</v>
      </c>
      <c r="D37747" s="1" t="s">
        <v>23</v>
      </c>
      <c r="E37747" t="b">
        <v>0</v>
      </c>
      <c r="F37747" t="b">
        <v>0</v>
      </c>
      <c r="G37747">
        <v>2</v>
      </c>
      <c r="H37747" t="b">
        <v>0</v>
      </c>
      <c r="I37747">
        <v>0</v>
      </c>
      <c r="J37747">
        <v>0</v>
      </c>
      <c r="K37747">
        <v>9</v>
      </c>
      <c r="L37747">
        <v>88</v>
      </c>
      <c r="M37747">
        <v>0</v>
      </c>
      <c r="N37747">
        <v>1.3314695166340091</v>
      </c>
      <c r="O37747">
        <v>0.18449870350307376</v>
      </c>
      <c r="P37747">
        <v>349.15908194745771</v>
      </c>
      <c r="Q37747">
        <v>16.977885715329478</v>
      </c>
      <c r="R37747">
        <v>924.18714577446838</v>
      </c>
      <c r="S37747">
        <v>42.634907973705467</v>
      </c>
      <c r="T37747">
        <v>2.3692799999999998</v>
      </c>
      <c r="U37747">
        <v>48.861509999999996</v>
      </c>
    </row>
    <row r="37748" spans="1:21" x14ac:dyDescent="0.35">
      <c r="A37748" s="1" t="s">
        <v>39</v>
      </c>
      <c r="B37748">
        <v>2161</v>
      </c>
      <c r="C37748">
        <v>440.39519060490261</v>
      </c>
      <c r="D37748" s="1" t="s">
        <v>23</v>
      </c>
      <c r="E37748" t="b">
        <v>0</v>
      </c>
      <c r="F37748" t="b">
        <v>0</v>
      </c>
      <c r="G37748">
        <v>4</v>
      </c>
      <c r="H37748" t="b">
        <v>1</v>
      </c>
      <c r="I37748">
        <v>0</v>
      </c>
      <c r="J37748">
        <v>0</v>
      </c>
      <c r="K37748">
        <v>10</v>
      </c>
      <c r="L37748">
        <v>100</v>
      </c>
      <c r="M37748">
        <v>2</v>
      </c>
      <c r="N37748">
        <v>1.9324121475113156</v>
      </c>
      <c r="O37748">
        <v>7.739667242339214E-2</v>
      </c>
      <c r="P37748">
        <v>280.40528759747087</v>
      </c>
      <c r="Q37748">
        <v>13.634727472219538</v>
      </c>
      <c r="R37748">
        <v>745.39596584727565</v>
      </c>
      <c r="S37748">
        <v>34.3868539539558</v>
      </c>
      <c r="T37748">
        <v>2.379</v>
      </c>
      <c r="U37748">
        <v>48.858000000000004</v>
      </c>
    </row>
    <row r="37749" spans="1:21" x14ac:dyDescent="0.35">
      <c r="A37749" s="1" t="s">
        <v>39</v>
      </c>
      <c r="B37749">
        <v>2162</v>
      </c>
      <c r="C37749">
        <v>175.92506291359865</v>
      </c>
      <c r="D37749" s="1" t="s">
        <v>23</v>
      </c>
      <c r="E37749" t="b">
        <v>0</v>
      </c>
      <c r="F37749" t="b">
        <v>0</v>
      </c>
      <c r="G37749">
        <v>2</v>
      </c>
      <c r="H37749" t="b">
        <v>0</v>
      </c>
      <c r="I37749">
        <v>0</v>
      </c>
      <c r="J37749">
        <v>0</v>
      </c>
      <c r="K37749">
        <v>10</v>
      </c>
      <c r="L37749">
        <v>100</v>
      </c>
      <c r="M37749">
        <v>1</v>
      </c>
      <c r="N37749">
        <v>4.3170487217780513</v>
      </c>
      <c r="O37749">
        <v>0.19035947289233152</v>
      </c>
      <c r="P37749">
        <v>163.77104729094074</v>
      </c>
      <c r="Q37749">
        <v>7.9633790674355858</v>
      </c>
      <c r="R37749">
        <v>393.95070036954075</v>
      </c>
      <c r="S37749">
        <v>18.173864387993735</v>
      </c>
      <c r="T37749">
        <v>2.4028999999999998</v>
      </c>
      <c r="U37749">
        <v>48.836259999999996</v>
      </c>
    </row>
    <row r="37750" spans="1:21" x14ac:dyDescent="0.35">
      <c r="A37750" s="1" t="s">
        <v>39</v>
      </c>
      <c r="B37750">
        <v>2163</v>
      </c>
      <c r="C37750">
        <v>730.03075775934383</v>
      </c>
      <c r="D37750" s="1" t="s">
        <v>23</v>
      </c>
      <c r="E37750" t="b">
        <v>0</v>
      </c>
      <c r="F37750" t="b">
        <v>0</v>
      </c>
      <c r="G37750">
        <v>6</v>
      </c>
      <c r="H37750" t="b">
        <v>0</v>
      </c>
      <c r="I37750">
        <v>0</v>
      </c>
      <c r="J37750">
        <v>0</v>
      </c>
      <c r="K37750">
        <v>10</v>
      </c>
      <c r="L37750">
        <v>100</v>
      </c>
      <c r="M37750">
        <v>3</v>
      </c>
      <c r="N37750">
        <v>1.9008519478502175</v>
      </c>
      <c r="O37750">
        <v>4.2266912696591455E-2</v>
      </c>
      <c r="P37750">
        <v>290.31971010798776</v>
      </c>
      <c r="Q37750">
        <v>14.116816986770317</v>
      </c>
      <c r="R37750">
        <v>811.25495540225506</v>
      </c>
      <c r="S37750">
        <v>37.425082706385332</v>
      </c>
      <c r="T37750">
        <v>2.3747500000000001</v>
      </c>
      <c r="U37750">
        <v>48.865600000000001</v>
      </c>
    </row>
    <row r="37751" spans="1:21" x14ac:dyDescent="0.35">
      <c r="A37751" s="1" t="s">
        <v>39</v>
      </c>
      <c r="B37751">
        <v>2164</v>
      </c>
      <c r="C37751">
        <v>183.14847609283251</v>
      </c>
      <c r="D37751" s="1" t="s">
        <v>22</v>
      </c>
      <c r="E37751" t="b">
        <v>0</v>
      </c>
      <c r="F37751" t="b">
        <v>1</v>
      </c>
      <c r="G37751">
        <v>2</v>
      </c>
      <c r="H37751" t="b">
        <v>0</v>
      </c>
      <c r="I37751">
        <v>1</v>
      </c>
      <c r="J37751">
        <v>0</v>
      </c>
      <c r="K37751">
        <v>10</v>
      </c>
      <c r="L37751">
        <v>96</v>
      </c>
      <c r="M37751">
        <v>1</v>
      </c>
      <c r="N37751">
        <v>4.4031634239039716</v>
      </c>
      <c r="O37751">
        <v>0.21158716457957372</v>
      </c>
      <c r="P37751">
        <v>161.64416501995549</v>
      </c>
      <c r="Q37751">
        <v>7.8599592625565542</v>
      </c>
      <c r="R37751">
        <v>385.16943667915467</v>
      </c>
      <c r="S37751">
        <v>17.768764218570027</v>
      </c>
      <c r="T37751">
        <v>2.40524</v>
      </c>
      <c r="U37751">
        <v>48.83737</v>
      </c>
    </row>
    <row r="37752" spans="1:21" x14ac:dyDescent="0.35">
      <c r="A37752" s="1" t="s">
        <v>39</v>
      </c>
      <c r="B37752">
        <v>2165</v>
      </c>
      <c r="C37752">
        <v>310.60676670705567</v>
      </c>
      <c r="D37752" s="1" t="s">
        <v>23</v>
      </c>
      <c r="E37752" t="b">
        <v>0</v>
      </c>
      <c r="F37752" t="b">
        <v>0</v>
      </c>
      <c r="G37752">
        <v>2</v>
      </c>
      <c r="H37752" t="b">
        <v>1</v>
      </c>
      <c r="I37752">
        <v>1</v>
      </c>
      <c r="J37752">
        <v>0</v>
      </c>
      <c r="K37752">
        <v>10</v>
      </c>
      <c r="L37752">
        <v>97</v>
      </c>
      <c r="M37752">
        <v>0</v>
      </c>
      <c r="N37752">
        <v>1.3298078664852484</v>
      </c>
      <c r="O37752">
        <v>0.16755350509226916</v>
      </c>
      <c r="P37752">
        <v>348.34617434008123</v>
      </c>
      <c r="Q37752">
        <v>16.938358023888139</v>
      </c>
      <c r="R37752">
        <v>901.03219770995713</v>
      </c>
      <c r="S37752">
        <v>41.566716228797475</v>
      </c>
      <c r="T37752">
        <v>2.3698299999999999</v>
      </c>
      <c r="U37752">
        <v>48.860570000000003</v>
      </c>
    </row>
    <row r="37753" spans="1:21" x14ac:dyDescent="0.35">
      <c r="A37753" s="1" t="s">
        <v>39</v>
      </c>
      <c r="B37753">
        <v>2166</v>
      </c>
      <c r="C37753">
        <v>498.41550936713583</v>
      </c>
      <c r="D37753" s="1" t="s">
        <v>23</v>
      </c>
      <c r="E37753" t="b">
        <v>0</v>
      </c>
      <c r="F37753" t="b">
        <v>0</v>
      </c>
      <c r="G37753">
        <v>4</v>
      </c>
      <c r="H37753" t="b">
        <v>0</v>
      </c>
      <c r="I37753">
        <v>0</v>
      </c>
      <c r="J37753">
        <v>0</v>
      </c>
      <c r="K37753">
        <v>9</v>
      </c>
      <c r="L37753">
        <v>90</v>
      </c>
      <c r="M37753">
        <v>1</v>
      </c>
      <c r="N37753">
        <v>2.8576744671806686</v>
      </c>
      <c r="O37753">
        <v>0.22023824284342983</v>
      </c>
      <c r="P37753">
        <v>216.38664728968126</v>
      </c>
      <c r="Q37753">
        <v>10.521816438274282</v>
      </c>
      <c r="R37753">
        <v>560.48107821258122</v>
      </c>
      <c r="S37753">
        <v>25.856299018930557</v>
      </c>
      <c r="T37753">
        <v>2.3870100000000001</v>
      </c>
      <c r="U37753">
        <v>48.844340000000003</v>
      </c>
    </row>
    <row r="37754" spans="1:21" x14ac:dyDescent="0.35">
      <c r="A37754" s="1" t="s">
        <v>39</v>
      </c>
      <c r="B37754">
        <v>2167</v>
      </c>
      <c r="C37754">
        <v>301.28623357256038</v>
      </c>
      <c r="D37754" s="1" t="s">
        <v>23</v>
      </c>
      <c r="E37754" t="b">
        <v>0</v>
      </c>
      <c r="F37754" t="b">
        <v>0</v>
      </c>
      <c r="G37754">
        <v>3</v>
      </c>
      <c r="H37754" t="b">
        <v>0</v>
      </c>
      <c r="I37754">
        <v>0</v>
      </c>
      <c r="J37754">
        <v>0</v>
      </c>
      <c r="K37754">
        <v>10</v>
      </c>
      <c r="L37754">
        <v>100</v>
      </c>
      <c r="M37754">
        <v>1</v>
      </c>
      <c r="N37754">
        <v>2.2421896560482217</v>
      </c>
      <c r="O37754">
        <v>0.19417690280835082</v>
      </c>
      <c r="P37754">
        <v>293.67918752515021</v>
      </c>
      <c r="Q37754">
        <v>14.28017182014222</v>
      </c>
      <c r="R37754">
        <v>667.01908965712687</v>
      </c>
      <c r="S37754">
        <v>30.771145902927614</v>
      </c>
      <c r="T37754">
        <v>2.3569599999999999</v>
      </c>
      <c r="U37754">
        <v>48.836590000000001</v>
      </c>
    </row>
    <row r="37755" spans="1:21" x14ac:dyDescent="0.35">
      <c r="A37755" s="1" t="s">
        <v>39</v>
      </c>
      <c r="B37755">
        <v>2168</v>
      </c>
      <c r="C37755">
        <v>285.208313915556</v>
      </c>
      <c r="D37755" s="1" t="s">
        <v>23</v>
      </c>
      <c r="E37755" t="b">
        <v>0</v>
      </c>
      <c r="F37755" t="b">
        <v>0</v>
      </c>
      <c r="G37755">
        <v>3</v>
      </c>
      <c r="H37755" t="b">
        <v>0</v>
      </c>
      <c r="I37755">
        <v>0</v>
      </c>
      <c r="J37755">
        <v>0</v>
      </c>
      <c r="K37755">
        <v>10</v>
      </c>
      <c r="L37755">
        <v>97</v>
      </c>
      <c r="M37755">
        <v>1</v>
      </c>
      <c r="N37755">
        <v>4.0327654541855917</v>
      </c>
      <c r="O37755">
        <v>0.14135286414044348</v>
      </c>
      <c r="P37755">
        <v>170.11090933175075</v>
      </c>
      <c r="Q37755">
        <v>8.2716553195653386</v>
      </c>
      <c r="R37755">
        <v>414.17099072017442</v>
      </c>
      <c r="S37755">
        <v>19.106673529781183</v>
      </c>
      <c r="T37755">
        <v>2.4018999999999999</v>
      </c>
      <c r="U37755">
        <v>48.840330000000002</v>
      </c>
    </row>
    <row r="37756" spans="1:21" x14ac:dyDescent="0.35">
      <c r="A37756" s="1" t="s">
        <v>39</v>
      </c>
      <c r="B37756">
        <v>2169</v>
      </c>
      <c r="C37756">
        <v>216.70239537701556</v>
      </c>
      <c r="D37756" s="1" t="s">
        <v>23</v>
      </c>
      <c r="E37756" t="b">
        <v>0</v>
      </c>
      <c r="F37756" t="b">
        <v>0</v>
      </c>
      <c r="G37756">
        <v>6</v>
      </c>
      <c r="H37756" t="b">
        <v>0</v>
      </c>
      <c r="I37756">
        <v>0</v>
      </c>
      <c r="J37756">
        <v>0</v>
      </c>
      <c r="K37756">
        <v>7</v>
      </c>
      <c r="L37756">
        <v>87</v>
      </c>
      <c r="M37756">
        <v>1</v>
      </c>
      <c r="N37756">
        <v>4.5262002449381606</v>
      </c>
      <c r="O37756">
        <v>0.18973539859456576</v>
      </c>
      <c r="P37756">
        <v>186.31764073068231</v>
      </c>
      <c r="Q37756">
        <v>9.05970881075738</v>
      </c>
      <c r="R37756">
        <v>447.57104249714507</v>
      </c>
      <c r="S37756">
        <v>20.647495797585851</v>
      </c>
      <c r="T37756">
        <v>2.3802400000000001</v>
      </c>
      <c r="U37756">
        <v>48.89302</v>
      </c>
    </row>
    <row r="37757" spans="1:21" x14ac:dyDescent="0.35">
      <c r="A37757" s="1" t="s">
        <v>39</v>
      </c>
      <c r="B37757">
        <v>2170</v>
      </c>
      <c r="C37757">
        <v>363.96681890204121</v>
      </c>
      <c r="D37757" s="1" t="s">
        <v>23</v>
      </c>
      <c r="E37757" t="b">
        <v>0</v>
      </c>
      <c r="F37757" t="b">
        <v>0</v>
      </c>
      <c r="G37757">
        <v>4</v>
      </c>
      <c r="H37757" t="b">
        <v>0</v>
      </c>
      <c r="I37757">
        <v>0</v>
      </c>
      <c r="J37757">
        <v>0</v>
      </c>
      <c r="K37757">
        <v>9</v>
      </c>
      <c r="L37757">
        <v>88</v>
      </c>
      <c r="M37757">
        <v>1</v>
      </c>
      <c r="N37757">
        <v>2.6818867099759847</v>
      </c>
      <c r="O37757">
        <v>0.21939760570163208</v>
      </c>
      <c r="P37757">
        <v>225.78258552490368</v>
      </c>
      <c r="Q37757">
        <v>10.978694617286981</v>
      </c>
      <c r="R37757">
        <v>595.6304317647988</v>
      </c>
      <c r="S37757">
        <v>27.477820656496952</v>
      </c>
      <c r="T37757">
        <v>2.3849900000000002</v>
      </c>
      <c r="U37757">
        <v>48.845199999999998</v>
      </c>
    </row>
    <row r="37758" spans="1:21" x14ac:dyDescent="0.35">
      <c r="A37758" s="1" t="s">
        <v>39</v>
      </c>
      <c r="B37758">
        <v>2171</v>
      </c>
      <c r="C37758">
        <v>234.8774349892814</v>
      </c>
      <c r="D37758" s="1" t="s">
        <v>23</v>
      </c>
      <c r="E37758" t="b">
        <v>0</v>
      </c>
      <c r="F37758" t="b">
        <v>0</v>
      </c>
      <c r="G37758">
        <v>2</v>
      </c>
      <c r="H37758" t="b">
        <v>0</v>
      </c>
      <c r="I37758">
        <v>0</v>
      </c>
      <c r="J37758">
        <v>0</v>
      </c>
      <c r="K37758">
        <v>9</v>
      </c>
      <c r="L37758">
        <v>100</v>
      </c>
      <c r="M37758">
        <v>1</v>
      </c>
      <c r="N37758">
        <v>3.3277306538256015</v>
      </c>
      <c r="O37758">
        <v>0.15088378880420961</v>
      </c>
      <c r="P37758">
        <v>194.48140459481894</v>
      </c>
      <c r="Q37758">
        <v>9.4566724214965827</v>
      </c>
      <c r="R37758">
        <v>510.70079752686837</v>
      </c>
      <c r="S37758">
        <v>23.559818597573859</v>
      </c>
      <c r="T37758">
        <v>2.3972099999999998</v>
      </c>
      <c r="U37758">
        <v>48.850640000000006</v>
      </c>
    </row>
    <row r="37759" spans="1:21" x14ac:dyDescent="0.35">
      <c r="A37759" s="1" t="s">
        <v>39</v>
      </c>
      <c r="B37759">
        <v>2172</v>
      </c>
      <c r="C37759">
        <v>304.54842016963369</v>
      </c>
      <c r="D37759" s="1" t="s">
        <v>23</v>
      </c>
      <c r="E37759" t="b">
        <v>0</v>
      </c>
      <c r="F37759" t="b">
        <v>0</v>
      </c>
      <c r="G37759">
        <v>2</v>
      </c>
      <c r="H37759" t="b">
        <v>0</v>
      </c>
      <c r="I37759">
        <v>1</v>
      </c>
      <c r="J37759">
        <v>0</v>
      </c>
      <c r="K37759">
        <v>10</v>
      </c>
      <c r="L37759">
        <v>100</v>
      </c>
      <c r="M37759">
        <v>1</v>
      </c>
      <c r="N37759">
        <v>2.7621704512448395</v>
      </c>
      <c r="O37759">
        <v>0.29485699916954089</v>
      </c>
      <c r="P37759">
        <v>220.24048032181875</v>
      </c>
      <c r="Q37759">
        <v>10.709209349324029</v>
      </c>
      <c r="R37759">
        <v>608.45809798807568</v>
      </c>
      <c r="S37759">
        <v>28.069590809812077</v>
      </c>
      <c r="T37759">
        <v>2.38883</v>
      </c>
      <c r="U37759">
        <v>48.849470000000004</v>
      </c>
    </row>
    <row r="37760" spans="1:21" x14ac:dyDescent="0.35">
      <c r="A37760" s="1" t="s">
        <v>39</v>
      </c>
      <c r="B37760">
        <v>2173</v>
      </c>
      <c r="C37760">
        <v>260.74191443750584</v>
      </c>
      <c r="D37760" s="1" t="s">
        <v>23</v>
      </c>
      <c r="E37760" t="b">
        <v>0</v>
      </c>
      <c r="F37760" t="b">
        <v>0</v>
      </c>
      <c r="G37760">
        <v>4</v>
      </c>
      <c r="H37760" t="b">
        <v>0</v>
      </c>
      <c r="I37760">
        <v>1</v>
      </c>
      <c r="J37760">
        <v>0</v>
      </c>
      <c r="K37760">
        <v>9</v>
      </c>
      <c r="L37760">
        <v>95</v>
      </c>
      <c r="M37760">
        <v>1</v>
      </c>
      <c r="N37760">
        <v>2.110823020315916</v>
      </c>
      <c r="O37760">
        <v>8.6564748528092234E-2</v>
      </c>
      <c r="P37760">
        <v>272.42223718785863</v>
      </c>
      <c r="Q37760">
        <v>13.24655106632984</v>
      </c>
      <c r="R37760">
        <v>736.75230518784849</v>
      </c>
      <c r="S37760">
        <v>33.988101733200992</v>
      </c>
      <c r="T37760">
        <v>2.3785599999999998</v>
      </c>
      <c r="U37760">
        <v>48.864959999999996</v>
      </c>
    </row>
    <row r="37761" spans="1:21" x14ac:dyDescent="0.35">
      <c r="A37761" s="1" t="s">
        <v>39</v>
      </c>
      <c r="B37761">
        <v>2174</v>
      </c>
      <c r="C37761">
        <v>122.09898406188834</v>
      </c>
      <c r="D37761" s="1" t="s">
        <v>24</v>
      </c>
      <c r="E37761" t="b">
        <v>1</v>
      </c>
      <c r="F37761" t="b">
        <v>0</v>
      </c>
      <c r="G37761">
        <v>6</v>
      </c>
      <c r="H37761" t="b">
        <v>0</v>
      </c>
      <c r="I37761">
        <v>1</v>
      </c>
      <c r="J37761">
        <v>0</v>
      </c>
      <c r="K37761">
        <v>9</v>
      </c>
      <c r="L37761">
        <v>87</v>
      </c>
      <c r="M37761">
        <v>1</v>
      </c>
      <c r="N37761">
        <v>4.5386716321862615</v>
      </c>
      <c r="O37761">
        <v>0.45788869504961216</v>
      </c>
      <c r="P37761">
        <v>183.16025058749048</v>
      </c>
      <c r="Q37761">
        <v>8.9061804857577016</v>
      </c>
      <c r="R37761">
        <v>426.86186161080417</v>
      </c>
      <c r="S37761">
        <v>19.692132995433841</v>
      </c>
      <c r="T37761">
        <v>2.3858599999999996</v>
      </c>
      <c r="U37761">
        <v>48.891059999999996</v>
      </c>
    </row>
    <row r="37762" spans="1:21" x14ac:dyDescent="0.35">
      <c r="A37762" s="1" t="s">
        <v>39</v>
      </c>
      <c r="B37762">
        <v>2175</v>
      </c>
      <c r="C37762">
        <v>1704.026470314102</v>
      </c>
      <c r="D37762" s="1" t="s">
        <v>23</v>
      </c>
      <c r="E37762" t="b">
        <v>0</v>
      </c>
      <c r="F37762" t="b">
        <v>0</v>
      </c>
      <c r="G37762">
        <v>4</v>
      </c>
      <c r="H37762" t="b">
        <v>0</v>
      </c>
      <c r="I37762">
        <v>1</v>
      </c>
      <c r="J37762">
        <v>0</v>
      </c>
      <c r="K37762">
        <v>10</v>
      </c>
      <c r="L37762">
        <v>100</v>
      </c>
      <c r="M37762">
        <v>2</v>
      </c>
      <c r="N37762">
        <v>1.9860422557356145</v>
      </c>
      <c r="O37762">
        <v>0.16978584553952991</v>
      </c>
      <c r="P37762">
        <v>282.39846685925568</v>
      </c>
      <c r="Q37762">
        <v>13.7316459585668</v>
      </c>
      <c r="R37762">
        <v>747.71439978853891</v>
      </c>
      <c r="S37762">
        <v>34.493808717588699</v>
      </c>
      <c r="T37762">
        <v>2.3777699999999999</v>
      </c>
      <c r="U37762">
        <v>48.863390000000003</v>
      </c>
    </row>
    <row r="37763" spans="1:21" x14ac:dyDescent="0.35">
      <c r="A37763" s="1" t="s">
        <v>39</v>
      </c>
      <c r="B37763">
        <v>2176</v>
      </c>
      <c r="C37763">
        <v>347.65588591667444</v>
      </c>
      <c r="D37763" s="1" t="s">
        <v>22</v>
      </c>
      <c r="E37763" t="b">
        <v>0</v>
      </c>
      <c r="F37763" t="b">
        <v>1</v>
      </c>
      <c r="G37763">
        <v>2</v>
      </c>
      <c r="H37763" t="b">
        <v>0</v>
      </c>
      <c r="I37763">
        <v>1</v>
      </c>
      <c r="J37763">
        <v>0</v>
      </c>
      <c r="K37763">
        <v>10</v>
      </c>
      <c r="L37763">
        <v>92</v>
      </c>
      <c r="M37763">
        <v>1</v>
      </c>
      <c r="N37763">
        <v>3.3843493808230343</v>
      </c>
      <c r="O37763">
        <v>0.17459454698636342</v>
      </c>
      <c r="P37763">
        <v>202.92205779182132</v>
      </c>
      <c r="Q37763">
        <v>9.8670997961538518</v>
      </c>
      <c r="R37763">
        <v>496.49044261596254</v>
      </c>
      <c r="S37763">
        <v>22.904261791065306</v>
      </c>
      <c r="T37763">
        <v>2.3744099999999997</v>
      </c>
      <c r="U37763">
        <v>48.829689999999999</v>
      </c>
    </row>
    <row r="37764" spans="1:21" x14ac:dyDescent="0.35">
      <c r="A37764" s="1" t="s">
        <v>39</v>
      </c>
      <c r="B37764">
        <v>2177</v>
      </c>
      <c r="C37764">
        <v>417.09385776866441</v>
      </c>
      <c r="D37764" s="1" t="s">
        <v>22</v>
      </c>
      <c r="E37764" t="b">
        <v>0</v>
      </c>
      <c r="F37764" t="b">
        <v>1</v>
      </c>
      <c r="G37764">
        <v>3</v>
      </c>
      <c r="H37764" t="b">
        <v>0</v>
      </c>
      <c r="I37764">
        <v>1</v>
      </c>
      <c r="J37764">
        <v>0</v>
      </c>
      <c r="K37764">
        <v>10</v>
      </c>
      <c r="L37764">
        <v>90</v>
      </c>
      <c r="M37764">
        <v>1</v>
      </c>
      <c r="N37764">
        <v>3.5020096935273592</v>
      </c>
      <c r="O37764">
        <v>0.23200792012171045</v>
      </c>
      <c r="P37764">
        <v>198.09490363623752</v>
      </c>
      <c r="Q37764">
        <v>9.6323790747947768</v>
      </c>
      <c r="R37764">
        <v>476.456735664993</v>
      </c>
      <c r="S37764">
        <v>21.980060176563295</v>
      </c>
      <c r="T37764">
        <v>2.3743599999999998</v>
      </c>
      <c r="U37764">
        <v>48.828479999999999</v>
      </c>
    </row>
    <row r="37765" spans="1:21" x14ac:dyDescent="0.35">
      <c r="A37765" s="1" t="s">
        <v>39</v>
      </c>
      <c r="B37765">
        <v>2178</v>
      </c>
      <c r="C37765">
        <v>486.53182962065432</v>
      </c>
      <c r="D37765" s="1" t="s">
        <v>22</v>
      </c>
      <c r="E37765" t="b">
        <v>0</v>
      </c>
      <c r="F37765" t="b">
        <v>1</v>
      </c>
      <c r="G37765">
        <v>4</v>
      </c>
      <c r="H37765" t="b">
        <v>0</v>
      </c>
      <c r="I37765">
        <v>1</v>
      </c>
      <c r="J37765">
        <v>0</v>
      </c>
      <c r="K37765">
        <v>10</v>
      </c>
      <c r="L37765">
        <v>80</v>
      </c>
      <c r="M37765">
        <v>1</v>
      </c>
      <c r="N37765">
        <v>3.5762147297635569</v>
      </c>
      <c r="O37765">
        <v>0.19239507047238455</v>
      </c>
      <c r="P37765">
        <v>194.53118623311946</v>
      </c>
      <c r="Q37765">
        <v>9.4590930572740461</v>
      </c>
      <c r="R37765">
        <v>465.67580958880302</v>
      </c>
      <c r="S37765">
        <v>21.482710918643786</v>
      </c>
      <c r="T37765">
        <v>2.3757900000000003</v>
      </c>
      <c r="U37765">
        <v>48.828220000000002</v>
      </c>
    </row>
    <row r="37766" spans="1:21" x14ac:dyDescent="0.35">
      <c r="A37766" s="1" t="s">
        <v>39</v>
      </c>
      <c r="B37766">
        <v>2179</v>
      </c>
      <c r="C37766">
        <v>380.27775188740799</v>
      </c>
      <c r="D37766" s="1" t="s">
        <v>23</v>
      </c>
      <c r="E37766" t="b">
        <v>0</v>
      </c>
      <c r="F37766" t="b">
        <v>0</v>
      </c>
      <c r="G37766">
        <v>2</v>
      </c>
      <c r="H37766" t="b">
        <v>0</v>
      </c>
      <c r="I37766">
        <v>0</v>
      </c>
      <c r="J37766">
        <v>0</v>
      </c>
      <c r="K37766">
        <v>8</v>
      </c>
      <c r="L37766">
        <v>86</v>
      </c>
      <c r="M37766">
        <v>1</v>
      </c>
      <c r="N37766">
        <v>1.3048574522955716</v>
      </c>
      <c r="O37766">
        <v>0.21622565557583084</v>
      </c>
      <c r="P37766">
        <v>354.24275561267137</v>
      </c>
      <c r="Q37766">
        <v>17.225079716472528</v>
      </c>
      <c r="R37766">
        <v>915.01251924879057</v>
      </c>
      <c r="S37766">
        <v>42.211661059480541</v>
      </c>
      <c r="T37766">
        <v>2.37039</v>
      </c>
      <c r="U37766">
        <v>48.858059999999995</v>
      </c>
    </row>
    <row r="37767" spans="1:21" x14ac:dyDescent="0.35">
      <c r="A37767" s="1" t="s">
        <v>39</v>
      </c>
      <c r="B37767">
        <v>2180</v>
      </c>
      <c r="C37767">
        <v>137.71087706216795</v>
      </c>
      <c r="D37767" s="1" t="s">
        <v>22</v>
      </c>
      <c r="E37767" t="b">
        <v>0</v>
      </c>
      <c r="F37767" t="b">
        <v>1</v>
      </c>
      <c r="G37767">
        <v>2</v>
      </c>
      <c r="H37767" t="b">
        <v>0</v>
      </c>
      <c r="I37767">
        <v>1</v>
      </c>
      <c r="J37767">
        <v>0</v>
      </c>
      <c r="K37767">
        <v>9</v>
      </c>
      <c r="L37767">
        <v>94</v>
      </c>
      <c r="M37767">
        <v>1</v>
      </c>
      <c r="N37767">
        <v>4.5300817286530286</v>
      </c>
      <c r="O37767">
        <v>0.46631501224489103</v>
      </c>
      <c r="P37767">
        <v>154.36482541697731</v>
      </c>
      <c r="Q37767">
        <v>7.5060008457423137</v>
      </c>
      <c r="R37767">
        <v>364.49142617546579</v>
      </c>
      <c r="S37767">
        <v>16.814839378850138</v>
      </c>
      <c r="T37767">
        <v>2.41364</v>
      </c>
      <c r="U37767">
        <v>48.849800000000002</v>
      </c>
    </row>
    <row r="37768" spans="1:21" x14ac:dyDescent="0.35">
      <c r="A37768" s="1" t="s">
        <v>39</v>
      </c>
      <c r="B37768">
        <v>2181</v>
      </c>
      <c r="C37768">
        <v>96.467517942026291</v>
      </c>
      <c r="D37768" s="1" t="s">
        <v>24</v>
      </c>
      <c r="E37768" t="b">
        <v>1</v>
      </c>
      <c r="F37768" t="b">
        <v>0</v>
      </c>
      <c r="G37768">
        <v>6</v>
      </c>
      <c r="H37768" t="b">
        <v>0</v>
      </c>
      <c r="I37768">
        <v>0</v>
      </c>
      <c r="J37768">
        <v>1</v>
      </c>
      <c r="K37768">
        <v>9</v>
      </c>
      <c r="L37768">
        <v>93</v>
      </c>
      <c r="M37768">
        <v>1</v>
      </c>
      <c r="N37768">
        <v>4.3445403991237628</v>
      </c>
      <c r="O37768">
        <v>6.0100874771364804E-2</v>
      </c>
      <c r="P37768">
        <v>193.84693613551937</v>
      </c>
      <c r="Q37768">
        <v>9.4258213465885845</v>
      </c>
      <c r="R37768">
        <v>450.7471115974177</v>
      </c>
      <c r="S37768">
        <v>20.794015270862857</v>
      </c>
      <c r="T37768">
        <v>2.3770799999999999</v>
      </c>
      <c r="U37768">
        <v>48.892200000000003</v>
      </c>
    </row>
    <row r="37769" spans="1:21" x14ac:dyDescent="0.35">
      <c r="A37769" s="1" t="s">
        <v>39</v>
      </c>
      <c r="B37769">
        <v>2182</v>
      </c>
      <c r="C37769">
        <v>217.40143536210272</v>
      </c>
      <c r="D37769" s="1" t="s">
        <v>23</v>
      </c>
      <c r="E37769" t="b">
        <v>0</v>
      </c>
      <c r="F37769" t="b">
        <v>0</v>
      </c>
      <c r="G37769">
        <v>2</v>
      </c>
      <c r="H37769" t="b">
        <v>0</v>
      </c>
      <c r="I37769">
        <v>0</v>
      </c>
      <c r="J37769">
        <v>0</v>
      </c>
      <c r="K37769">
        <v>10</v>
      </c>
      <c r="L37769">
        <v>97</v>
      </c>
      <c r="M37769">
        <v>0</v>
      </c>
      <c r="N37769">
        <v>2.6961050430614426</v>
      </c>
      <c r="O37769">
        <v>6.7398117035709165E-2</v>
      </c>
      <c r="P37769">
        <v>223.96524954767295</v>
      </c>
      <c r="Q37769">
        <v>10.890326523420752</v>
      </c>
      <c r="R37769">
        <v>613.8946868769749</v>
      </c>
      <c r="S37769">
        <v>28.320393331821673</v>
      </c>
      <c r="T37769">
        <v>2.3868200000000002</v>
      </c>
      <c r="U37769">
        <v>48.847479999999997</v>
      </c>
    </row>
    <row r="37770" spans="1:21" x14ac:dyDescent="0.35">
      <c r="A37770" s="1" t="s">
        <v>39</v>
      </c>
      <c r="B37770">
        <v>2183</v>
      </c>
      <c r="C37770">
        <v>346.25780594650013</v>
      </c>
      <c r="D37770" s="1" t="s">
        <v>23</v>
      </c>
      <c r="E37770" t="b">
        <v>0</v>
      </c>
      <c r="F37770" t="b">
        <v>0</v>
      </c>
      <c r="G37770">
        <v>4</v>
      </c>
      <c r="H37770" t="b">
        <v>0</v>
      </c>
      <c r="I37770">
        <v>1</v>
      </c>
      <c r="J37770">
        <v>0</v>
      </c>
      <c r="K37770">
        <v>10</v>
      </c>
      <c r="L37770">
        <v>96</v>
      </c>
      <c r="M37770">
        <v>1</v>
      </c>
      <c r="N37770">
        <v>4.4233885983162908</v>
      </c>
      <c r="O37770">
        <v>0.15050980722738785</v>
      </c>
      <c r="P37770">
        <v>161.62083742063913</v>
      </c>
      <c r="Q37770">
        <v>7.8588249563457655</v>
      </c>
      <c r="R37770">
        <v>384.82081641949532</v>
      </c>
      <c r="S37770">
        <v>17.752681553109571</v>
      </c>
      <c r="T37770">
        <v>2.4040699999999999</v>
      </c>
      <c r="U37770">
        <v>48.83569</v>
      </c>
    </row>
    <row r="37771" spans="1:21" x14ac:dyDescent="0.35">
      <c r="A37771" s="1" t="s">
        <v>39</v>
      </c>
      <c r="B37771">
        <v>2184</v>
      </c>
      <c r="C37771">
        <v>95.302451300214372</v>
      </c>
      <c r="D37771" s="1" t="s">
        <v>24</v>
      </c>
      <c r="E37771" t="b">
        <v>1</v>
      </c>
      <c r="F37771" t="b">
        <v>0</v>
      </c>
      <c r="G37771">
        <v>6</v>
      </c>
      <c r="H37771" t="b">
        <v>0</v>
      </c>
      <c r="I37771">
        <v>0</v>
      </c>
      <c r="J37771">
        <v>1</v>
      </c>
      <c r="K37771">
        <v>8</v>
      </c>
      <c r="L37771">
        <v>92</v>
      </c>
      <c r="M37771">
        <v>1</v>
      </c>
      <c r="N37771">
        <v>4.3065869744850511</v>
      </c>
      <c r="O37771">
        <v>2.026915387874232E-2</v>
      </c>
      <c r="P37771">
        <v>195.00145937471211</v>
      </c>
      <c r="Q37771">
        <v>9.4819601229348223</v>
      </c>
      <c r="R37771">
        <v>455.50818031435682</v>
      </c>
      <c r="S37771">
        <v>21.013654472220804</v>
      </c>
      <c r="T37771">
        <v>2.37703</v>
      </c>
      <c r="U37771">
        <v>48.891840000000002</v>
      </c>
    </row>
    <row r="37772" spans="1:21" x14ac:dyDescent="0.35">
      <c r="A37772" s="1" t="s">
        <v>39</v>
      </c>
      <c r="B37772">
        <v>2185</v>
      </c>
      <c r="C37772">
        <v>230.21716842203375</v>
      </c>
      <c r="D37772" s="1" t="s">
        <v>22</v>
      </c>
      <c r="E37772" t="b">
        <v>0</v>
      </c>
      <c r="F37772" t="b">
        <v>1</v>
      </c>
      <c r="G37772">
        <v>2</v>
      </c>
      <c r="H37772" t="b">
        <v>0</v>
      </c>
      <c r="I37772">
        <v>1</v>
      </c>
      <c r="J37772">
        <v>0</v>
      </c>
      <c r="K37772">
        <v>10</v>
      </c>
      <c r="L37772">
        <v>100</v>
      </c>
      <c r="M37772">
        <v>1</v>
      </c>
      <c r="N37772">
        <v>3.6384662178076481</v>
      </c>
      <c r="O37772">
        <v>0.2803917421709809</v>
      </c>
      <c r="P37772">
        <v>181.96683833285053</v>
      </c>
      <c r="Q37772">
        <v>8.8481507282112553</v>
      </c>
      <c r="R37772">
        <v>469.89624162132395</v>
      </c>
      <c r="S37772">
        <v>21.67740928913997</v>
      </c>
      <c r="T37772">
        <v>2.4005299999999998</v>
      </c>
      <c r="U37772">
        <v>48.847799999999999</v>
      </c>
    </row>
    <row r="37773" spans="1:21" x14ac:dyDescent="0.35">
      <c r="A37773" s="1" t="s">
        <v>39</v>
      </c>
      <c r="B37773">
        <v>2186</v>
      </c>
      <c r="C37773">
        <v>212.74116879485507</v>
      </c>
      <c r="D37773" s="1" t="s">
        <v>22</v>
      </c>
      <c r="E37773" t="b">
        <v>0</v>
      </c>
      <c r="F37773" t="b">
        <v>1</v>
      </c>
      <c r="G37773">
        <v>2</v>
      </c>
      <c r="H37773" t="b">
        <v>1</v>
      </c>
      <c r="I37773">
        <v>0</v>
      </c>
      <c r="J37773">
        <v>0</v>
      </c>
      <c r="K37773">
        <v>10</v>
      </c>
      <c r="L37773">
        <v>97</v>
      </c>
      <c r="M37773">
        <v>1</v>
      </c>
      <c r="N37773">
        <v>2.1719834903645712</v>
      </c>
      <c r="O37773">
        <v>0.23383529549899129</v>
      </c>
      <c r="P37773">
        <v>279.77467107580185</v>
      </c>
      <c r="Q37773">
        <v>13.604063698058546</v>
      </c>
      <c r="R37773">
        <v>708.71812824540632</v>
      </c>
      <c r="S37773">
        <v>32.694819783192919</v>
      </c>
      <c r="T37773">
        <v>2.3809200000000001</v>
      </c>
      <c r="U37773">
        <v>48.862580000000001</v>
      </c>
    </row>
    <row r="37774" spans="1:21" x14ac:dyDescent="0.35">
      <c r="A37774" s="1" t="s">
        <v>39</v>
      </c>
      <c r="B37774">
        <v>2187</v>
      </c>
      <c r="C37774">
        <v>230.21716842203375</v>
      </c>
      <c r="D37774" s="1" t="s">
        <v>22</v>
      </c>
      <c r="E37774" t="b">
        <v>0</v>
      </c>
      <c r="F37774" t="b">
        <v>1</v>
      </c>
      <c r="G37774">
        <v>2</v>
      </c>
      <c r="H37774" t="b">
        <v>0</v>
      </c>
      <c r="I37774">
        <v>0</v>
      </c>
      <c r="J37774">
        <v>0</v>
      </c>
      <c r="K37774">
        <v>10</v>
      </c>
      <c r="L37774">
        <v>100</v>
      </c>
      <c r="M37774">
        <v>1</v>
      </c>
      <c r="N37774">
        <v>4.1222488181133752</v>
      </c>
      <c r="O37774">
        <v>0.24901360664297309</v>
      </c>
      <c r="P37774">
        <v>166.94711103277231</v>
      </c>
      <c r="Q37774">
        <v>8.1178153975251828</v>
      </c>
      <c r="R37774">
        <v>405.4832633956612</v>
      </c>
      <c r="S37774">
        <v>18.705888411015142</v>
      </c>
      <c r="T37774">
        <v>2.4041999999999999</v>
      </c>
      <c r="U37774">
        <v>48.841670000000001</v>
      </c>
    </row>
    <row r="37775" spans="1:21" x14ac:dyDescent="0.35">
      <c r="A37775" s="1" t="s">
        <v>39</v>
      </c>
      <c r="B37775">
        <v>2188</v>
      </c>
      <c r="C37775">
        <v>192.4690092273278</v>
      </c>
      <c r="D37775" s="1" t="s">
        <v>22</v>
      </c>
      <c r="E37775" t="b">
        <v>0</v>
      </c>
      <c r="F37775" t="b">
        <v>1</v>
      </c>
      <c r="G37775">
        <v>2</v>
      </c>
      <c r="H37775" t="b">
        <v>1</v>
      </c>
      <c r="I37775">
        <v>0</v>
      </c>
      <c r="J37775">
        <v>0</v>
      </c>
      <c r="K37775">
        <v>10</v>
      </c>
      <c r="L37775">
        <v>97</v>
      </c>
      <c r="M37775">
        <v>1</v>
      </c>
      <c r="N37775">
        <v>4.2422628131980558</v>
      </c>
      <c r="O37775">
        <v>9.6511841000230733E-2</v>
      </c>
      <c r="P37775">
        <v>196.13552749927001</v>
      </c>
      <c r="Q37775">
        <v>9.5371042678465088</v>
      </c>
      <c r="R37775">
        <v>468.84146469607208</v>
      </c>
      <c r="S37775">
        <v>21.628749970141094</v>
      </c>
      <c r="T37775">
        <v>2.3777499999999998</v>
      </c>
      <c r="U37775">
        <v>48.890979999999999</v>
      </c>
    </row>
    <row r="37776" spans="1:21" x14ac:dyDescent="0.35">
      <c r="A37776" s="1" t="s">
        <v>39</v>
      </c>
      <c r="B37776">
        <v>2189</v>
      </c>
      <c r="C37776">
        <v>240.93578152670332</v>
      </c>
      <c r="D37776" s="1" t="s">
        <v>23</v>
      </c>
      <c r="E37776" t="b">
        <v>0</v>
      </c>
      <c r="F37776" t="b">
        <v>0</v>
      </c>
      <c r="G37776">
        <v>2</v>
      </c>
      <c r="H37776" t="b">
        <v>0</v>
      </c>
      <c r="I37776">
        <v>0</v>
      </c>
      <c r="J37776">
        <v>0</v>
      </c>
      <c r="K37776">
        <v>6</v>
      </c>
      <c r="L37776">
        <v>88</v>
      </c>
      <c r="M37776">
        <v>0</v>
      </c>
      <c r="N37776">
        <v>2.8735521316250208</v>
      </c>
      <c r="O37776">
        <v>0.30066097476869574</v>
      </c>
      <c r="P37776">
        <v>214.55557609847116</v>
      </c>
      <c r="Q37776">
        <v>10.432780468630865</v>
      </c>
      <c r="R37776">
        <v>645.37992621451053</v>
      </c>
      <c r="S37776">
        <v>29.772880837002258</v>
      </c>
      <c r="T37776">
        <v>2.3903099999999999</v>
      </c>
      <c r="U37776">
        <v>48.849240000000002</v>
      </c>
    </row>
    <row r="37777" spans="1:21" x14ac:dyDescent="0.35">
      <c r="A37777" s="1" t="s">
        <v>39</v>
      </c>
      <c r="B37777">
        <v>2190</v>
      </c>
      <c r="C37777">
        <v>169.16767639108957</v>
      </c>
      <c r="D37777" s="1" t="s">
        <v>23</v>
      </c>
      <c r="E37777" t="b">
        <v>0</v>
      </c>
      <c r="F37777" t="b">
        <v>0</v>
      </c>
      <c r="G37777">
        <v>2</v>
      </c>
      <c r="H37777" t="b">
        <v>0</v>
      </c>
      <c r="I37777">
        <v>0</v>
      </c>
      <c r="J37777">
        <v>1</v>
      </c>
      <c r="K37777">
        <v>10</v>
      </c>
      <c r="L37777">
        <v>80</v>
      </c>
      <c r="M37777">
        <v>1</v>
      </c>
      <c r="N37777">
        <v>2.6523949416158108</v>
      </c>
      <c r="O37777">
        <v>0.30031624157639525</v>
      </c>
      <c r="P37777">
        <v>228.73794368589105</v>
      </c>
      <c r="Q37777">
        <v>11.122399122480578</v>
      </c>
      <c r="R37777">
        <v>604.91308733600454</v>
      </c>
      <c r="S37777">
        <v>27.906051202484818</v>
      </c>
      <c r="T37777">
        <v>2.3887999999999998</v>
      </c>
      <c r="U37777">
        <v>48.854759999999999</v>
      </c>
    </row>
    <row r="37778" spans="1:21" x14ac:dyDescent="0.35">
      <c r="A37778" s="1" t="s">
        <v>39</v>
      </c>
      <c r="B37778">
        <v>2191</v>
      </c>
      <c r="C37778">
        <v>639.62158635473952</v>
      </c>
      <c r="D37778" s="1" t="s">
        <v>23</v>
      </c>
      <c r="E37778" t="b">
        <v>0</v>
      </c>
      <c r="F37778" t="b">
        <v>0</v>
      </c>
      <c r="G37778">
        <v>6</v>
      </c>
      <c r="H37778" t="b">
        <v>0</v>
      </c>
      <c r="I37778">
        <v>0</v>
      </c>
      <c r="J37778">
        <v>1</v>
      </c>
      <c r="K37778">
        <v>9</v>
      </c>
      <c r="L37778">
        <v>93</v>
      </c>
      <c r="M37778">
        <v>2</v>
      </c>
      <c r="N37778">
        <v>3.121972430855005</v>
      </c>
      <c r="O37778">
        <v>0.23316118457247217</v>
      </c>
      <c r="P37778">
        <v>205.43781506607741</v>
      </c>
      <c r="Q37778">
        <v>9.989428676306698</v>
      </c>
      <c r="R37778">
        <v>530.33103378998658</v>
      </c>
      <c r="S37778">
        <v>24.465407168467461</v>
      </c>
      <c r="T37778">
        <v>2.3950900000000002</v>
      </c>
      <c r="U37778">
        <v>48.853749999999998</v>
      </c>
    </row>
    <row r="37779" spans="1:21" x14ac:dyDescent="0.35">
      <c r="A37779" s="1" t="s">
        <v>39</v>
      </c>
      <c r="B37779">
        <v>2192</v>
      </c>
      <c r="C37779">
        <v>298.95610028893651</v>
      </c>
      <c r="D37779" s="1" t="s">
        <v>22</v>
      </c>
      <c r="E37779" t="b">
        <v>0</v>
      </c>
      <c r="F37779" t="b">
        <v>1</v>
      </c>
      <c r="G37779">
        <v>2</v>
      </c>
      <c r="H37779" t="b">
        <v>0</v>
      </c>
      <c r="I37779">
        <v>1</v>
      </c>
      <c r="J37779">
        <v>0</v>
      </c>
      <c r="K37779">
        <v>10</v>
      </c>
      <c r="L37779">
        <v>99</v>
      </c>
      <c r="M37779">
        <v>1</v>
      </c>
      <c r="N37779">
        <v>1.4022067810115373</v>
      </c>
      <c r="O37779">
        <v>0.13521248964607605</v>
      </c>
      <c r="P37779">
        <v>340.78906423053343</v>
      </c>
      <c r="Q37779">
        <v>16.570892996020493</v>
      </c>
      <c r="R37779">
        <v>902.3105279219086</v>
      </c>
      <c r="S37779">
        <v>41.6256885821739</v>
      </c>
      <c r="T37779">
        <v>2.36964</v>
      </c>
      <c r="U37779">
        <v>48.862470000000002</v>
      </c>
    </row>
    <row r="37780" spans="1:21" x14ac:dyDescent="0.35">
      <c r="A37780" s="1" t="s">
        <v>39</v>
      </c>
      <c r="B37780">
        <v>2193</v>
      </c>
      <c r="C37780">
        <v>289.86858048280362</v>
      </c>
      <c r="D37780" s="1" t="s">
        <v>23</v>
      </c>
      <c r="E37780" t="b">
        <v>0</v>
      </c>
      <c r="F37780" t="b">
        <v>0</v>
      </c>
      <c r="G37780">
        <v>4</v>
      </c>
      <c r="H37780" t="b">
        <v>0</v>
      </c>
      <c r="I37780">
        <v>0</v>
      </c>
      <c r="J37780">
        <v>0</v>
      </c>
      <c r="K37780">
        <v>9</v>
      </c>
      <c r="L37780">
        <v>100</v>
      </c>
      <c r="M37780">
        <v>2</v>
      </c>
      <c r="N37780">
        <v>1.595187767458164</v>
      </c>
      <c r="O37780">
        <v>0.31822743431968392</v>
      </c>
      <c r="P37780">
        <v>331.18194919623079</v>
      </c>
      <c r="Q37780">
        <v>16.103746329817039</v>
      </c>
      <c r="R37780">
        <v>920.9242874069804</v>
      </c>
      <c r="S37780">
        <v>42.484384709164161</v>
      </c>
      <c r="T37780">
        <v>2.36816</v>
      </c>
      <c r="U37780">
        <v>48.866690000000006</v>
      </c>
    </row>
    <row r="37781" spans="1:21" x14ac:dyDescent="0.35">
      <c r="A37781" s="1" t="s">
        <v>39</v>
      </c>
      <c r="B37781">
        <v>2194</v>
      </c>
      <c r="C37781">
        <v>359.07353900643119</v>
      </c>
      <c r="D37781" s="1" t="s">
        <v>23</v>
      </c>
      <c r="E37781" t="b">
        <v>0</v>
      </c>
      <c r="F37781" t="b">
        <v>0</v>
      </c>
      <c r="G37781">
        <v>3</v>
      </c>
      <c r="H37781" t="b">
        <v>0</v>
      </c>
      <c r="I37781">
        <v>0</v>
      </c>
      <c r="J37781">
        <v>0</v>
      </c>
      <c r="K37781">
        <v>10</v>
      </c>
      <c r="L37781">
        <v>100</v>
      </c>
      <c r="M37781">
        <v>2</v>
      </c>
      <c r="N37781">
        <v>2.3510275335510458</v>
      </c>
      <c r="O37781">
        <v>0.25803450879351647</v>
      </c>
      <c r="P37781">
        <v>256.54489445555544</v>
      </c>
      <c r="Q37781">
        <v>12.474514122972527</v>
      </c>
      <c r="R37781">
        <v>673.44707539088631</v>
      </c>
      <c r="S37781">
        <v>31.067683873043471</v>
      </c>
      <c r="T37781">
        <v>2.3804799999999999</v>
      </c>
      <c r="U37781">
        <v>48.867170000000002</v>
      </c>
    </row>
    <row r="37782" spans="1:21" x14ac:dyDescent="0.35">
      <c r="A37782" s="1" t="s">
        <v>39</v>
      </c>
      <c r="B37782">
        <v>2195</v>
      </c>
      <c r="C37782">
        <v>188.27476931680494</v>
      </c>
      <c r="D37782" s="1" t="s">
        <v>23</v>
      </c>
      <c r="E37782" t="b">
        <v>0</v>
      </c>
      <c r="F37782" t="b">
        <v>0</v>
      </c>
      <c r="G37782">
        <v>2</v>
      </c>
      <c r="H37782" t="b">
        <v>0</v>
      </c>
      <c r="I37782">
        <v>0</v>
      </c>
      <c r="J37782">
        <v>1</v>
      </c>
      <c r="K37782">
        <v>10</v>
      </c>
      <c r="L37782">
        <v>100</v>
      </c>
      <c r="M37782">
        <v>1</v>
      </c>
      <c r="N37782">
        <v>2.1995657331053708</v>
      </c>
      <c r="O37782">
        <v>0.15487018514399364</v>
      </c>
      <c r="P37782">
        <v>256.63840186266157</v>
      </c>
      <c r="Q37782">
        <v>12.47906092743349</v>
      </c>
      <c r="R37782">
        <v>718.86151466194315</v>
      </c>
      <c r="S37782">
        <v>33.162757850053154</v>
      </c>
      <c r="T37782">
        <v>2.3826200000000002</v>
      </c>
      <c r="U37782">
        <v>48.854869999999998</v>
      </c>
    </row>
    <row r="37783" spans="1:21" x14ac:dyDescent="0.35">
      <c r="A37783" s="1" t="s">
        <v>39</v>
      </c>
      <c r="B37783">
        <v>2196</v>
      </c>
      <c r="C37783">
        <v>245.13002143722622</v>
      </c>
      <c r="D37783" s="1" t="s">
        <v>23</v>
      </c>
      <c r="E37783" t="b">
        <v>0</v>
      </c>
      <c r="F37783" t="b">
        <v>0</v>
      </c>
      <c r="G37783">
        <v>4</v>
      </c>
      <c r="H37783" t="b">
        <v>0</v>
      </c>
      <c r="I37783">
        <v>0</v>
      </c>
      <c r="J37783">
        <v>1</v>
      </c>
      <c r="K37783">
        <v>9</v>
      </c>
      <c r="L37783">
        <v>95</v>
      </c>
      <c r="M37783">
        <v>2</v>
      </c>
      <c r="N37783">
        <v>2.4146158553255672</v>
      </c>
      <c r="O37783">
        <v>0.15727880261445434</v>
      </c>
      <c r="P37783">
        <v>258.76508303175217</v>
      </c>
      <c r="Q37783">
        <v>12.582470953718291</v>
      </c>
      <c r="R37783">
        <v>685.9982634381297</v>
      </c>
      <c r="S37783">
        <v>31.646699443430425</v>
      </c>
      <c r="T37783">
        <v>2.3778099999999998</v>
      </c>
      <c r="U37783">
        <v>48.870649999999998</v>
      </c>
    </row>
    <row r="37784" spans="1:21" x14ac:dyDescent="0.35">
      <c r="A37784" s="1" t="s">
        <v>39</v>
      </c>
      <c r="B37784">
        <v>2197</v>
      </c>
      <c r="C37784">
        <v>429.90959082859541</v>
      </c>
      <c r="D37784" s="1" t="s">
        <v>23</v>
      </c>
      <c r="E37784" t="b">
        <v>0</v>
      </c>
      <c r="F37784" t="b">
        <v>0</v>
      </c>
      <c r="G37784">
        <v>4</v>
      </c>
      <c r="H37784" t="b">
        <v>0</v>
      </c>
      <c r="I37784">
        <v>0</v>
      </c>
      <c r="J37784">
        <v>1</v>
      </c>
      <c r="K37784">
        <v>8</v>
      </c>
      <c r="L37784">
        <v>83</v>
      </c>
      <c r="M37784">
        <v>1</v>
      </c>
      <c r="N37784">
        <v>2.006133518384599</v>
      </c>
      <c r="O37784">
        <v>0.14315529324122217</v>
      </c>
      <c r="P37784">
        <v>281.49242793879256</v>
      </c>
      <c r="Q37784">
        <v>13.687589750263507</v>
      </c>
      <c r="R37784">
        <v>779.75773990603398</v>
      </c>
      <c r="S37784">
        <v>35.972042713079624</v>
      </c>
      <c r="T37784">
        <v>2.3761000000000001</v>
      </c>
      <c r="U37784">
        <v>48.865960000000001</v>
      </c>
    </row>
    <row r="37785" spans="1:21" x14ac:dyDescent="0.35">
      <c r="A37785" s="1" t="s">
        <v>39</v>
      </c>
      <c r="B37785">
        <v>2198</v>
      </c>
      <c r="C37785">
        <v>359.77257899151834</v>
      </c>
      <c r="D37785" s="1" t="s">
        <v>23</v>
      </c>
      <c r="E37785" t="b">
        <v>0</v>
      </c>
      <c r="F37785" t="b">
        <v>0</v>
      </c>
      <c r="G37785">
        <v>2</v>
      </c>
      <c r="H37785" t="b">
        <v>0</v>
      </c>
      <c r="I37785">
        <v>0</v>
      </c>
      <c r="J37785">
        <v>1</v>
      </c>
      <c r="K37785">
        <v>9</v>
      </c>
      <c r="L37785">
        <v>91</v>
      </c>
      <c r="M37785">
        <v>1</v>
      </c>
      <c r="N37785">
        <v>1.9729361412884712</v>
      </c>
      <c r="O37785">
        <v>0.11005453227776599</v>
      </c>
      <c r="P37785">
        <v>284.17331976149728</v>
      </c>
      <c r="Q37785">
        <v>13.817948309826599</v>
      </c>
      <c r="R37785">
        <v>785.69344235835069</v>
      </c>
      <c r="S37785">
        <v>36.245870507559225</v>
      </c>
      <c r="T37785">
        <v>2.3756900000000001</v>
      </c>
      <c r="U37785">
        <v>48.865829999999995</v>
      </c>
    </row>
    <row r="37786" spans="1:21" x14ac:dyDescent="0.35">
      <c r="A37786" s="1" t="s">
        <v>39</v>
      </c>
      <c r="B37786">
        <v>2199</v>
      </c>
      <c r="C37786">
        <v>265.16916767639111</v>
      </c>
      <c r="D37786" s="1" t="s">
        <v>23</v>
      </c>
      <c r="E37786" t="b">
        <v>0</v>
      </c>
      <c r="F37786" t="b">
        <v>0</v>
      </c>
      <c r="G37786">
        <v>4</v>
      </c>
      <c r="H37786" t="b">
        <v>0</v>
      </c>
      <c r="I37786">
        <v>0</v>
      </c>
      <c r="J37786">
        <v>0</v>
      </c>
      <c r="K37786">
        <v>10</v>
      </c>
      <c r="L37786">
        <v>80</v>
      </c>
      <c r="M37786">
        <v>1</v>
      </c>
      <c r="N37786">
        <v>2.3942295767933128</v>
      </c>
      <c r="O37786">
        <v>0.12670843123008302</v>
      </c>
      <c r="P37786">
        <v>274.57094238610017</v>
      </c>
      <c r="Q37786">
        <v>13.351032012631469</v>
      </c>
      <c r="R37786">
        <v>629.5944044795267</v>
      </c>
      <c r="S37786">
        <v>29.044657912062117</v>
      </c>
      <c r="T37786">
        <v>2.3595999999999999</v>
      </c>
      <c r="U37786">
        <v>48.835509999999999</v>
      </c>
    </row>
    <row r="37787" spans="1:21" x14ac:dyDescent="0.35">
      <c r="A37787" s="1" t="s">
        <v>39</v>
      </c>
      <c r="B37787">
        <v>2200</v>
      </c>
      <c r="C37787">
        <v>443.65737720197598</v>
      </c>
      <c r="D37787" s="1" t="s">
        <v>23</v>
      </c>
      <c r="E37787" t="b">
        <v>0</v>
      </c>
      <c r="F37787" t="b">
        <v>0</v>
      </c>
      <c r="G37787">
        <v>4</v>
      </c>
      <c r="H37787" t="b">
        <v>0</v>
      </c>
      <c r="I37787">
        <v>0</v>
      </c>
      <c r="J37787">
        <v>1</v>
      </c>
      <c r="K37787">
        <v>9</v>
      </c>
      <c r="L37787">
        <v>100</v>
      </c>
      <c r="M37787">
        <v>1</v>
      </c>
      <c r="N37787">
        <v>2.3041841184815008</v>
      </c>
      <c r="O37787">
        <v>0.13160237969524335</v>
      </c>
      <c r="P37787">
        <v>284.73555184518312</v>
      </c>
      <c r="Q37787">
        <v>13.845286885724637</v>
      </c>
      <c r="R37787">
        <v>651.23669048367594</v>
      </c>
      <c r="S37787">
        <v>30.043067029031906</v>
      </c>
      <c r="T37787">
        <v>2.35833</v>
      </c>
      <c r="U37787">
        <v>48.836170000000003</v>
      </c>
    </row>
    <row r="37788" spans="1:21" x14ac:dyDescent="0.35">
      <c r="A37788" s="1" t="s">
        <v>39</v>
      </c>
      <c r="B37788">
        <v>2201</v>
      </c>
      <c r="C37788">
        <v>604.90260042874456</v>
      </c>
      <c r="D37788" s="1" t="s">
        <v>23</v>
      </c>
      <c r="E37788" t="b">
        <v>0</v>
      </c>
      <c r="F37788" t="b">
        <v>0</v>
      </c>
      <c r="G37788">
        <v>4</v>
      </c>
      <c r="H37788" t="b">
        <v>0</v>
      </c>
      <c r="I37788">
        <v>0</v>
      </c>
      <c r="J37788">
        <v>1</v>
      </c>
      <c r="K37788">
        <v>10</v>
      </c>
      <c r="L37788">
        <v>100</v>
      </c>
      <c r="M37788">
        <v>1</v>
      </c>
      <c r="N37788">
        <v>3.79844694485889</v>
      </c>
      <c r="O37788">
        <v>0.46240531725702683</v>
      </c>
      <c r="P37788">
        <v>180.90757758905207</v>
      </c>
      <c r="Q37788">
        <v>8.7966440976214457</v>
      </c>
      <c r="R37788">
        <v>440.79339675419578</v>
      </c>
      <c r="S37788">
        <v>20.334827195939301</v>
      </c>
      <c r="T37788">
        <v>2.3938000000000001</v>
      </c>
      <c r="U37788">
        <v>48.835749999999997</v>
      </c>
    </row>
    <row r="37789" spans="1:21" x14ac:dyDescent="0.35">
      <c r="A37789" s="1" t="s">
        <v>39</v>
      </c>
      <c r="B37789">
        <v>2202</v>
      </c>
      <c r="C37789">
        <v>195.49818249603879</v>
      </c>
      <c r="D37789" s="1" t="s">
        <v>23</v>
      </c>
      <c r="E37789" t="b">
        <v>0</v>
      </c>
      <c r="F37789" t="b">
        <v>0</v>
      </c>
      <c r="G37789">
        <v>2</v>
      </c>
      <c r="H37789" t="b">
        <v>0</v>
      </c>
      <c r="I37789">
        <v>0</v>
      </c>
      <c r="J37789">
        <v>0</v>
      </c>
      <c r="K37789">
        <v>8</v>
      </c>
      <c r="L37789">
        <v>96</v>
      </c>
      <c r="M37789">
        <v>0</v>
      </c>
      <c r="N37789">
        <v>1.9066073046891083</v>
      </c>
      <c r="O37789">
        <v>0.2526170614970672</v>
      </c>
      <c r="P37789">
        <v>287.98503497609818</v>
      </c>
      <c r="Q37789">
        <v>14.003293238940071</v>
      </c>
      <c r="R37789">
        <v>759.77940249184553</v>
      </c>
      <c r="S37789">
        <v>35.050395424415193</v>
      </c>
      <c r="T37789">
        <v>2.3768899999999999</v>
      </c>
      <c r="U37789">
        <v>48.862920000000003</v>
      </c>
    </row>
    <row r="37790" spans="1:21" x14ac:dyDescent="0.35">
      <c r="A37790" s="1" t="s">
        <v>39</v>
      </c>
      <c r="B37790">
        <v>2203</v>
      </c>
      <c r="C37790">
        <v>838.14894211948922</v>
      </c>
      <c r="D37790" s="1" t="s">
        <v>23</v>
      </c>
      <c r="E37790" t="b">
        <v>0</v>
      </c>
      <c r="F37790" t="b">
        <v>0</v>
      </c>
      <c r="G37790">
        <v>6</v>
      </c>
      <c r="H37790" t="b">
        <v>0</v>
      </c>
      <c r="I37790">
        <v>1</v>
      </c>
      <c r="J37790">
        <v>0</v>
      </c>
      <c r="K37790">
        <v>7</v>
      </c>
      <c r="L37790">
        <v>50</v>
      </c>
      <c r="M37790">
        <v>3</v>
      </c>
      <c r="N37790">
        <v>2.0289944990064526</v>
      </c>
      <c r="O37790">
        <v>0.21045687535281624</v>
      </c>
      <c r="P37790">
        <v>281.64854923552946</v>
      </c>
      <c r="Q37790">
        <v>13.695181159654734</v>
      </c>
      <c r="R37790">
        <v>793.85000785704847</v>
      </c>
      <c r="S37790">
        <v>36.622151892783492</v>
      </c>
      <c r="T37790">
        <v>2.3753700000000002</v>
      </c>
      <c r="U37790">
        <v>48.867069999999998</v>
      </c>
    </row>
    <row r="37791" spans="1:21" x14ac:dyDescent="0.35">
      <c r="A37791" s="1" t="s">
        <v>39</v>
      </c>
      <c r="B37791">
        <v>2204</v>
      </c>
      <c r="C37791">
        <v>515.65849566595216</v>
      </c>
      <c r="D37791" s="1" t="s">
        <v>23</v>
      </c>
      <c r="E37791" t="b">
        <v>0</v>
      </c>
      <c r="F37791" t="b">
        <v>0</v>
      </c>
      <c r="G37791">
        <v>4</v>
      </c>
      <c r="H37791" t="b">
        <v>0</v>
      </c>
      <c r="I37791">
        <v>0</v>
      </c>
      <c r="J37791">
        <v>1</v>
      </c>
      <c r="K37791">
        <v>9</v>
      </c>
      <c r="L37791">
        <v>89</v>
      </c>
      <c r="M37791">
        <v>1</v>
      </c>
      <c r="N37791">
        <v>3.1656706056086192</v>
      </c>
      <c r="O37791">
        <v>0.15407320729965668</v>
      </c>
      <c r="P37791">
        <v>201.04433789593739</v>
      </c>
      <c r="Q37791">
        <v>9.7757955298580796</v>
      </c>
      <c r="R37791">
        <v>540.43072592543012</v>
      </c>
      <c r="S37791">
        <v>24.931329516258344</v>
      </c>
      <c r="T37791">
        <v>2.3945599999999998</v>
      </c>
      <c r="U37791">
        <v>48.849530000000001</v>
      </c>
    </row>
    <row r="37792" spans="1:21" x14ac:dyDescent="0.35">
      <c r="A37792" s="1" t="s">
        <v>39</v>
      </c>
      <c r="B37792">
        <v>2205</v>
      </c>
      <c r="C37792">
        <v>480.93950973995715</v>
      </c>
      <c r="D37792" s="1" t="s">
        <v>23</v>
      </c>
      <c r="E37792" t="b">
        <v>0</v>
      </c>
      <c r="F37792" t="b">
        <v>0</v>
      </c>
      <c r="G37792">
        <v>4</v>
      </c>
      <c r="H37792" t="b">
        <v>0</v>
      </c>
      <c r="I37792">
        <v>0</v>
      </c>
      <c r="J37792">
        <v>1</v>
      </c>
      <c r="K37792">
        <v>10</v>
      </c>
      <c r="L37792">
        <v>93</v>
      </c>
      <c r="M37792">
        <v>1</v>
      </c>
      <c r="N37792">
        <v>2.6651366332129993</v>
      </c>
      <c r="O37792">
        <v>0.18516464835954072</v>
      </c>
      <c r="P37792">
        <v>226.77060686964995</v>
      </c>
      <c r="Q37792">
        <v>11.026737226924535</v>
      </c>
      <c r="R37792">
        <v>614.13638904036588</v>
      </c>
      <c r="S37792">
        <v>28.331543616198964</v>
      </c>
      <c r="T37792">
        <v>2.3887299999999998</v>
      </c>
      <c r="U37792">
        <v>48.853259999999999</v>
      </c>
    </row>
    <row r="37793" spans="1:21" x14ac:dyDescent="0.35">
      <c r="A37793" s="1" t="s">
        <v>39</v>
      </c>
      <c r="B37793">
        <v>2206</v>
      </c>
      <c r="C37793">
        <v>157.75002330133285</v>
      </c>
      <c r="D37793" s="1" t="s">
        <v>23</v>
      </c>
      <c r="E37793" t="b">
        <v>0</v>
      </c>
      <c r="F37793" t="b">
        <v>0</v>
      </c>
      <c r="G37793">
        <v>2</v>
      </c>
      <c r="H37793" t="b">
        <v>0</v>
      </c>
      <c r="I37793">
        <v>0</v>
      </c>
      <c r="J37793">
        <v>1</v>
      </c>
      <c r="K37793">
        <v>8</v>
      </c>
      <c r="L37793">
        <v>86</v>
      </c>
      <c r="M37793">
        <v>0</v>
      </c>
      <c r="N37793">
        <v>1.7543791638785102</v>
      </c>
      <c r="O37793">
        <v>0.19339013126310448</v>
      </c>
      <c r="P37793">
        <v>306.28731747216227</v>
      </c>
      <c r="Q37793">
        <v>14.893243054407312</v>
      </c>
      <c r="R37793">
        <v>883.36816284891711</v>
      </c>
      <c r="S37793">
        <v>40.751833113198991</v>
      </c>
      <c r="T37793">
        <v>2.3719999999999999</v>
      </c>
      <c r="U37793">
        <v>48.865929999999999</v>
      </c>
    </row>
    <row r="37794" spans="1:21" x14ac:dyDescent="0.35">
      <c r="A37794" s="1" t="s">
        <v>39</v>
      </c>
      <c r="B37794">
        <v>2207</v>
      </c>
      <c r="C37794">
        <v>122.09898406188834</v>
      </c>
      <c r="D37794" s="1" t="s">
        <v>24</v>
      </c>
      <c r="E37794" t="b">
        <v>1</v>
      </c>
      <c r="F37794" t="b">
        <v>0</v>
      </c>
      <c r="G37794">
        <v>2</v>
      </c>
      <c r="H37794" t="b">
        <v>0</v>
      </c>
      <c r="I37794">
        <v>0</v>
      </c>
      <c r="J37794">
        <v>0</v>
      </c>
      <c r="K37794">
        <v>9</v>
      </c>
      <c r="L37794">
        <v>93</v>
      </c>
      <c r="M37794">
        <v>1</v>
      </c>
      <c r="N37794">
        <v>2.5396292538052916</v>
      </c>
      <c r="O37794">
        <v>0.20090459053296256</v>
      </c>
      <c r="P37794">
        <v>245.65475915790608</v>
      </c>
      <c r="Q37794">
        <v>11.944980503292001</v>
      </c>
      <c r="R37794">
        <v>631.59889712006009</v>
      </c>
      <c r="S37794">
        <v>29.137129831471352</v>
      </c>
      <c r="T37794">
        <v>2.3821599999999998</v>
      </c>
      <c r="U37794">
        <v>48.86862</v>
      </c>
    </row>
    <row r="37795" spans="1:21" x14ac:dyDescent="0.35">
      <c r="A37795" s="1" t="s">
        <v>39</v>
      </c>
      <c r="B37795">
        <v>2208</v>
      </c>
      <c r="C37795">
        <v>387.96719172336657</v>
      </c>
      <c r="D37795" s="1" t="s">
        <v>23</v>
      </c>
      <c r="E37795" t="b">
        <v>0</v>
      </c>
      <c r="F37795" t="b">
        <v>0</v>
      </c>
      <c r="G37795">
        <v>4</v>
      </c>
      <c r="H37795" t="b">
        <v>0</v>
      </c>
      <c r="I37795">
        <v>0</v>
      </c>
      <c r="J37795">
        <v>0</v>
      </c>
      <c r="K37795">
        <v>10</v>
      </c>
      <c r="L37795">
        <v>100</v>
      </c>
      <c r="M37795">
        <v>1</v>
      </c>
      <c r="N37795">
        <v>2.331207249873783</v>
      </c>
      <c r="O37795">
        <v>0.11908061179193533</v>
      </c>
      <c r="P37795">
        <v>296.3013942652675</v>
      </c>
      <c r="Q37795">
        <v>14.407676813302839</v>
      </c>
      <c r="R37795">
        <v>677.7888711121185</v>
      </c>
      <c r="S37795">
        <v>31.267981033485189</v>
      </c>
      <c r="T37795">
        <v>2.3533200000000001</v>
      </c>
      <c r="U37795">
        <v>48.835599999999999</v>
      </c>
    </row>
    <row r="37796" spans="1:21" x14ac:dyDescent="0.35">
      <c r="A37796" s="1" t="s">
        <v>39</v>
      </c>
      <c r="B37796">
        <v>2209</v>
      </c>
      <c r="C37796">
        <v>637.52446639947811</v>
      </c>
      <c r="D37796" s="1" t="s">
        <v>23</v>
      </c>
      <c r="E37796" t="b">
        <v>0</v>
      </c>
      <c r="F37796" t="b">
        <v>0</v>
      </c>
      <c r="G37796">
        <v>4</v>
      </c>
      <c r="H37796" t="b">
        <v>0</v>
      </c>
      <c r="I37796">
        <v>0</v>
      </c>
      <c r="J37796">
        <v>0</v>
      </c>
      <c r="K37796">
        <v>10</v>
      </c>
      <c r="L37796">
        <v>100</v>
      </c>
      <c r="M37796">
        <v>1</v>
      </c>
      <c r="N37796">
        <v>2.1900649017195422</v>
      </c>
      <c r="O37796">
        <v>0.16436244554405097</v>
      </c>
      <c r="P37796">
        <v>257.32568975331969</v>
      </c>
      <c r="Q37796">
        <v>12.512480351027</v>
      </c>
      <c r="R37796">
        <v>722.87626009418113</v>
      </c>
      <c r="S37796">
        <v>33.34796741807618</v>
      </c>
      <c r="T37796">
        <v>2.3824900000000002</v>
      </c>
      <c r="U37796">
        <v>48.854869999999998</v>
      </c>
    </row>
    <row r="37797" spans="1:21" x14ac:dyDescent="0.35">
      <c r="A37797" s="1" t="s">
        <v>39</v>
      </c>
      <c r="B37797">
        <v>2210</v>
      </c>
      <c r="C37797">
        <v>243.03290148196479</v>
      </c>
      <c r="D37797" s="1" t="s">
        <v>23</v>
      </c>
      <c r="E37797" t="b">
        <v>0</v>
      </c>
      <c r="F37797" t="b">
        <v>0</v>
      </c>
      <c r="G37797">
        <v>4</v>
      </c>
      <c r="H37797" t="b">
        <v>0</v>
      </c>
      <c r="I37797">
        <v>0</v>
      </c>
      <c r="J37797">
        <v>0</v>
      </c>
      <c r="K37797">
        <v>7</v>
      </c>
      <c r="L37797">
        <v>80</v>
      </c>
      <c r="M37797">
        <v>1</v>
      </c>
      <c r="N37797">
        <v>1.8432718256988616</v>
      </c>
      <c r="O37797">
        <v>0.2283979022735336</v>
      </c>
      <c r="P37797">
        <v>286.94219644238007</v>
      </c>
      <c r="Q37797">
        <v>13.952585139507983</v>
      </c>
      <c r="R37797">
        <v>908.97681740539599</v>
      </c>
      <c r="S37797">
        <v>41.933220059920643</v>
      </c>
      <c r="T37797">
        <v>2.3773499999999999</v>
      </c>
      <c r="U37797">
        <v>48.853200000000001</v>
      </c>
    </row>
    <row r="37798" spans="1:21" x14ac:dyDescent="0.35">
      <c r="A37798" s="1" t="s">
        <v>39</v>
      </c>
      <c r="B37798">
        <v>2211</v>
      </c>
      <c r="C37798">
        <v>216.46938204865319</v>
      </c>
      <c r="D37798" s="1" t="s">
        <v>22</v>
      </c>
      <c r="E37798" t="b">
        <v>0</v>
      </c>
      <c r="F37798" t="b">
        <v>1</v>
      </c>
      <c r="G37798">
        <v>2</v>
      </c>
      <c r="H37798" t="b">
        <v>0</v>
      </c>
      <c r="I37798">
        <v>1</v>
      </c>
      <c r="J37798">
        <v>0</v>
      </c>
      <c r="K37798">
        <v>9</v>
      </c>
      <c r="L37798">
        <v>92</v>
      </c>
      <c r="M37798">
        <v>1</v>
      </c>
      <c r="N37798">
        <v>2.8927318990039201</v>
      </c>
      <c r="O37798">
        <v>0.22404753789400991</v>
      </c>
      <c r="P37798">
        <v>219.19532690995933</v>
      </c>
      <c r="Q37798">
        <v>10.658388688774217</v>
      </c>
      <c r="R37798">
        <v>583.42485769622397</v>
      </c>
      <c r="S37798">
        <v>26.914749064818572</v>
      </c>
      <c r="T37798">
        <v>2.3908900000000002</v>
      </c>
      <c r="U37798">
        <v>48.849969999999999</v>
      </c>
    </row>
    <row r="37799" spans="1:21" x14ac:dyDescent="0.35">
      <c r="A37799" s="1" t="s">
        <v>39</v>
      </c>
      <c r="B37799">
        <v>2212</v>
      </c>
      <c r="C37799">
        <v>297.55802031876226</v>
      </c>
      <c r="D37799" s="1" t="s">
        <v>22</v>
      </c>
      <c r="E37799" t="b">
        <v>0</v>
      </c>
      <c r="F37799" t="b">
        <v>1</v>
      </c>
      <c r="G37799">
        <v>3</v>
      </c>
      <c r="H37799" t="b">
        <v>0</v>
      </c>
      <c r="I37799">
        <v>1</v>
      </c>
      <c r="J37799">
        <v>0</v>
      </c>
      <c r="K37799">
        <v>8</v>
      </c>
      <c r="L37799">
        <v>100</v>
      </c>
      <c r="M37799">
        <v>1</v>
      </c>
      <c r="N37799">
        <v>2.8845104860178137</v>
      </c>
      <c r="O37799">
        <v>0.25217604231512686</v>
      </c>
      <c r="P37799">
        <v>214.3731716400672</v>
      </c>
      <c r="Q37799">
        <v>10.423911038594916</v>
      </c>
      <c r="R37799">
        <v>587.15253700825292</v>
      </c>
      <c r="S37799">
        <v>27.086715603360567</v>
      </c>
      <c r="T37799">
        <v>2.39066</v>
      </c>
      <c r="U37799">
        <v>48.849690000000002</v>
      </c>
    </row>
    <row r="37800" spans="1:21" x14ac:dyDescent="0.35">
      <c r="A37800" s="1" t="s">
        <v>39</v>
      </c>
      <c r="B37800">
        <v>2213</v>
      </c>
      <c r="C37800">
        <v>440.39519060490261</v>
      </c>
      <c r="D37800" s="1" t="s">
        <v>23</v>
      </c>
      <c r="E37800" t="b">
        <v>0</v>
      </c>
      <c r="F37800" t="b">
        <v>0</v>
      </c>
      <c r="G37800">
        <v>3</v>
      </c>
      <c r="H37800" t="b">
        <v>0</v>
      </c>
      <c r="I37800">
        <v>0</v>
      </c>
      <c r="J37800">
        <v>0</v>
      </c>
      <c r="K37800">
        <v>10</v>
      </c>
      <c r="L37800">
        <v>100</v>
      </c>
      <c r="M37800">
        <v>1</v>
      </c>
      <c r="N37800">
        <v>1.5907200627946818</v>
      </c>
      <c r="O37800">
        <v>0.12802451826603625</v>
      </c>
      <c r="P37800">
        <v>318.95991959275096</v>
      </c>
      <c r="Q37800">
        <v>15.509449252794481</v>
      </c>
      <c r="R37800">
        <v>863.80626714647917</v>
      </c>
      <c r="S37800">
        <v>39.849397251720141</v>
      </c>
      <c r="T37800">
        <v>2.3719299999999999</v>
      </c>
      <c r="U37800">
        <v>48.863240000000005</v>
      </c>
    </row>
    <row r="37801" spans="1:21" x14ac:dyDescent="0.35">
      <c r="A37801" s="1" t="s">
        <v>39</v>
      </c>
      <c r="B37801">
        <v>2214</v>
      </c>
      <c r="C37801">
        <v>392.86047161897665</v>
      </c>
      <c r="D37801" s="1" t="s">
        <v>23</v>
      </c>
      <c r="E37801" t="b">
        <v>0</v>
      </c>
      <c r="F37801" t="b">
        <v>0</v>
      </c>
      <c r="G37801">
        <v>4</v>
      </c>
      <c r="H37801" t="b">
        <v>1</v>
      </c>
      <c r="I37801">
        <v>0</v>
      </c>
      <c r="J37801">
        <v>1</v>
      </c>
      <c r="K37801">
        <v>10</v>
      </c>
      <c r="L37801">
        <v>97</v>
      </c>
      <c r="M37801">
        <v>0</v>
      </c>
      <c r="N37801">
        <v>1.6305560136472732</v>
      </c>
      <c r="O37801">
        <v>0.19694954257151978</v>
      </c>
      <c r="P37801">
        <v>313.30122022246246</v>
      </c>
      <c r="Q37801">
        <v>15.234294584984287</v>
      </c>
      <c r="R37801">
        <v>840.6237448659266</v>
      </c>
      <c r="S37801">
        <v>38.779933443931</v>
      </c>
      <c r="T37801">
        <v>2.3727900000000002</v>
      </c>
      <c r="U37801">
        <v>48.862909999999999</v>
      </c>
    </row>
    <row r="37802" spans="1:21" x14ac:dyDescent="0.35">
      <c r="A37802" s="1" t="s">
        <v>39</v>
      </c>
      <c r="B37802">
        <v>2215</v>
      </c>
      <c r="C37802">
        <v>219.49855531736415</v>
      </c>
      <c r="D37802" s="1" t="s">
        <v>23</v>
      </c>
      <c r="E37802" t="b">
        <v>0</v>
      </c>
      <c r="F37802" t="b">
        <v>0</v>
      </c>
      <c r="G37802">
        <v>2</v>
      </c>
      <c r="H37802" t="b">
        <v>0</v>
      </c>
      <c r="I37802">
        <v>0</v>
      </c>
      <c r="J37802">
        <v>1</v>
      </c>
      <c r="K37802">
        <v>9</v>
      </c>
      <c r="L37802">
        <v>91</v>
      </c>
      <c r="M37802">
        <v>0</v>
      </c>
      <c r="N37802">
        <v>3.7528664564063683</v>
      </c>
      <c r="O37802">
        <v>0.31123007008887971</v>
      </c>
      <c r="P37802">
        <v>186.55067897467495</v>
      </c>
      <c r="Q37802">
        <v>9.07104031229456</v>
      </c>
      <c r="R37802">
        <v>446.41176717442306</v>
      </c>
      <c r="S37802">
        <v>20.59401572385141</v>
      </c>
      <c r="T37802">
        <v>2.38</v>
      </c>
      <c r="U37802">
        <v>48.828000000000003</v>
      </c>
    </row>
    <row r="37803" spans="1:21" x14ac:dyDescent="0.35">
      <c r="A37803" s="1" t="s">
        <v>39</v>
      </c>
      <c r="B37803">
        <v>2216</v>
      </c>
      <c r="C37803">
        <v>292.89775375151459</v>
      </c>
      <c r="D37803" s="1" t="s">
        <v>23</v>
      </c>
      <c r="E37803" t="b">
        <v>0</v>
      </c>
      <c r="F37803" t="b">
        <v>0</v>
      </c>
      <c r="G37803">
        <v>2</v>
      </c>
      <c r="H37803" t="b">
        <v>0</v>
      </c>
      <c r="I37803">
        <v>0</v>
      </c>
      <c r="J37803">
        <v>1</v>
      </c>
      <c r="K37803">
        <v>10</v>
      </c>
      <c r="L37803">
        <v>98</v>
      </c>
      <c r="M37803">
        <v>0</v>
      </c>
      <c r="N37803">
        <v>2.0049737557463079</v>
      </c>
      <c r="O37803">
        <v>0.17494643742542182</v>
      </c>
      <c r="P37803">
        <v>281.7716447567451</v>
      </c>
      <c r="Q37803">
        <v>13.701166688312938</v>
      </c>
      <c r="R37803">
        <v>747.02802983044921</v>
      </c>
      <c r="S37803">
        <v>34.462144871004305</v>
      </c>
      <c r="T37803">
        <v>2.3782299999999998</v>
      </c>
      <c r="U37803">
        <v>48.86309</v>
      </c>
    </row>
    <row r="37804" spans="1:21" x14ac:dyDescent="0.35">
      <c r="A37804" s="1" t="s">
        <v>39</v>
      </c>
      <c r="B37804">
        <v>2217</v>
      </c>
      <c r="C37804">
        <v>201.09050237673597</v>
      </c>
      <c r="D37804" s="1" t="s">
        <v>23</v>
      </c>
      <c r="E37804" t="b">
        <v>0</v>
      </c>
      <c r="F37804" t="b">
        <v>0</v>
      </c>
      <c r="G37804">
        <v>2</v>
      </c>
      <c r="H37804" t="b">
        <v>0</v>
      </c>
      <c r="I37804">
        <v>0</v>
      </c>
      <c r="J37804">
        <v>0</v>
      </c>
      <c r="K37804">
        <v>8</v>
      </c>
      <c r="L37804">
        <v>88</v>
      </c>
      <c r="M37804">
        <v>0</v>
      </c>
      <c r="N37804">
        <v>2.4177706153027358</v>
      </c>
      <c r="O37804">
        <v>7.7455057820245046E-2</v>
      </c>
      <c r="P37804">
        <v>278.5517818150077</v>
      </c>
      <c r="Q37804">
        <v>13.544600618947259</v>
      </c>
      <c r="R37804">
        <v>639.28363139334783</v>
      </c>
      <c r="S37804">
        <v>29.491644542092487</v>
      </c>
      <c r="T37804">
        <v>2.3569999999999998</v>
      </c>
      <c r="U37804">
        <v>48.835000000000001</v>
      </c>
    </row>
    <row r="37805" spans="1:21" x14ac:dyDescent="0.35">
      <c r="A37805" s="1" t="s">
        <v>39</v>
      </c>
      <c r="B37805">
        <v>2218</v>
      </c>
      <c r="C37805">
        <v>254.68356790008389</v>
      </c>
      <c r="D37805" s="1" t="s">
        <v>23</v>
      </c>
      <c r="E37805" t="b">
        <v>0</v>
      </c>
      <c r="F37805" t="b">
        <v>0</v>
      </c>
      <c r="G37805">
        <v>2</v>
      </c>
      <c r="H37805" t="b">
        <v>1</v>
      </c>
      <c r="I37805">
        <v>1</v>
      </c>
      <c r="J37805">
        <v>0</v>
      </c>
      <c r="K37805">
        <v>6</v>
      </c>
      <c r="L37805">
        <v>80</v>
      </c>
      <c r="M37805">
        <v>1</v>
      </c>
      <c r="N37805">
        <v>4.244052067310502</v>
      </c>
      <c r="O37805">
        <v>0.13972550431317743</v>
      </c>
      <c r="P37805">
        <v>165.17735404535242</v>
      </c>
      <c r="Q37805">
        <v>8.0317608354936478</v>
      </c>
      <c r="R37805">
        <v>399.29937531673602</v>
      </c>
      <c r="S37805">
        <v>18.420611234882458</v>
      </c>
      <c r="T37805">
        <v>2.403</v>
      </c>
      <c r="U37805">
        <v>48.83766</v>
      </c>
    </row>
    <row r="37806" spans="1:21" x14ac:dyDescent="0.35">
      <c r="A37806" s="1" t="s">
        <v>39</v>
      </c>
      <c r="B37806">
        <v>2219</v>
      </c>
      <c r="C37806">
        <v>270.06244757200113</v>
      </c>
      <c r="D37806" s="1" t="s">
        <v>23</v>
      </c>
      <c r="E37806" t="b">
        <v>0</v>
      </c>
      <c r="F37806" t="b">
        <v>0</v>
      </c>
      <c r="G37806">
        <v>2</v>
      </c>
      <c r="H37806" t="b">
        <v>0</v>
      </c>
      <c r="I37806">
        <v>0</v>
      </c>
      <c r="J37806">
        <v>1</v>
      </c>
      <c r="K37806">
        <v>10</v>
      </c>
      <c r="L37806">
        <v>100</v>
      </c>
      <c r="M37806">
        <v>0</v>
      </c>
      <c r="N37806">
        <v>1.9711118465037809</v>
      </c>
      <c r="O37806">
        <v>0.25175775219801011</v>
      </c>
      <c r="P37806">
        <v>277.83510907826491</v>
      </c>
      <c r="Q37806">
        <v>13.509752355078977</v>
      </c>
      <c r="R37806">
        <v>821.596539911175</v>
      </c>
      <c r="S37806">
        <v>37.90216411338826</v>
      </c>
      <c r="T37806">
        <v>2.3777699999999999</v>
      </c>
      <c r="U37806">
        <v>48.850110000000001</v>
      </c>
    </row>
    <row r="37807" spans="1:21" x14ac:dyDescent="0.35">
      <c r="A37807" s="1" t="s">
        <v>39</v>
      </c>
      <c r="B37807">
        <v>2220</v>
      </c>
      <c r="C37807">
        <v>207.84788889924505</v>
      </c>
      <c r="D37807" s="1" t="s">
        <v>22</v>
      </c>
      <c r="E37807" t="b">
        <v>0</v>
      </c>
      <c r="F37807" t="b">
        <v>1</v>
      </c>
      <c r="G37807">
        <v>2</v>
      </c>
      <c r="H37807" t="b">
        <v>0</v>
      </c>
      <c r="I37807">
        <v>1</v>
      </c>
      <c r="J37807">
        <v>0</v>
      </c>
      <c r="K37807">
        <v>10</v>
      </c>
      <c r="L37807">
        <v>96</v>
      </c>
      <c r="M37807">
        <v>1</v>
      </c>
      <c r="N37807">
        <v>2.69058148698611</v>
      </c>
      <c r="O37807">
        <v>0.20822193184050403</v>
      </c>
      <c r="P37807">
        <v>234.3601230964014</v>
      </c>
      <c r="Q37807">
        <v>11.395778004594511</v>
      </c>
      <c r="R37807">
        <v>591.97031398316165</v>
      </c>
      <c r="S37807">
        <v>27.30897088888603</v>
      </c>
      <c r="T37807">
        <v>2.38645</v>
      </c>
      <c r="U37807">
        <v>48.866120000000002</v>
      </c>
    </row>
    <row r="37808" spans="1:21" x14ac:dyDescent="0.35">
      <c r="A37808" s="1" t="s">
        <v>39</v>
      </c>
      <c r="B37808">
        <v>2221</v>
      </c>
      <c r="C37808">
        <v>356.97641905116973</v>
      </c>
      <c r="D37808" s="1" t="s">
        <v>23</v>
      </c>
      <c r="E37808" t="b">
        <v>0</v>
      </c>
      <c r="F37808" t="b">
        <v>0</v>
      </c>
      <c r="G37808">
        <v>6</v>
      </c>
      <c r="H37808" t="b">
        <v>0</v>
      </c>
      <c r="I37808">
        <v>1</v>
      </c>
      <c r="J37808">
        <v>0</v>
      </c>
      <c r="K37808">
        <v>8</v>
      </c>
      <c r="L37808">
        <v>74</v>
      </c>
      <c r="M37808">
        <v>2</v>
      </c>
      <c r="N37808">
        <v>2.6906668645266194</v>
      </c>
      <c r="O37808">
        <v>0.23630283126032495</v>
      </c>
      <c r="P37808">
        <v>225.97828022229717</v>
      </c>
      <c r="Q37808">
        <v>10.988210286158923</v>
      </c>
      <c r="R37808">
        <v>602.40730638610546</v>
      </c>
      <c r="S37808">
        <v>27.790453684504097</v>
      </c>
      <c r="T37808">
        <v>2.3892099999999998</v>
      </c>
      <c r="U37808">
        <v>48.853949999999998</v>
      </c>
    </row>
    <row r="37809" spans="1:21" x14ac:dyDescent="0.35">
      <c r="A37809" s="1" t="s">
        <v>39</v>
      </c>
      <c r="B37809">
        <v>2222</v>
      </c>
      <c r="C37809">
        <v>171.03178301798863</v>
      </c>
      <c r="D37809" s="1" t="s">
        <v>22</v>
      </c>
      <c r="E37809" t="b">
        <v>0</v>
      </c>
      <c r="F37809" t="b">
        <v>1</v>
      </c>
      <c r="G37809">
        <v>2</v>
      </c>
      <c r="H37809" t="b">
        <v>0</v>
      </c>
      <c r="I37809">
        <v>0</v>
      </c>
      <c r="J37809">
        <v>0</v>
      </c>
      <c r="K37809">
        <v>8</v>
      </c>
      <c r="L37809">
        <v>90</v>
      </c>
      <c r="M37809">
        <v>1</v>
      </c>
      <c r="N37809">
        <v>2.3608004874112454</v>
      </c>
      <c r="O37809">
        <v>0.41643575731674209</v>
      </c>
      <c r="P37809">
        <v>254.31595675114809</v>
      </c>
      <c r="Q37809">
        <v>12.366131865232166</v>
      </c>
      <c r="R37809">
        <v>618.1760647358434</v>
      </c>
      <c r="S37809">
        <v>28.517903275395444</v>
      </c>
      <c r="T37809">
        <v>2.3746499999999999</v>
      </c>
      <c r="U37809">
        <v>48.841009999999997</v>
      </c>
    </row>
    <row r="37810" spans="1:21" x14ac:dyDescent="0.35">
      <c r="A37810" s="1" t="s">
        <v>39</v>
      </c>
      <c r="B37810">
        <v>2223</v>
      </c>
      <c r="C37810">
        <v>269.82943424363873</v>
      </c>
      <c r="D37810" s="1" t="s">
        <v>23</v>
      </c>
      <c r="E37810" t="b">
        <v>0</v>
      </c>
      <c r="F37810" t="b">
        <v>0</v>
      </c>
      <c r="G37810">
        <v>3</v>
      </c>
      <c r="H37810" t="b">
        <v>0</v>
      </c>
      <c r="I37810">
        <v>0</v>
      </c>
      <c r="J37810">
        <v>0</v>
      </c>
      <c r="K37810">
        <v>8</v>
      </c>
      <c r="L37810">
        <v>80</v>
      </c>
      <c r="M37810">
        <v>1</v>
      </c>
      <c r="N37810">
        <v>2.4088572080149229</v>
      </c>
      <c r="O37810">
        <v>0.22838155267339516</v>
      </c>
      <c r="P37810">
        <v>252.98739277882757</v>
      </c>
      <c r="Q37810">
        <v>12.3015303455989</v>
      </c>
      <c r="R37810">
        <v>659.28193440868358</v>
      </c>
      <c r="S37810">
        <v>30.4142128904919</v>
      </c>
      <c r="T37810">
        <v>2.38103</v>
      </c>
      <c r="U37810">
        <v>48.867579999999997</v>
      </c>
    </row>
    <row r="37811" spans="1:21" x14ac:dyDescent="0.35">
      <c r="A37811" s="1" t="s">
        <v>39</v>
      </c>
      <c r="B37811">
        <v>2224</v>
      </c>
      <c r="C37811">
        <v>283.8102339453817</v>
      </c>
      <c r="D37811" s="1" t="s">
        <v>23</v>
      </c>
      <c r="E37811" t="b">
        <v>0</v>
      </c>
      <c r="F37811" t="b">
        <v>0</v>
      </c>
      <c r="G37811">
        <v>4</v>
      </c>
      <c r="H37811" t="b">
        <v>0</v>
      </c>
      <c r="I37811">
        <v>0</v>
      </c>
      <c r="J37811">
        <v>1</v>
      </c>
      <c r="K37811">
        <v>8</v>
      </c>
      <c r="L37811">
        <v>76</v>
      </c>
      <c r="M37811">
        <v>1</v>
      </c>
      <c r="N37811">
        <v>4.2251967780571658</v>
      </c>
      <c r="O37811">
        <v>9.3057066291090743E-2</v>
      </c>
      <c r="P37811">
        <v>165.87224527408691</v>
      </c>
      <c r="Q37811">
        <v>8.0655499719532724</v>
      </c>
      <c r="R37811">
        <v>402.98347631462116</v>
      </c>
      <c r="S37811">
        <v>18.590567404180874</v>
      </c>
      <c r="T37811">
        <v>2.4020799999999998</v>
      </c>
      <c r="U37811">
        <v>48.836959999999998</v>
      </c>
    </row>
    <row r="37812" spans="1:21" x14ac:dyDescent="0.35">
      <c r="A37812" s="1" t="s">
        <v>39</v>
      </c>
      <c r="B37812">
        <v>2225</v>
      </c>
      <c r="C37812">
        <v>399.61785814148573</v>
      </c>
      <c r="D37812" s="1" t="s">
        <v>23</v>
      </c>
      <c r="E37812" t="b">
        <v>0</v>
      </c>
      <c r="F37812" t="b">
        <v>0</v>
      </c>
      <c r="G37812">
        <v>2</v>
      </c>
      <c r="H37812" t="b">
        <v>0</v>
      </c>
      <c r="I37812">
        <v>0</v>
      </c>
      <c r="J37812">
        <v>0</v>
      </c>
      <c r="K37812">
        <v>10</v>
      </c>
      <c r="L37812">
        <v>100</v>
      </c>
      <c r="M37812">
        <v>1</v>
      </c>
      <c r="N37812">
        <v>3.4110168290298168</v>
      </c>
      <c r="O37812">
        <v>0.20856858631065259</v>
      </c>
      <c r="P37812">
        <v>190.89067495240039</v>
      </c>
      <c r="Q37812">
        <v>9.2820729318782611</v>
      </c>
      <c r="R37812">
        <v>521.04515994044027</v>
      </c>
      <c r="S37812">
        <v>24.037028155795653</v>
      </c>
      <c r="T37812">
        <v>2.3980599999999996</v>
      </c>
      <c r="U37812">
        <v>48.849690000000002</v>
      </c>
    </row>
    <row r="37813" spans="1:21" x14ac:dyDescent="0.35">
      <c r="A37813" s="1" t="s">
        <v>39</v>
      </c>
      <c r="B37813">
        <v>2226</v>
      </c>
      <c r="C37813">
        <v>183.14847609283251</v>
      </c>
      <c r="D37813" s="1" t="s">
        <v>23</v>
      </c>
      <c r="E37813" t="b">
        <v>0</v>
      </c>
      <c r="F37813" t="b">
        <v>0</v>
      </c>
      <c r="G37813">
        <v>2</v>
      </c>
      <c r="H37813" t="b">
        <v>0</v>
      </c>
      <c r="I37813">
        <v>0</v>
      </c>
      <c r="J37813">
        <v>0</v>
      </c>
      <c r="K37813">
        <v>8</v>
      </c>
      <c r="L37813">
        <v>91</v>
      </c>
      <c r="M37813">
        <v>1</v>
      </c>
      <c r="N37813">
        <v>1.747226900983625</v>
      </c>
      <c r="O37813">
        <v>0.22071442976571598</v>
      </c>
      <c r="P37813">
        <v>319.35211015194653</v>
      </c>
      <c r="Q37813">
        <v>15.528519547215911</v>
      </c>
      <c r="R37813">
        <v>876.08017852692262</v>
      </c>
      <c r="S37813">
        <v>40.415621402938015</v>
      </c>
      <c r="T37813">
        <v>2.3691400000000002</v>
      </c>
      <c r="U37813">
        <v>48.86797</v>
      </c>
    </row>
    <row r="37814" spans="1:21" x14ac:dyDescent="0.35">
      <c r="A37814" s="1" t="s">
        <v>39</v>
      </c>
      <c r="B37814">
        <v>2227</v>
      </c>
      <c r="C37814">
        <v>237.44058160126761</v>
      </c>
      <c r="D37814" s="1" t="s">
        <v>22</v>
      </c>
      <c r="E37814" t="b">
        <v>0</v>
      </c>
      <c r="F37814" t="b">
        <v>1</v>
      </c>
      <c r="G37814">
        <v>2</v>
      </c>
      <c r="H37814" t="b">
        <v>1</v>
      </c>
      <c r="I37814">
        <v>0</v>
      </c>
      <c r="J37814">
        <v>0</v>
      </c>
      <c r="K37814">
        <v>10</v>
      </c>
      <c r="L37814">
        <v>97</v>
      </c>
      <c r="M37814">
        <v>1</v>
      </c>
      <c r="N37814">
        <v>1.6252038442689947</v>
      </c>
      <c r="O37814">
        <v>9.3346077996124543E-2</v>
      </c>
      <c r="P37814">
        <v>312.59012650625027</v>
      </c>
      <c r="Q37814">
        <v>15.199717601394452</v>
      </c>
      <c r="R37814">
        <v>826.27325432735154</v>
      </c>
      <c r="S37814">
        <v>38.11791185416201</v>
      </c>
      <c r="T37814">
        <v>2.37331</v>
      </c>
      <c r="U37814">
        <v>48.862009999999998</v>
      </c>
    </row>
    <row r="37815" spans="1:21" x14ac:dyDescent="0.35">
      <c r="A37815" s="1" t="s">
        <v>39</v>
      </c>
      <c r="B37815">
        <v>2228</v>
      </c>
      <c r="C37815">
        <v>195.49818249603879</v>
      </c>
      <c r="D37815" s="1" t="s">
        <v>23</v>
      </c>
      <c r="E37815" t="b">
        <v>0</v>
      </c>
      <c r="F37815" t="b">
        <v>0</v>
      </c>
      <c r="G37815">
        <v>2</v>
      </c>
      <c r="H37815" t="b">
        <v>0</v>
      </c>
      <c r="I37815">
        <v>0</v>
      </c>
      <c r="J37815">
        <v>0</v>
      </c>
      <c r="K37815">
        <v>10</v>
      </c>
      <c r="L37815">
        <v>100</v>
      </c>
      <c r="M37815">
        <v>1</v>
      </c>
      <c r="N37815">
        <v>1.7810276620599248</v>
      </c>
      <c r="O37815">
        <v>9.8134595023248172E-2</v>
      </c>
      <c r="P37815">
        <v>294.25332959915579</v>
      </c>
      <c r="Q37815">
        <v>14.308089520184449</v>
      </c>
      <c r="R37815">
        <v>837.43996275844813</v>
      </c>
      <c r="S37815">
        <v>38.633058151647077</v>
      </c>
      <c r="T37815">
        <v>2.37616</v>
      </c>
      <c r="U37815">
        <v>48.852330000000002</v>
      </c>
    </row>
    <row r="37816" spans="1:21" x14ac:dyDescent="0.35">
      <c r="A37816" s="1" t="s">
        <v>39</v>
      </c>
      <c r="B37816">
        <v>2229</v>
      </c>
      <c r="C37816">
        <v>289.63556715444122</v>
      </c>
      <c r="D37816" s="1" t="s">
        <v>23</v>
      </c>
      <c r="E37816" t="b">
        <v>0</v>
      </c>
      <c r="F37816" t="b">
        <v>0</v>
      </c>
      <c r="G37816">
        <v>2</v>
      </c>
      <c r="H37816" t="b">
        <v>1</v>
      </c>
      <c r="I37816">
        <v>0</v>
      </c>
      <c r="J37816">
        <v>0</v>
      </c>
      <c r="K37816">
        <v>10</v>
      </c>
      <c r="L37816">
        <v>100</v>
      </c>
      <c r="M37816">
        <v>1</v>
      </c>
      <c r="N37816">
        <v>1.9828205159958208</v>
      </c>
      <c r="O37816">
        <v>0.10325886056017582</v>
      </c>
      <c r="P37816">
        <v>301.4186609771981</v>
      </c>
      <c r="Q37816">
        <v>14.656504278782004</v>
      </c>
      <c r="R37816">
        <v>812.17318314078932</v>
      </c>
      <c r="S37816">
        <v>37.46744269300742</v>
      </c>
      <c r="T37816">
        <v>2.3696999999999999</v>
      </c>
      <c r="U37816">
        <v>48.870459999999994</v>
      </c>
    </row>
    <row r="37817" spans="1:21" x14ac:dyDescent="0.35">
      <c r="A37817" s="1" t="s">
        <v>39</v>
      </c>
      <c r="B37817">
        <v>2230</v>
      </c>
      <c r="C37817">
        <v>183.14847609283251</v>
      </c>
      <c r="D37817" s="1" t="s">
        <v>23</v>
      </c>
      <c r="E37817" t="b">
        <v>0</v>
      </c>
      <c r="F37817" t="b">
        <v>0</v>
      </c>
      <c r="G37817">
        <v>2</v>
      </c>
      <c r="H37817" t="b">
        <v>0</v>
      </c>
      <c r="I37817">
        <v>0</v>
      </c>
      <c r="J37817">
        <v>0</v>
      </c>
      <c r="K37817">
        <v>10</v>
      </c>
      <c r="L37817">
        <v>100</v>
      </c>
      <c r="M37817">
        <v>0</v>
      </c>
      <c r="N37817">
        <v>4.1831916098341466</v>
      </c>
      <c r="O37817">
        <v>0.16074158958213947</v>
      </c>
      <c r="P37817">
        <v>201.21901279477768</v>
      </c>
      <c r="Q37817">
        <v>9.7842891094989302</v>
      </c>
      <c r="R37817">
        <v>468.96689774106517</v>
      </c>
      <c r="S37817">
        <v>21.634536488980476</v>
      </c>
      <c r="T37817">
        <v>2.3748400000000003</v>
      </c>
      <c r="U37817">
        <v>48.891259999999996</v>
      </c>
    </row>
    <row r="37818" spans="1:21" x14ac:dyDescent="0.35">
      <c r="A37818" s="1" t="s">
        <v>39</v>
      </c>
      <c r="B37818">
        <v>2231</v>
      </c>
      <c r="C37818">
        <v>165.67247646565383</v>
      </c>
      <c r="D37818" s="1" t="s">
        <v>22</v>
      </c>
      <c r="E37818" t="b">
        <v>0</v>
      </c>
      <c r="F37818" t="b">
        <v>1</v>
      </c>
      <c r="G37818">
        <v>2</v>
      </c>
      <c r="H37818" t="b">
        <v>0</v>
      </c>
      <c r="I37818">
        <v>1</v>
      </c>
      <c r="J37818">
        <v>0</v>
      </c>
      <c r="K37818">
        <v>9</v>
      </c>
      <c r="L37818">
        <v>97</v>
      </c>
      <c r="M37818">
        <v>1</v>
      </c>
      <c r="N37818">
        <v>4.7751487116924594</v>
      </c>
      <c r="O37818">
        <v>0.41773476768917672</v>
      </c>
      <c r="P37818">
        <v>152.08395493110248</v>
      </c>
      <c r="Q37818">
        <v>7.3950933527317835</v>
      </c>
      <c r="R37818">
        <v>346.27932015474073</v>
      </c>
      <c r="S37818">
        <v>15.974672462710771</v>
      </c>
      <c r="T37818">
        <v>2.4035000000000002</v>
      </c>
      <c r="U37818">
        <v>48.829679999999996</v>
      </c>
    </row>
    <row r="37819" spans="1:21" x14ac:dyDescent="0.35">
      <c r="A37819" s="1" t="s">
        <v>39</v>
      </c>
      <c r="B37819">
        <v>2232</v>
      </c>
      <c r="C37819">
        <v>359.30655233479354</v>
      </c>
      <c r="D37819" s="1" t="s">
        <v>23</v>
      </c>
      <c r="E37819" t="b">
        <v>0</v>
      </c>
      <c r="F37819" t="b">
        <v>0</v>
      </c>
      <c r="G37819">
        <v>4</v>
      </c>
      <c r="H37819" t="b">
        <v>0</v>
      </c>
      <c r="I37819">
        <v>0</v>
      </c>
      <c r="J37819">
        <v>1</v>
      </c>
      <c r="K37819">
        <v>10</v>
      </c>
      <c r="L37819">
        <v>86</v>
      </c>
      <c r="M37819">
        <v>1</v>
      </c>
      <c r="N37819">
        <v>2.2541911009142899</v>
      </c>
      <c r="O37819">
        <v>0.36150351859582081</v>
      </c>
      <c r="P37819">
        <v>255.47936947470239</v>
      </c>
      <c r="Q37819">
        <v>12.422702893401032</v>
      </c>
      <c r="R37819">
        <v>677.81883306150985</v>
      </c>
      <c r="S37819">
        <v>31.269363248073279</v>
      </c>
      <c r="T37819">
        <v>2.3786200000000002</v>
      </c>
      <c r="U37819">
        <v>48.84563</v>
      </c>
    </row>
    <row r="37820" spans="1:21" x14ac:dyDescent="0.35">
      <c r="A37820" s="1" t="s">
        <v>39</v>
      </c>
      <c r="B37820">
        <v>2233</v>
      </c>
      <c r="C37820">
        <v>345.32575263305063</v>
      </c>
      <c r="D37820" s="1" t="s">
        <v>23</v>
      </c>
      <c r="E37820" t="b">
        <v>0</v>
      </c>
      <c r="F37820" t="b">
        <v>0</v>
      </c>
      <c r="G37820">
        <v>3</v>
      </c>
      <c r="H37820" t="b">
        <v>0</v>
      </c>
      <c r="I37820">
        <v>0</v>
      </c>
      <c r="J37820">
        <v>1</v>
      </c>
      <c r="K37820">
        <v>10</v>
      </c>
      <c r="L37820">
        <v>80</v>
      </c>
      <c r="M37820">
        <v>1</v>
      </c>
      <c r="N37820">
        <v>1.8549360002136785</v>
      </c>
      <c r="O37820">
        <v>5.4530465733451744E-2</v>
      </c>
      <c r="P37820">
        <v>294.8468987393378</v>
      </c>
      <c r="Q37820">
        <v>14.336951862730285</v>
      </c>
      <c r="R37820">
        <v>828.71069500393435</v>
      </c>
      <c r="S37820">
        <v>38.230356675984751</v>
      </c>
      <c r="T37820">
        <v>2.3739599999999998</v>
      </c>
      <c r="U37820">
        <v>48.865650000000002</v>
      </c>
    </row>
    <row r="37821" spans="1:21" x14ac:dyDescent="0.35">
      <c r="A37821" s="1" t="s">
        <v>39</v>
      </c>
      <c r="B37821">
        <v>2234</v>
      </c>
      <c r="C37821">
        <v>219.96458197408893</v>
      </c>
      <c r="D37821" s="1" t="s">
        <v>23</v>
      </c>
      <c r="E37821" t="b">
        <v>0</v>
      </c>
      <c r="F37821" t="b">
        <v>0</v>
      </c>
      <c r="G37821">
        <v>2</v>
      </c>
      <c r="H37821" t="b">
        <v>0</v>
      </c>
      <c r="I37821">
        <v>0</v>
      </c>
      <c r="J37821">
        <v>0</v>
      </c>
      <c r="K37821">
        <v>9</v>
      </c>
      <c r="L37821">
        <v>97</v>
      </c>
      <c r="M37821">
        <v>1</v>
      </c>
      <c r="N37821">
        <v>2.322029509802789</v>
      </c>
      <c r="O37821">
        <v>0.23687338855592519</v>
      </c>
      <c r="P37821">
        <v>247.16849271759295</v>
      </c>
      <c r="Q37821">
        <v>12.018585907557815</v>
      </c>
      <c r="R37821">
        <v>728.53862558544574</v>
      </c>
      <c r="S37821">
        <v>33.609185541199118</v>
      </c>
      <c r="T37821">
        <v>2.3837599999999997</v>
      </c>
      <c r="U37821">
        <v>48.85239</v>
      </c>
    </row>
    <row r="37822" spans="1:21" x14ac:dyDescent="0.35">
      <c r="A37822" s="1" t="s">
        <v>39</v>
      </c>
      <c r="B37822">
        <v>2235</v>
      </c>
      <c r="C37822">
        <v>295.4609003635008</v>
      </c>
      <c r="D37822" s="1" t="s">
        <v>23</v>
      </c>
      <c r="E37822" t="b">
        <v>0</v>
      </c>
      <c r="F37822" t="b">
        <v>0</v>
      </c>
      <c r="G37822">
        <v>3</v>
      </c>
      <c r="H37822" t="b">
        <v>0</v>
      </c>
      <c r="I37822">
        <v>0</v>
      </c>
      <c r="J37822">
        <v>0</v>
      </c>
      <c r="K37822">
        <v>10</v>
      </c>
      <c r="L37822">
        <v>100</v>
      </c>
      <c r="M37822">
        <v>1</v>
      </c>
      <c r="N37822">
        <v>1.6521252977098166</v>
      </c>
      <c r="O37822">
        <v>0.13465974170178979</v>
      </c>
      <c r="P37822">
        <v>309.56936719708671</v>
      </c>
      <c r="Q37822">
        <v>15.052832960621412</v>
      </c>
      <c r="R37822">
        <v>1035.4695434173684</v>
      </c>
      <c r="S37822">
        <v>47.768624455579321</v>
      </c>
      <c r="T37822">
        <v>2.37452</v>
      </c>
      <c r="U37822">
        <v>48.85277</v>
      </c>
    </row>
    <row r="37823" spans="1:21" x14ac:dyDescent="0.35">
      <c r="A37823" s="1" t="s">
        <v>39</v>
      </c>
      <c r="B37823">
        <v>2236</v>
      </c>
      <c r="C37823">
        <v>167.53658309255289</v>
      </c>
      <c r="D37823" s="1" t="s">
        <v>23</v>
      </c>
      <c r="E37823" t="b">
        <v>0</v>
      </c>
      <c r="F37823" t="b">
        <v>0</v>
      </c>
      <c r="G37823">
        <v>2</v>
      </c>
      <c r="H37823" t="b">
        <v>0</v>
      </c>
      <c r="I37823">
        <v>0</v>
      </c>
      <c r="J37823">
        <v>1</v>
      </c>
      <c r="K37823">
        <v>9</v>
      </c>
      <c r="L37823">
        <v>81</v>
      </c>
      <c r="M37823">
        <v>0</v>
      </c>
      <c r="N37823">
        <v>1.6750623596461178</v>
      </c>
      <c r="O37823">
        <v>0.18837502929938021</v>
      </c>
      <c r="P37823">
        <v>312.69201779203524</v>
      </c>
      <c r="Q37823">
        <v>15.204672072565003</v>
      </c>
      <c r="R37823">
        <v>907.77414524107621</v>
      </c>
      <c r="S37823">
        <v>41.877737988694314</v>
      </c>
      <c r="T37823">
        <v>2.37161</v>
      </c>
      <c r="U37823">
        <v>48.86506</v>
      </c>
    </row>
    <row r="37824" spans="1:21" x14ac:dyDescent="0.35">
      <c r="A37824" s="1" t="s">
        <v>39</v>
      </c>
      <c r="B37824">
        <v>2237</v>
      </c>
      <c r="C37824">
        <v>740.51635753565108</v>
      </c>
      <c r="D37824" s="1" t="s">
        <v>23</v>
      </c>
      <c r="E37824" t="b">
        <v>0</v>
      </c>
      <c r="F37824" t="b">
        <v>0</v>
      </c>
      <c r="G37824">
        <v>5</v>
      </c>
      <c r="H37824" t="b">
        <v>0</v>
      </c>
      <c r="I37824">
        <v>0</v>
      </c>
      <c r="J37824">
        <v>1</v>
      </c>
      <c r="K37824">
        <v>8</v>
      </c>
      <c r="L37824">
        <v>84</v>
      </c>
      <c r="M37824">
        <v>2</v>
      </c>
      <c r="N37824">
        <v>4.4701861984051918</v>
      </c>
      <c r="O37824">
        <v>0.3000254279599453</v>
      </c>
      <c r="P37824">
        <v>183.14719820606058</v>
      </c>
      <c r="Q37824">
        <v>8.9055458127628206</v>
      </c>
      <c r="R37824">
        <v>429.40147918779223</v>
      </c>
      <c r="S37824">
        <v>19.809291475919473</v>
      </c>
      <c r="T37824">
        <v>2.3884699999999999</v>
      </c>
      <c r="U37824">
        <v>48.889150000000001</v>
      </c>
    </row>
    <row r="37825" spans="1:21" x14ac:dyDescent="0.35">
      <c r="A37825" s="1" t="s">
        <v>39</v>
      </c>
      <c r="B37825">
        <v>2238</v>
      </c>
      <c r="C37825">
        <v>185.24559604809394</v>
      </c>
      <c r="D37825" s="1" t="s">
        <v>23</v>
      </c>
      <c r="E37825" t="b">
        <v>0</v>
      </c>
      <c r="F37825" t="b">
        <v>0</v>
      </c>
      <c r="G37825">
        <v>2</v>
      </c>
      <c r="H37825" t="b">
        <v>0</v>
      </c>
      <c r="I37825">
        <v>0</v>
      </c>
      <c r="J37825">
        <v>0</v>
      </c>
      <c r="K37825">
        <v>9</v>
      </c>
      <c r="L37825">
        <v>95</v>
      </c>
      <c r="M37825">
        <v>0</v>
      </c>
      <c r="N37825">
        <v>4.2997380241704413</v>
      </c>
      <c r="O37825">
        <v>0.1875739165710186</v>
      </c>
      <c r="P37825">
        <v>197.77573612965082</v>
      </c>
      <c r="Q37825">
        <v>9.6168595316093253</v>
      </c>
      <c r="R37825">
        <v>455.95877287762983</v>
      </c>
      <c r="S37825">
        <v>21.034441357817101</v>
      </c>
      <c r="T37825">
        <v>2.3746700000000001</v>
      </c>
      <c r="U37825">
        <v>48.892440000000001</v>
      </c>
    </row>
    <row r="37826" spans="1:21" x14ac:dyDescent="0.35">
      <c r="A37826" s="1" t="s">
        <v>39</v>
      </c>
      <c r="B37826">
        <v>2239</v>
      </c>
      <c r="C37826">
        <v>197.36228912293785</v>
      </c>
      <c r="D37826" s="1" t="s">
        <v>22</v>
      </c>
      <c r="E37826" t="b">
        <v>0</v>
      </c>
      <c r="F37826" t="b">
        <v>1</v>
      </c>
      <c r="G37826">
        <v>3</v>
      </c>
      <c r="H37826" t="b">
        <v>0</v>
      </c>
      <c r="I37826">
        <v>0</v>
      </c>
      <c r="J37826">
        <v>1</v>
      </c>
      <c r="K37826">
        <v>9</v>
      </c>
      <c r="L37826">
        <v>100</v>
      </c>
      <c r="M37826">
        <v>1</v>
      </c>
      <c r="N37826">
        <v>4.5469337097359874</v>
      </c>
      <c r="O37826">
        <v>0.16799114941491056</v>
      </c>
      <c r="P37826">
        <v>185.62736934701852</v>
      </c>
      <c r="Q37826">
        <v>9.0261443145998097</v>
      </c>
      <c r="R37826">
        <v>432.36550261429863</v>
      </c>
      <c r="S37826">
        <v>19.946028787835999</v>
      </c>
      <c r="T37826">
        <v>2.3805099999999997</v>
      </c>
      <c r="U37826">
        <v>48.893140000000002</v>
      </c>
    </row>
    <row r="37827" spans="1:21" x14ac:dyDescent="0.35">
      <c r="A37827" s="1" t="s">
        <v>39</v>
      </c>
      <c r="B37827">
        <v>2240</v>
      </c>
      <c r="C37827">
        <v>171.96383633143816</v>
      </c>
      <c r="D37827" s="1" t="s">
        <v>22</v>
      </c>
      <c r="E37827" t="b">
        <v>0</v>
      </c>
      <c r="F37827" t="b">
        <v>1</v>
      </c>
      <c r="G37827">
        <v>2</v>
      </c>
      <c r="H37827" t="b">
        <v>0</v>
      </c>
      <c r="I37827">
        <v>0</v>
      </c>
      <c r="J37827">
        <v>1</v>
      </c>
      <c r="K37827">
        <v>9</v>
      </c>
      <c r="L37827">
        <v>86</v>
      </c>
      <c r="M37827">
        <v>1</v>
      </c>
      <c r="N37827">
        <v>4.7659136740178054</v>
      </c>
      <c r="O37827">
        <v>0.10671790419904013</v>
      </c>
      <c r="P37827">
        <v>179.90221104381902</v>
      </c>
      <c r="Q37827">
        <v>8.7477580763506264</v>
      </c>
      <c r="R37827">
        <v>409.27583190379255</v>
      </c>
      <c r="S37827">
        <v>18.880848439476321</v>
      </c>
      <c r="T37827">
        <v>2.38083</v>
      </c>
      <c r="U37827">
        <v>48.895229999999998</v>
      </c>
    </row>
    <row r="37828" spans="1:21" x14ac:dyDescent="0.35">
      <c r="A37828" s="1" t="s">
        <v>39</v>
      </c>
      <c r="B37828">
        <v>2241</v>
      </c>
      <c r="C37828">
        <v>188.74079597352969</v>
      </c>
      <c r="D37828" s="1" t="s">
        <v>23</v>
      </c>
      <c r="E37828" t="b">
        <v>0</v>
      </c>
      <c r="F37828" t="b">
        <v>0</v>
      </c>
      <c r="G37828">
        <v>3</v>
      </c>
      <c r="H37828" t="b">
        <v>0</v>
      </c>
      <c r="I37828">
        <v>0</v>
      </c>
      <c r="J37828">
        <v>1</v>
      </c>
      <c r="K37828">
        <v>9</v>
      </c>
      <c r="L37828">
        <v>91</v>
      </c>
      <c r="M37828">
        <v>0</v>
      </c>
      <c r="N37828">
        <v>3.3260841712203368</v>
      </c>
      <c r="O37828">
        <v>0.29080265588245346</v>
      </c>
      <c r="P37828">
        <v>195.12287930497291</v>
      </c>
      <c r="Q37828">
        <v>9.4878641758611657</v>
      </c>
      <c r="R37828">
        <v>498.60568455143454</v>
      </c>
      <c r="S37828">
        <v>23.001842833685625</v>
      </c>
      <c r="T37828">
        <v>2.3924300000000001</v>
      </c>
      <c r="U37828">
        <v>48.842100000000002</v>
      </c>
    </row>
    <row r="37829" spans="1:21" x14ac:dyDescent="0.35">
      <c r="A37829" s="1" t="s">
        <v>39</v>
      </c>
      <c r="B37829">
        <v>2242</v>
      </c>
      <c r="C37829">
        <v>273.55764749743685</v>
      </c>
      <c r="D37829" s="1" t="s">
        <v>23</v>
      </c>
      <c r="E37829" t="b">
        <v>0</v>
      </c>
      <c r="F37829" t="b">
        <v>0</v>
      </c>
      <c r="G37829">
        <v>4</v>
      </c>
      <c r="H37829" t="b">
        <v>0</v>
      </c>
      <c r="I37829">
        <v>0</v>
      </c>
      <c r="J37829">
        <v>0</v>
      </c>
      <c r="K37829">
        <v>10</v>
      </c>
      <c r="L37829">
        <v>100</v>
      </c>
      <c r="M37829">
        <v>1</v>
      </c>
      <c r="N37829">
        <v>2.0737842855827395</v>
      </c>
      <c r="O37829">
        <v>0.21405964078698983</v>
      </c>
      <c r="P37829">
        <v>282.70807105939923</v>
      </c>
      <c r="Q37829">
        <v>13.746700485281973</v>
      </c>
      <c r="R37829">
        <v>746.84063814825276</v>
      </c>
      <c r="S37829">
        <v>34.453500055760969</v>
      </c>
      <c r="T37829">
        <v>2.37954</v>
      </c>
      <c r="U37829">
        <v>48.862520000000004</v>
      </c>
    </row>
    <row r="37830" spans="1:21" x14ac:dyDescent="0.35">
      <c r="A37830" s="1" t="s">
        <v>39</v>
      </c>
      <c r="B37830">
        <v>2243</v>
      </c>
      <c r="C37830">
        <v>211.57610215304317</v>
      </c>
      <c r="D37830" s="1" t="s">
        <v>22</v>
      </c>
      <c r="E37830" t="b">
        <v>0</v>
      </c>
      <c r="F37830" t="b">
        <v>1</v>
      </c>
      <c r="G37830">
        <v>2</v>
      </c>
      <c r="H37830" t="b">
        <v>0</v>
      </c>
      <c r="I37830">
        <v>0</v>
      </c>
      <c r="J37830">
        <v>1</v>
      </c>
      <c r="K37830">
        <v>10</v>
      </c>
      <c r="L37830">
        <v>100</v>
      </c>
      <c r="M37830">
        <v>1</v>
      </c>
      <c r="N37830">
        <v>2.8357527318342455</v>
      </c>
      <c r="O37830">
        <v>0.16725218751158422</v>
      </c>
      <c r="P37830">
        <v>216.79301699456761</v>
      </c>
      <c r="Q37830">
        <v>10.5415761946846</v>
      </c>
      <c r="R37830">
        <v>596.07521705570105</v>
      </c>
      <c r="S37830">
        <v>27.498339639077894</v>
      </c>
      <c r="T37830">
        <v>2.3902700000000001</v>
      </c>
      <c r="U37830">
        <v>48.850439999999999</v>
      </c>
    </row>
    <row r="37831" spans="1:21" x14ac:dyDescent="0.35">
      <c r="A37831" s="1" t="s">
        <v>39</v>
      </c>
      <c r="B37831">
        <v>2244</v>
      </c>
      <c r="C37831">
        <v>275.65476745269831</v>
      </c>
      <c r="D37831" s="1" t="s">
        <v>22</v>
      </c>
      <c r="E37831" t="b">
        <v>0</v>
      </c>
      <c r="F37831" t="b">
        <v>1</v>
      </c>
      <c r="G37831">
        <v>2</v>
      </c>
      <c r="H37831" t="b">
        <v>0</v>
      </c>
      <c r="I37831">
        <v>0</v>
      </c>
      <c r="J37831">
        <v>1</v>
      </c>
      <c r="K37831">
        <v>10</v>
      </c>
      <c r="L37831">
        <v>100</v>
      </c>
      <c r="M37831">
        <v>1</v>
      </c>
      <c r="N37831">
        <v>2.8935408005911007</v>
      </c>
      <c r="O37831">
        <v>0.12060304736038388</v>
      </c>
      <c r="P37831">
        <v>214.0503379778535</v>
      </c>
      <c r="Q37831">
        <v>10.408213228325868</v>
      </c>
      <c r="R37831">
        <v>576.90419745572012</v>
      </c>
      <c r="S37831">
        <v>26.613935803616251</v>
      </c>
      <c r="T37831">
        <v>2.3913099999999998</v>
      </c>
      <c r="U37831">
        <v>48.851100000000002</v>
      </c>
    </row>
    <row r="37832" spans="1:21" x14ac:dyDescent="0.35">
      <c r="A37832" s="1" t="s">
        <v>39</v>
      </c>
      <c r="B37832">
        <v>2245</v>
      </c>
      <c r="C37832">
        <v>176.85711622704818</v>
      </c>
      <c r="D37832" s="1" t="s">
        <v>22</v>
      </c>
      <c r="E37832" t="b">
        <v>0</v>
      </c>
      <c r="F37832" t="b">
        <v>1</v>
      </c>
      <c r="G37832">
        <v>2</v>
      </c>
      <c r="H37832" t="b">
        <v>0</v>
      </c>
      <c r="I37832">
        <v>0</v>
      </c>
      <c r="J37832">
        <v>1</v>
      </c>
      <c r="K37832">
        <v>7</v>
      </c>
      <c r="L37832">
        <v>77</v>
      </c>
      <c r="M37832">
        <v>1</v>
      </c>
      <c r="N37832">
        <v>4.6452435158069658</v>
      </c>
      <c r="O37832">
        <v>0.31136858089364483</v>
      </c>
      <c r="P37832">
        <v>181.71461710429145</v>
      </c>
      <c r="Q37832">
        <v>8.8358864526564798</v>
      </c>
      <c r="R37832">
        <v>420.43068849256224</v>
      </c>
      <c r="S37832">
        <v>19.395447983839745</v>
      </c>
      <c r="T37832">
        <v>2.3848500000000001</v>
      </c>
      <c r="U37832">
        <v>48.892590000000006</v>
      </c>
    </row>
    <row r="37833" spans="1:21" x14ac:dyDescent="0.35">
      <c r="A37833" s="1" t="s">
        <v>39</v>
      </c>
      <c r="B37833">
        <v>2246</v>
      </c>
      <c r="C37833">
        <v>374.219405349986</v>
      </c>
      <c r="D37833" s="1" t="s">
        <v>23</v>
      </c>
      <c r="E37833" t="b">
        <v>0</v>
      </c>
      <c r="F37833" t="b">
        <v>0</v>
      </c>
      <c r="G37833">
        <v>2</v>
      </c>
      <c r="H37833" t="b">
        <v>0</v>
      </c>
      <c r="I37833">
        <v>0</v>
      </c>
      <c r="J37833">
        <v>0</v>
      </c>
      <c r="K37833">
        <v>9</v>
      </c>
      <c r="L37833">
        <v>91</v>
      </c>
      <c r="M37833">
        <v>1</v>
      </c>
      <c r="N37833">
        <v>1.6792806238436837</v>
      </c>
      <c r="O37833">
        <v>0.17797174398343826</v>
      </c>
      <c r="P37833">
        <v>307.9959843834996</v>
      </c>
      <c r="Q37833">
        <v>14.976327107053022</v>
      </c>
      <c r="R37833">
        <v>824.93839510803275</v>
      </c>
      <c r="S37833">
        <v>38.056331685866326</v>
      </c>
      <c r="T37833">
        <v>2.37351</v>
      </c>
      <c r="U37833">
        <v>48.862929999999999</v>
      </c>
    </row>
    <row r="37834" spans="1:21" x14ac:dyDescent="0.35">
      <c r="A37834" s="1" t="s">
        <v>39</v>
      </c>
      <c r="B37834">
        <v>2247</v>
      </c>
      <c r="C37834">
        <v>192.93503588405258</v>
      </c>
      <c r="D37834" s="1" t="s">
        <v>22</v>
      </c>
      <c r="E37834" t="b">
        <v>0</v>
      </c>
      <c r="F37834" t="b">
        <v>1</v>
      </c>
      <c r="G37834">
        <v>3</v>
      </c>
      <c r="H37834" t="b">
        <v>0</v>
      </c>
      <c r="I37834">
        <v>0</v>
      </c>
      <c r="J37834">
        <v>1</v>
      </c>
      <c r="K37834">
        <v>6</v>
      </c>
      <c r="L37834">
        <v>76</v>
      </c>
      <c r="M37834">
        <v>1</v>
      </c>
      <c r="N37834">
        <v>4.6045236242568244</v>
      </c>
      <c r="O37834">
        <v>0.14116031956000163</v>
      </c>
      <c r="P37834">
        <v>183.4855930304299</v>
      </c>
      <c r="Q37834">
        <v>8.9220002856717198</v>
      </c>
      <c r="R37834">
        <v>422.66557131346315</v>
      </c>
      <c r="S37834">
        <v>19.498548339473103</v>
      </c>
      <c r="T37834">
        <v>2.38205</v>
      </c>
      <c r="U37834">
        <v>48.8932</v>
      </c>
    </row>
    <row r="37835" spans="1:21" x14ac:dyDescent="0.35">
      <c r="A37835" s="1" t="s">
        <v>39</v>
      </c>
      <c r="B37835">
        <v>2248</v>
      </c>
      <c r="C37835">
        <v>171.03178301798863</v>
      </c>
      <c r="D37835" s="1" t="s">
        <v>22</v>
      </c>
      <c r="E37835" t="b">
        <v>0</v>
      </c>
      <c r="F37835" t="b">
        <v>1</v>
      </c>
      <c r="G37835">
        <v>2</v>
      </c>
      <c r="H37835" t="b">
        <v>0</v>
      </c>
      <c r="I37835">
        <v>0</v>
      </c>
      <c r="J37835">
        <v>0</v>
      </c>
      <c r="K37835">
        <v>10</v>
      </c>
      <c r="L37835">
        <v>95</v>
      </c>
      <c r="M37835">
        <v>1</v>
      </c>
      <c r="N37835">
        <v>4.3443246561920299</v>
      </c>
      <c r="O37835">
        <v>0.15493945273819409</v>
      </c>
      <c r="P37835">
        <v>163.22655870874962</v>
      </c>
      <c r="Q37835">
        <v>7.9369032705862468</v>
      </c>
      <c r="R37835">
        <v>385.19292282492103</v>
      </c>
      <c r="S37835">
        <v>17.769847689237178</v>
      </c>
      <c r="T37835">
        <v>2.4011400000000003</v>
      </c>
      <c r="U37835">
        <v>48.834049999999998</v>
      </c>
    </row>
    <row r="37836" spans="1:21" x14ac:dyDescent="0.35">
      <c r="A37836" s="1" t="s">
        <v>39</v>
      </c>
      <c r="B37836">
        <v>2249</v>
      </c>
      <c r="C37836">
        <v>238.60564824307951</v>
      </c>
      <c r="D37836" s="1" t="s">
        <v>23</v>
      </c>
      <c r="E37836" t="b">
        <v>0</v>
      </c>
      <c r="F37836" t="b">
        <v>0</v>
      </c>
      <c r="G37836">
        <v>2</v>
      </c>
      <c r="H37836" t="b">
        <v>0</v>
      </c>
      <c r="I37836">
        <v>0</v>
      </c>
      <c r="J37836">
        <v>0</v>
      </c>
      <c r="K37836">
        <v>9</v>
      </c>
      <c r="L37836">
        <v>80</v>
      </c>
      <c r="M37836">
        <v>1</v>
      </c>
      <c r="N37836">
        <v>3.7666763930873182</v>
      </c>
      <c r="O37836">
        <v>0.17438647022329812</v>
      </c>
      <c r="P37836">
        <v>178.52556182518836</v>
      </c>
      <c r="Q37836">
        <v>8.6808184081236206</v>
      </c>
      <c r="R37836">
        <v>441.7113510246063</v>
      </c>
      <c r="S37836">
        <v>20.377174566839194</v>
      </c>
      <c r="T37836">
        <v>2.3984799999999997</v>
      </c>
      <c r="U37836">
        <v>48.841169999999998</v>
      </c>
    </row>
    <row r="37837" spans="1:21" x14ac:dyDescent="0.35">
      <c r="A37837" s="1" t="s">
        <v>39</v>
      </c>
      <c r="B37837">
        <v>2250</v>
      </c>
      <c r="C37837">
        <v>212.04212880976792</v>
      </c>
      <c r="D37837" s="1" t="s">
        <v>23</v>
      </c>
      <c r="E37837" t="b">
        <v>0</v>
      </c>
      <c r="F37837" t="b">
        <v>0</v>
      </c>
      <c r="G37837">
        <v>2</v>
      </c>
      <c r="H37837" t="b">
        <v>0</v>
      </c>
      <c r="I37837">
        <v>0</v>
      </c>
      <c r="J37837">
        <v>0</v>
      </c>
      <c r="K37837">
        <v>10</v>
      </c>
      <c r="L37837">
        <v>93</v>
      </c>
      <c r="M37837">
        <v>0</v>
      </c>
      <c r="N37837">
        <v>2.7901854606575998</v>
      </c>
      <c r="O37837">
        <v>0.16872121517472247</v>
      </c>
      <c r="P37837">
        <v>258.87291735305524</v>
      </c>
      <c r="Q37837">
        <v>12.58771440542249</v>
      </c>
      <c r="R37837">
        <v>619.00942231020611</v>
      </c>
      <c r="S37837">
        <v>28.556348003451436</v>
      </c>
      <c r="T37837">
        <v>2.3532599999999997</v>
      </c>
      <c r="U37837">
        <v>48.831470000000003</v>
      </c>
    </row>
    <row r="37838" spans="1:21" x14ac:dyDescent="0.35">
      <c r="A37838" s="1" t="s">
        <v>39</v>
      </c>
      <c r="B37838">
        <v>2251</v>
      </c>
      <c r="C37838">
        <v>331.57796625967006</v>
      </c>
      <c r="D37838" s="1" t="s">
        <v>22</v>
      </c>
      <c r="E37838" t="b">
        <v>0</v>
      </c>
      <c r="F37838" t="b">
        <v>1</v>
      </c>
      <c r="G37838">
        <v>2</v>
      </c>
      <c r="H37838" t="b">
        <v>0</v>
      </c>
      <c r="I37838">
        <v>0</v>
      </c>
      <c r="J37838">
        <v>1</v>
      </c>
      <c r="K37838">
        <v>9</v>
      </c>
      <c r="L37838">
        <v>100</v>
      </c>
      <c r="M37838">
        <v>1</v>
      </c>
      <c r="N37838">
        <v>4.2094796124711067</v>
      </c>
      <c r="O37838">
        <v>0.12258251511241444</v>
      </c>
      <c r="P37838">
        <v>199.79958140101087</v>
      </c>
      <c r="Q37838">
        <v>9.7152691548991239</v>
      </c>
      <c r="R37838">
        <v>466.59473102657302</v>
      </c>
      <c r="S37838">
        <v>21.525102907229122</v>
      </c>
      <c r="T37838">
        <v>2.3753299999999999</v>
      </c>
      <c r="U37838">
        <v>48.891379999999998</v>
      </c>
    </row>
    <row r="37839" spans="1:21" x14ac:dyDescent="0.35">
      <c r="A37839" s="1" t="s">
        <v>39</v>
      </c>
      <c r="B37839">
        <v>2252</v>
      </c>
      <c r="C37839">
        <v>297.55802031876226</v>
      </c>
      <c r="D37839" s="1" t="s">
        <v>22</v>
      </c>
      <c r="E37839" t="b">
        <v>0</v>
      </c>
      <c r="F37839" t="b">
        <v>1</v>
      </c>
      <c r="G37839">
        <v>2</v>
      </c>
      <c r="H37839" t="b">
        <v>0</v>
      </c>
      <c r="I37839">
        <v>0</v>
      </c>
      <c r="J37839">
        <v>1</v>
      </c>
      <c r="K37839">
        <v>9</v>
      </c>
      <c r="L37839">
        <v>90</v>
      </c>
      <c r="M37839">
        <v>1</v>
      </c>
      <c r="N37839">
        <v>4.0558520055520502</v>
      </c>
      <c r="O37839">
        <v>0.23103136515178607</v>
      </c>
      <c r="P37839">
        <v>204.42451127297525</v>
      </c>
      <c r="Q37839">
        <v>9.940156705781849</v>
      </c>
      <c r="R37839">
        <v>483.2370983667866</v>
      </c>
      <c r="S37839">
        <v>22.2928541178565</v>
      </c>
      <c r="T37839">
        <v>2.37547</v>
      </c>
      <c r="U37839">
        <v>48.889829999999996</v>
      </c>
    </row>
    <row r="37840" spans="1:21" x14ac:dyDescent="0.35">
      <c r="A37840" s="1" t="s">
        <v>39</v>
      </c>
      <c r="B37840">
        <v>2253</v>
      </c>
      <c r="C37840">
        <v>398.68580482803617</v>
      </c>
      <c r="D37840" s="1" t="s">
        <v>23</v>
      </c>
      <c r="E37840" t="b">
        <v>0</v>
      </c>
      <c r="F37840" t="b">
        <v>0</v>
      </c>
      <c r="G37840">
        <v>2</v>
      </c>
      <c r="H37840" t="b">
        <v>1</v>
      </c>
      <c r="I37840">
        <v>0</v>
      </c>
      <c r="J37840">
        <v>0</v>
      </c>
      <c r="K37840">
        <v>10</v>
      </c>
      <c r="L37840">
        <v>99</v>
      </c>
      <c r="M37840">
        <v>1</v>
      </c>
      <c r="N37840">
        <v>1.6095446805719709</v>
      </c>
      <c r="O37840">
        <v>0.18279626812346048</v>
      </c>
      <c r="P37840">
        <v>317.71844017463496</v>
      </c>
      <c r="Q37840">
        <v>15.449082225933417</v>
      </c>
      <c r="R37840">
        <v>841.92801311381663</v>
      </c>
      <c r="S37840">
        <v>38.840102379385328</v>
      </c>
      <c r="T37840">
        <v>2.3730000000000002</v>
      </c>
      <c r="U37840">
        <v>48.851000000000006</v>
      </c>
    </row>
    <row r="37841" spans="1:21" x14ac:dyDescent="0.35">
      <c r="A37841" s="1" t="s">
        <v>39</v>
      </c>
      <c r="B37841">
        <v>2254</v>
      </c>
      <c r="C37841">
        <v>237.20756827290521</v>
      </c>
      <c r="D37841" s="1" t="s">
        <v>23</v>
      </c>
      <c r="E37841" t="b">
        <v>0</v>
      </c>
      <c r="F37841" t="b">
        <v>0</v>
      </c>
      <c r="G37841">
        <v>3</v>
      </c>
      <c r="H37841" t="b">
        <v>0</v>
      </c>
      <c r="I37841">
        <v>0</v>
      </c>
      <c r="J37841">
        <v>0</v>
      </c>
      <c r="K37841">
        <v>9</v>
      </c>
      <c r="L37841">
        <v>98</v>
      </c>
      <c r="M37841">
        <v>1</v>
      </c>
      <c r="N37841">
        <v>1.9550501639260141</v>
      </c>
      <c r="O37841">
        <v>0.26228722138866833</v>
      </c>
      <c r="P37841">
        <v>291.68222674178446</v>
      </c>
      <c r="Q37841">
        <v>14.183069457033476</v>
      </c>
      <c r="R37841">
        <v>841.89727729763331</v>
      </c>
      <c r="S37841">
        <v>38.838684464517684</v>
      </c>
      <c r="T37841">
        <v>2.3730000000000002</v>
      </c>
      <c r="U37841">
        <v>48.868000000000002</v>
      </c>
    </row>
    <row r="37842" spans="1:21" x14ac:dyDescent="0.35">
      <c r="A37842" s="1" t="s">
        <v>39</v>
      </c>
      <c r="B37842">
        <v>2255</v>
      </c>
      <c r="C37842">
        <v>254.68356790008389</v>
      </c>
      <c r="D37842" s="1" t="s">
        <v>23</v>
      </c>
      <c r="E37842" t="b">
        <v>0</v>
      </c>
      <c r="F37842" t="b">
        <v>0</v>
      </c>
      <c r="G37842">
        <v>2</v>
      </c>
      <c r="H37842" t="b">
        <v>0</v>
      </c>
      <c r="I37842">
        <v>0</v>
      </c>
      <c r="J37842">
        <v>0</v>
      </c>
      <c r="K37842">
        <v>10</v>
      </c>
      <c r="L37842">
        <v>100</v>
      </c>
      <c r="M37842">
        <v>1</v>
      </c>
      <c r="N37842">
        <v>2.5931977631322853</v>
      </c>
      <c r="O37842">
        <v>0.22995540840264972</v>
      </c>
      <c r="P37842">
        <v>271.69944038990621</v>
      </c>
      <c r="Q37842">
        <v>13.211405019540518</v>
      </c>
      <c r="R37842">
        <v>691.80581217958763</v>
      </c>
      <c r="S37842">
        <v>31.914615208410446</v>
      </c>
      <c r="T37842">
        <v>2.3542200000000002</v>
      </c>
      <c r="U37842">
        <v>48.833259999999996</v>
      </c>
    </row>
    <row r="37843" spans="1:21" x14ac:dyDescent="0.35">
      <c r="A37843" s="1" t="s">
        <v>39</v>
      </c>
      <c r="B37843">
        <v>2256</v>
      </c>
      <c r="C37843">
        <v>243.26591481032716</v>
      </c>
      <c r="D37843" s="1" t="s">
        <v>23</v>
      </c>
      <c r="E37843" t="b">
        <v>0</v>
      </c>
      <c r="F37843" t="b">
        <v>0</v>
      </c>
      <c r="G37843">
        <v>4</v>
      </c>
      <c r="H37843" t="b">
        <v>0</v>
      </c>
      <c r="I37843">
        <v>0</v>
      </c>
      <c r="J37843">
        <v>0</v>
      </c>
      <c r="K37843">
        <v>10</v>
      </c>
      <c r="L37843">
        <v>100</v>
      </c>
      <c r="M37843">
        <v>1</v>
      </c>
      <c r="N37843">
        <v>2.5296281157855587</v>
      </c>
      <c r="O37843">
        <v>0.33561038608424021</v>
      </c>
      <c r="P37843">
        <v>241.29666399945307</v>
      </c>
      <c r="Q37843">
        <v>11.733067809731075</v>
      </c>
      <c r="R37843">
        <v>629.94919181211787</v>
      </c>
      <c r="S37843">
        <v>29.061025078976765</v>
      </c>
      <c r="T37843">
        <v>2.3869199999999999</v>
      </c>
      <c r="U37843">
        <v>48.85962</v>
      </c>
    </row>
    <row r="37844" spans="1:21" x14ac:dyDescent="0.35">
      <c r="A37844" s="1" t="s">
        <v>39</v>
      </c>
      <c r="B37844">
        <v>2257</v>
      </c>
      <c r="C37844">
        <v>219.0325286606394</v>
      </c>
      <c r="D37844" s="1" t="s">
        <v>23</v>
      </c>
      <c r="E37844" t="b">
        <v>0</v>
      </c>
      <c r="F37844" t="b">
        <v>0</v>
      </c>
      <c r="G37844">
        <v>2</v>
      </c>
      <c r="H37844" t="b">
        <v>0</v>
      </c>
      <c r="I37844">
        <v>0</v>
      </c>
      <c r="J37844">
        <v>1</v>
      </c>
      <c r="K37844">
        <v>9</v>
      </c>
      <c r="L37844">
        <v>87</v>
      </c>
      <c r="M37844">
        <v>1</v>
      </c>
      <c r="N37844">
        <v>1.8075001965252364</v>
      </c>
      <c r="O37844">
        <v>0.22913869261895473</v>
      </c>
      <c r="P37844">
        <v>290.56401711713573</v>
      </c>
      <c r="Q37844">
        <v>14.128696432831504</v>
      </c>
      <c r="R37844">
        <v>880.81598703790075</v>
      </c>
      <c r="S37844">
        <v>40.634095292095438</v>
      </c>
      <c r="T37844">
        <v>2.3769200000000001</v>
      </c>
      <c r="U37844">
        <v>48.85342</v>
      </c>
    </row>
    <row r="37845" spans="1:21" x14ac:dyDescent="0.35">
      <c r="A37845" s="1" t="s">
        <v>39</v>
      </c>
      <c r="B37845">
        <v>2258</v>
      </c>
      <c r="C37845">
        <v>278.21791406468452</v>
      </c>
      <c r="D37845" s="1" t="s">
        <v>23</v>
      </c>
      <c r="E37845" t="b">
        <v>0</v>
      </c>
      <c r="F37845" t="b">
        <v>0</v>
      </c>
      <c r="G37845">
        <v>2</v>
      </c>
      <c r="H37845" t="b">
        <v>0</v>
      </c>
      <c r="I37845">
        <v>0</v>
      </c>
      <c r="J37845">
        <v>0</v>
      </c>
      <c r="K37845">
        <v>10</v>
      </c>
      <c r="L37845">
        <v>100</v>
      </c>
      <c r="M37845">
        <v>1</v>
      </c>
      <c r="N37845">
        <v>2.0294465375489179</v>
      </c>
      <c r="O37845">
        <v>0.29083622940700676</v>
      </c>
      <c r="P37845">
        <v>271.31788619778098</v>
      </c>
      <c r="Q37845">
        <v>13.192851919240287</v>
      </c>
      <c r="R37845">
        <v>813.91608470567735</v>
      </c>
      <c r="S37845">
        <v>37.547846806141841</v>
      </c>
      <c r="T37845">
        <v>2.37887</v>
      </c>
      <c r="U37845">
        <v>48.850559999999994</v>
      </c>
    </row>
    <row r="37846" spans="1:21" x14ac:dyDescent="0.35">
      <c r="A37846" s="1" t="s">
        <v>39</v>
      </c>
      <c r="B37846">
        <v>2259</v>
      </c>
      <c r="C37846">
        <v>155.88591667443379</v>
      </c>
      <c r="D37846" s="1" t="s">
        <v>23</v>
      </c>
      <c r="E37846" t="b">
        <v>0</v>
      </c>
      <c r="F37846" t="b">
        <v>0</v>
      </c>
      <c r="G37846">
        <v>2</v>
      </c>
      <c r="H37846" t="b">
        <v>0</v>
      </c>
      <c r="I37846">
        <v>0</v>
      </c>
      <c r="J37846">
        <v>0</v>
      </c>
      <c r="K37846">
        <v>10</v>
      </c>
      <c r="L37846">
        <v>90</v>
      </c>
      <c r="M37846">
        <v>1</v>
      </c>
      <c r="N37846">
        <v>1.8981032614756923</v>
      </c>
      <c r="O37846">
        <v>0.1065902301770817</v>
      </c>
      <c r="P37846">
        <v>283.05362441286411</v>
      </c>
      <c r="Q37846">
        <v>13.763503042187992</v>
      </c>
      <c r="R37846">
        <v>754.49710425846592</v>
      </c>
      <c r="S37846">
        <v>34.806710690106229</v>
      </c>
      <c r="T37846">
        <v>2.3785500000000002</v>
      </c>
      <c r="U37846">
        <v>48.857840000000003</v>
      </c>
    </row>
    <row r="37847" spans="1:21" x14ac:dyDescent="0.35">
      <c r="A37847" s="1" t="s">
        <v>39</v>
      </c>
      <c r="B37847">
        <v>2260</v>
      </c>
      <c r="C37847">
        <v>414.76372448504054</v>
      </c>
      <c r="D37847" s="1" t="s">
        <v>23</v>
      </c>
      <c r="E37847" t="b">
        <v>0</v>
      </c>
      <c r="F37847" t="b">
        <v>0</v>
      </c>
      <c r="G37847">
        <v>4</v>
      </c>
      <c r="H37847" t="b">
        <v>0</v>
      </c>
      <c r="I37847">
        <v>0</v>
      </c>
      <c r="J37847">
        <v>0</v>
      </c>
      <c r="K37847">
        <v>10</v>
      </c>
      <c r="L37847">
        <v>100</v>
      </c>
      <c r="M37847">
        <v>1</v>
      </c>
      <c r="N37847">
        <v>2.2930938783016139</v>
      </c>
      <c r="O37847">
        <v>0.19710292429183701</v>
      </c>
      <c r="P37847">
        <v>249.38333456921697</v>
      </c>
      <c r="Q37847">
        <v>12.126282753432955</v>
      </c>
      <c r="R37847">
        <v>722.86572455641135</v>
      </c>
      <c r="S37847">
        <v>33.34748138915301</v>
      </c>
      <c r="T37847">
        <v>2.3836300000000001</v>
      </c>
      <c r="U37847">
        <v>48.853380000000001</v>
      </c>
    </row>
    <row r="37848" spans="1:21" x14ac:dyDescent="0.35">
      <c r="A37848" s="1" t="s">
        <v>39</v>
      </c>
      <c r="B37848">
        <v>2261</v>
      </c>
      <c r="C37848">
        <v>422.91919097772393</v>
      </c>
      <c r="D37848" s="1" t="s">
        <v>23</v>
      </c>
      <c r="E37848" t="b">
        <v>0</v>
      </c>
      <c r="F37848" t="b">
        <v>0</v>
      </c>
      <c r="G37848">
        <v>4</v>
      </c>
      <c r="H37848" t="b">
        <v>0</v>
      </c>
      <c r="I37848">
        <v>0</v>
      </c>
      <c r="J37848">
        <v>0</v>
      </c>
      <c r="K37848">
        <v>10</v>
      </c>
      <c r="L37848">
        <v>100</v>
      </c>
      <c r="M37848">
        <v>1</v>
      </c>
      <c r="N37848">
        <v>2.4715669817698878</v>
      </c>
      <c r="O37848">
        <v>0.37505605780892265</v>
      </c>
      <c r="P37848">
        <v>239.20819015406241</v>
      </c>
      <c r="Q37848">
        <v>11.631515617335769</v>
      </c>
      <c r="R37848">
        <v>642.20696345995384</v>
      </c>
      <c r="S37848">
        <v>29.626504666696235</v>
      </c>
      <c r="T37848">
        <v>2.3818599999999996</v>
      </c>
      <c r="U37848">
        <v>48.845379999999999</v>
      </c>
    </row>
    <row r="37849" spans="1:21" x14ac:dyDescent="0.35">
      <c r="A37849" s="1" t="s">
        <v>39</v>
      </c>
      <c r="B37849">
        <v>2262</v>
      </c>
      <c r="C37849">
        <v>278.21791406468452</v>
      </c>
      <c r="D37849" s="1" t="s">
        <v>23</v>
      </c>
      <c r="E37849" t="b">
        <v>0</v>
      </c>
      <c r="F37849" t="b">
        <v>0</v>
      </c>
      <c r="G37849">
        <v>4</v>
      </c>
      <c r="H37849" t="b">
        <v>0</v>
      </c>
      <c r="I37849">
        <v>1</v>
      </c>
      <c r="J37849">
        <v>0</v>
      </c>
      <c r="K37849">
        <v>10</v>
      </c>
      <c r="L37849">
        <v>100</v>
      </c>
      <c r="M37849">
        <v>1</v>
      </c>
      <c r="N37849">
        <v>4.0950470364251066</v>
      </c>
      <c r="O37849">
        <v>0.30846702655571323</v>
      </c>
      <c r="P37849">
        <v>170.20978364817665</v>
      </c>
      <c r="Q37849">
        <v>8.2764630903817178</v>
      </c>
      <c r="R37849">
        <v>408.63503982729384</v>
      </c>
      <c r="S37849">
        <v>18.851287206844255</v>
      </c>
      <c r="T37849">
        <v>2.3982000000000001</v>
      </c>
      <c r="U37849">
        <v>48.835190000000004</v>
      </c>
    </row>
    <row r="37850" spans="1:21" x14ac:dyDescent="0.35">
      <c r="A37850" s="1" t="s">
        <v>39</v>
      </c>
      <c r="B37850">
        <v>2263</v>
      </c>
      <c r="C37850">
        <v>582.99934756268055</v>
      </c>
      <c r="D37850" s="1" t="s">
        <v>23</v>
      </c>
      <c r="E37850" t="b">
        <v>0</v>
      </c>
      <c r="F37850" t="b">
        <v>0</v>
      </c>
      <c r="G37850">
        <v>4</v>
      </c>
      <c r="H37850" t="b">
        <v>0</v>
      </c>
      <c r="I37850">
        <v>0</v>
      </c>
      <c r="J37850">
        <v>1</v>
      </c>
      <c r="K37850">
        <v>9</v>
      </c>
      <c r="L37850">
        <v>92</v>
      </c>
      <c r="M37850">
        <v>1</v>
      </c>
      <c r="N37850">
        <v>1.9995082903070942</v>
      </c>
      <c r="O37850">
        <v>0.26812973568747878</v>
      </c>
      <c r="P37850">
        <v>272.87959251151381</v>
      </c>
      <c r="Q37850">
        <v>13.268790002155326</v>
      </c>
      <c r="R37850">
        <v>801.3392594214871</v>
      </c>
      <c r="S37850">
        <v>36.967648530235856</v>
      </c>
      <c r="T37850">
        <v>2.37893</v>
      </c>
      <c r="U37850">
        <v>48.851570000000002</v>
      </c>
    </row>
    <row r="37851" spans="1:21" x14ac:dyDescent="0.35">
      <c r="A37851" s="1" t="s">
        <v>39</v>
      </c>
      <c r="B37851">
        <v>2264</v>
      </c>
      <c r="C37851">
        <v>689.71945195265175</v>
      </c>
      <c r="D37851" s="1" t="s">
        <v>23</v>
      </c>
      <c r="E37851" t="b">
        <v>0</v>
      </c>
      <c r="F37851" t="b">
        <v>0</v>
      </c>
      <c r="G37851">
        <v>4</v>
      </c>
      <c r="H37851" t="b">
        <v>0</v>
      </c>
      <c r="I37851">
        <v>0</v>
      </c>
      <c r="J37851">
        <v>1</v>
      </c>
      <c r="K37851">
        <v>8</v>
      </c>
      <c r="L37851">
        <v>88</v>
      </c>
      <c r="M37851">
        <v>1</v>
      </c>
      <c r="N37851">
        <v>1.9605676377457939</v>
      </c>
      <c r="O37851">
        <v>0.24413984485542137</v>
      </c>
      <c r="P37851">
        <v>278.82558517875265</v>
      </c>
      <c r="Q37851">
        <v>13.557914327392723</v>
      </c>
      <c r="R37851">
        <v>820.31319622365891</v>
      </c>
      <c r="S37851">
        <v>37.842960476694053</v>
      </c>
      <c r="T37851">
        <v>2.3776099999999998</v>
      </c>
      <c r="U37851">
        <v>48.850099999999998</v>
      </c>
    </row>
    <row r="37852" spans="1:21" x14ac:dyDescent="0.35">
      <c r="A37852" s="1" t="s">
        <v>39</v>
      </c>
      <c r="B37852">
        <v>2265</v>
      </c>
      <c r="C37852">
        <v>582.99934756268055</v>
      </c>
      <c r="D37852" s="1" t="s">
        <v>23</v>
      </c>
      <c r="E37852" t="b">
        <v>0</v>
      </c>
      <c r="F37852" t="b">
        <v>0</v>
      </c>
      <c r="G37852">
        <v>4</v>
      </c>
      <c r="H37852" t="b">
        <v>0</v>
      </c>
      <c r="I37852">
        <v>0</v>
      </c>
      <c r="J37852">
        <v>1</v>
      </c>
      <c r="K37852">
        <v>9</v>
      </c>
      <c r="L37852">
        <v>83</v>
      </c>
      <c r="M37852">
        <v>1</v>
      </c>
      <c r="N37852">
        <v>1.9749401039127406</v>
      </c>
      <c r="O37852">
        <v>0.23795369375933315</v>
      </c>
      <c r="P37852">
        <v>275.30823389475302</v>
      </c>
      <c r="Q37852">
        <v>13.386882865781194</v>
      </c>
      <c r="R37852">
        <v>819.23308838811136</v>
      </c>
      <c r="S37852">
        <v>37.793132583738824</v>
      </c>
      <c r="T37852">
        <v>2.3784900000000002</v>
      </c>
      <c r="U37852">
        <v>48.851370000000003</v>
      </c>
    </row>
    <row r="37853" spans="1:21" x14ac:dyDescent="0.35">
      <c r="A37853" s="1" t="s">
        <v>39</v>
      </c>
      <c r="B37853">
        <v>2266</v>
      </c>
      <c r="C37853">
        <v>370.72420542455029</v>
      </c>
      <c r="D37853" s="1" t="s">
        <v>23</v>
      </c>
      <c r="E37853" t="b">
        <v>0</v>
      </c>
      <c r="F37853" t="b">
        <v>0</v>
      </c>
      <c r="G37853">
        <v>2</v>
      </c>
      <c r="H37853" t="b">
        <v>0</v>
      </c>
      <c r="I37853">
        <v>0</v>
      </c>
      <c r="J37853">
        <v>0</v>
      </c>
      <c r="K37853">
        <v>10</v>
      </c>
      <c r="L37853">
        <v>100</v>
      </c>
      <c r="M37853">
        <v>1</v>
      </c>
      <c r="N37853">
        <v>2.1601715530611183</v>
      </c>
      <c r="O37853">
        <v>0.23527958156842219</v>
      </c>
      <c r="P37853">
        <v>282.06006856491513</v>
      </c>
      <c r="Q37853">
        <v>13.715191316930294</v>
      </c>
      <c r="R37853">
        <v>712.64680134951641</v>
      </c>
      <c r="S37853">
        <v>32.876058634023444</v>
      </c>
      <c r="T37853">
        <v>2.3807800000000001</v>
      </c>
      <c r="U37853">
        <v>48.862520000000004</v>
      </c>
    </row>
    <row r="37854" spans="1:21" x14ac:dyDescent="0.35">
      <c r="A37854" s="1" t="s">
        <v>39</v>
      </c>
      <c r="B37854">
        <v>2267</v>
      </c>
      <c r="C37854">
        <v>171.03178301798863</v>
      </c>
      <c r="D37854" s="1" t="s">
        <v>23</v>
      </c>
      <c r="E37854" t="b">
        <v>0</v>
      </c>
      <c r="F37854" t="b">
        <v>0</v>
      </c>
      <c r="G37854">
        <v>2</v>
      </c>
      <c r="H37854" t="b">
        <v>0</v>
      </c>
      <c r="I37854">
        <v>0</v>
      </c>
      <c r="J37854">
        <v>0</v>
      </c>
      <c r="K37854">
        <v>9</v>
      </c>
      <c r="L37854">
        <v>92</v>
      </c>
      <c r="M37854">
        <v>0</v>
      </c>
      <c r="N37854">
        <v>2.1494692275368488</v>
      </c>
      <c r="O37854">
        <v>0.21378230951275859</v>
      </c>
      <c r="P37854">
        <v>261.00052292397805</v>
      </c>
      <c r="Q37854">
        <v>12.691169380813511</v>
      </c>
      <c r="R37854">
        <v>716.16720664229013</v>
      </c>
      <c r="S37854">
        <v>33.038463138753684</v>
      </c>
      <c r="T37854">
        <v>2.3820200000000002</v>
      </c>
      <c r="U37854">
        <v>48.855719999999998</v>
      </c>
    </row>
    <row r="37855" spans="1:21" x14ac:dyDescent="0.35">
      <c r="A37855" s="1" t="s">
        <v>39</v>
      </c>
      <c r="B37855">
        <v>2268</v>
      </c>
      <c r="C37855">
        <v>205.75076894398362</v>
      </c>
      <c r="D37855" s="1" t="s">
        <v>23</v>
      </c>
      <c r="E37855" t="b">
        <v>0</v>
      </c>
      <c r="F37855" t="b">
        <v>0</v>
      </c>
      <c r="G37855">
        <v>2</v>
      </c>
      <c r="H37855" t="b">
        <v>0</v>
      </c>
      <c r="I37855">
        <v>0</v>
      </c>
      <c r="J37855">
        <v>1</v>
      </c>
      <c r="K37855">
        <v>9</v>
      </c>
      <c r="L37855">
        <v>85</v>
      </c>
      <c r="M37855">
        <v>1</v>
      </c>
      <c r="N37855">
        <v>4.1624353219682675</v>
      </c>
      <c r="O37855">
        <v>0.12896244279628893</v>
      </c>
      <c r="P37855">
        <v>200.67494209125317</v>
      </c>
      <c r="Q37855">
        <v>9.7578336320301009</v>
      </c>
      <c r="R37855">
        <v>475.22360068134168</v>
      </c>
      <c r="S37855">
        <v>21.923172784450657</v>
      </c>
      <c r="T37855">
        <v>2.37581</v>
      </c>
      <c r="U37855">
        <v>48.890779999999999</v>
      </c>
    </row>
    <row r="37856" spans="1:21" x14ac:dyDescent="0.35">
      <c r="A37856" s="1" t="s">
        <v>39</v>
      </c>
      <c r="B37856">
        <v>2269</v>
      </c>
      <c r="C37856">
        <v>158.91508994314475</v>
      </c>
      <c r="D37856" s="1" t="s">
        <v>23</v>
      </c>
      <c r="E37856" t="b">
        <v>0</v>
      </c>
      <c r="F37856" t="b">
        <v>0</v>
      </c>
      <c r="G37856">
        <v>2</v>
      </c>
      <c r="H37856" t="b">
        <v>0</v>
      </c>
      <c r="I37856">
        <v>1</v>
      </c>
      <c r="J37856">
        <v>0</v>
      </c>
      <c r="K37856">
        <v>10</v>
      </c>
      <c r="L37856">
        <v>95</v>
      </c>
      <c r="M37856">
        <v>0</v>
      </c>
      <c r="N37856">
        <v>3.2984297960258151</v>
      </c>
      <c r="O37856">
        <v>0.21011701897208759</v>
      </c>
      <c r="P37856">
        <v>206.76204970520004</v>
      </c>
      <c r="Q37856">
        <v>10.053819681798824</v>
      </c>
      <c r="R37856">
        <v>509.7911402639383</v>
      </c>
      <c r="S37856">
        <v>23.517853986975283</v>
      </c>
      <c r="T37856">
        <v>2.3740799999999997</v>
      </c>
      <c r="U37856">
        <v>48.830449999999999</v>
      </c>
    </row>
    <row r="37857" spans="1:21" x14ac:dyDescent="0.35">
      <c r="A37857" s="1" t="s">
        <v>39</v>
      </c>
      <c r="B37857">
        <v>2270</v>
      </c>
      <c r="C37857">
        <v>142.604156957778</v>
      </c>
      <c r="D37857" s="1" t="s">
        <v>24</v>
      </c>
      <c r="E37857" t="b">
        <v>1</v>
      </c>
      <c r="F37857" t="b">
        <v>0</v>
      </c>
      <c r="G37857">
        <v>2</v>
      </c>
      <c r="H37857" t="b">
        <v>0</v>
      </c>
      <c r="I37857">
        <v>0</v>
      </c>
      <c r="J37857">
        <v>1</v>
      </c>
      <c r="K37857">
        <v>7</v>
      </c>
      <c r="L37857">
        <v>75</v>
      </c>
      <c r="M37857">
        <v>1</v>
      </c>
      <c r="N37857">
        <v>4.5727928327170568</v>
      </c>
      <c r="O37857">
        <v>0.14634466876356833</v>
      </c>
      <c r="P37857">
        <v>184.59936184965574</v>
      </c>
      <c r="Q37857">
        <v>8.976157375387519</v>
      </c>
      <c r="R37857">
        <v>426.85929385875755</v>
      </c>
      <c r="S37857">
        <v>19.692014539044671</v>
      </c>
      <c r="T37857">
        <v>2.38123</v>
      </c>
      <c r="U37857">
        <v>48.893159999999995</v>
      </c>
    </row>
    <row r="37858" spans="1:21" x14ac:dyDescent="0.35">
      <c r="A37858" s="1" t="s">
        <v>39</v>
      </c>
      <c r="B37858">
        <v>2271</v>
      </c>
      <c r="C37858">
        <v>279.61599403485883</v>
      </c>
      <c r="D37858" s="1" t="s">
        <v>22</v>
      </c>
      <c r="E37858" t="b">
        <v>0</v>
      </c>
      <c r="F37858" t="b">
        <v>1</v>
      </c>
      <c r="G37858">
        <v>2</v>
      </c>
      <c r="H37858" t="b">
        <v>0</v>
      </c>
      <c r="I37858">
        <v>1</v>
      </c>
      <c r="J37858">
        <v>0</v>
      </c>
      <c r="K37858">
        <v>10</v>
      </c>
      <c r="L37858">
        <v>100</v>
      </c>
      <c r="M37858">
        <v>1</v>
      </c>
      <c r="N37858">
        <v>1.3950527769325243</v>
      </c>
      <c r="O37858">
        <v>0.23002672261233331</v>
      </c>
      <c r="P37858">
        <v>340.30553829921928</v>
      </c>
      <c r="Q37858">
        <v>16.547381512497104</v>
      </c>
      <c r="R37858">
        <v>893.57438586727244</v>
      </c>
      <c r="S37858">
        <v>41.222669979018036</v>
      </c>
      <c r="T37858">
        <v>2.3716499999999998</v>
      </c>
      <c r="U37858">
        <v>48.857939999999999</v>
      </c>
    </row>
    <row r="37859" spans="1:21" x14ac:dyDescent="0.35">
      <c r="A37859" s="1" t="s">
        <v>39</v>
      </c>
      <c r="B37859">
        <v>2272</v>
      </c>
      <c r="C37859">
        <v>279.61599403485883</v>
      </c>
      <c r="D37859" s="1" t="s">
        <v>22</v>
      </c>
      <c r="E37859" t="b">
        <v>0</v>
      </c>
      <c r="F37859" t="b">
        <v>1</v>
      </c>
      <c r="G37859">
        <v>2</v>
      </c>
      <c r="H37859" t="b">
        <v>0</v>
      </c>
      <c r="I37859">
        <v>1</v>
      </c>
      <c r="J37859">
        <v>0</v>
      </c>
      <c r="K37859">
        <v>10</v>
      </c>
      <c r="L37859">
        <v>100</v>
      </c>
      <c r="M37859">
        <v>1</v>
      </c>
      <c r="N37859">
        <v>1.4557022864241111</v>
      </c>
      <c r="O37859">
        <v>0.19955810047462763</v>
      </c>
      <c r="P37859">
        <v>333.58504322673133</v>
      </c>
      <c r="Q37859">
        <v>16.220596951560765</v>
      </c>
      <c r="R37859">
        <v>917.62400599884279</v>
      </c>
      <c r="S37859">
        <v>42.332135032497902</v>
      </c>
      <c r="T37859">
        <v>2.3725900000000002</v>
      </c>
      <c r="U37859">
        <v>48.856659999999998</v>
      </c>
    </row>
    <row r="37860" spans="1:21" x14ac:dyDescent="0.35">
      <c r="A37860" s="1" t="s">
        <v>39</v>
      </c>
      <c r="B37860">
        <v>2273</v>
      </c>
      <c r="C37860">
        <v>146.56538353993849</v>
      </c>
      <c r="D37860" s="1" t="s">
        <v>22</v>
      </c>
      <c r="E37860" t="b">
        <v>0</v>
      </c>
      <c r="F37860" t="b">
        <v>1</v>
      </c>
      <c r="G37860">
        <v>2</v>
      </c>
      <c r="H37860" t="b">
        <v>0</v>
      </c>
      <c r="I37860">
        <v>0</v>
      </c>
      <c r="J37860">
        <v>0</v>
      </c>
      <c r="K37860">
        <v>9</v>
      </c>
      <c r="L37860">
        <v>83</v>
      </c>
      <c r="M37860">
        <v>1</v>
      </c>
      <c r="N37860">
        <v>2.3489807763049648</v>
      </c>
      <c r="O37860">
        <v>3.6081567191748681E-2</v>
      </c>
      <c r="P37860">
        <v>246.42902974385635</v>
      </c>
      <c r="Q37860">
        <v>11.982629466760702</v>
      </c>
      <c r="R37860">
        <v>695.76785698826552</v>
      </c>
      <c r="S37860">
        <v>32.097393573785915</v>
      </c>
      <c r="T37860">
        <v>2.3846400000000001</v>
      </c>
      <c r="U37860">
        <v>48.854680000000002</v>
      </c>
    </row>
    <row r="37861" spans="1:21" x14ac:dyDescent="0.35">
      <c r="A37861" s="1" t="s">
        <v>39</v>
      </c>
      <c r="B37861">
        <v>2274</v>
      </c>
      <c r="C37861">
        <v>293.36378040823934</v>
      </c>
      <c r="D37861" s="1" t="s">
        <v>23</v>
      </c>
      <c r="E37861" t="b">
        <v>0</v>
      </c>
      <c r="F37861" t="b">
        <v>0</v>
      </c>
      <c r="G37861">
        <v>4</v>
      </c>
      <c r="H37861" t="b">
        <v>0</v>
      </c>
      <c r="I37861">
        <v>0</v>
      </c>
      <c r="J37861">
        <v>0</v>
      </c>
      <c r="K37861">
        <v>8</v>
      </c>
      <c r="L37861">
        <v>100</v>
      </c>
      <c r="M37861">
        <v>1</v>
      </c>
      <c r="N37861">
        <v>3.0161177437609372</v>
      </c>
      <c r="O37861">
        <v>0.25794188981110533</v>
      </c>
      <c r="P37861">
        <v>209.99742530488427</v>
      </c>
      <c r="Q37861">
        <v>10.211140055283684</v>
      </c>
      <c r="R37861">
        <v>542.78289584683353</v>
      </c>
      <c r="S37861">
        <v>25.039840599317731</v>
      </c>
      <c r="T37861">
        <v>2.3936199999999999</v>
      </c>
      <c r="U37861">
        <v>48.853629999999995</v>
      </c>
    </row>
    <row r="37862" spans="1:21" x14ac:dyDescent="0.35">
      <c r="A37862" s="1" t="s">
        <v>39</v>
      </c>
      <c r="B37862">
        <v>2275</v>
      </c>
      <c r="C37862">
        <v>719.54515798303669</v>
      </c>
      <c r="D37862" s="1" t="s">
        <v>23</v>
      </c>
      <c r="E37862" t="b">
        <v>0</v>
      </c>
      <c r="F37862" t="b">
        <v>0</v>
      </c>
      <c r="G37862">
        <v>6</v>
      </c>
      <c r="H37862" t="b">
        <v>0</v>
      </c>
      <c r="I37862">
        <v>0</v>
      </c>
      <c r="J37862">
        <v>1</v>
      </c>
      <c r="K37862">
        <v>10</v>
      </c>
      <c r="L37862">
        <v>91</v>
      </c>
      <c r="M37862">
        <v>2</v>
      </c>
      <c r="N37862">
        <v>1.6282489403801481</v>
      </c>
      <c r="O37862">
        <v>8.8986647130893257E-2</v>
      </c>
      <c r="P37862">
        <v>310.96593689694873</v>
      </c>
      <c r="Q37862">
        <v>15.120741263694901</v>
      </c>
      <c r="R37862">
        <v>806.42246353040105</v>
      </c>
      <c r="S37862">
        <v>37.20214858835287</v>
      </c>
      <c r="T37862">
        <v>2.3740900000000003</v>
      </c>
      <c r="U37862">
        <v>48.860590000000002</v>
      </c>
    </row>
    <row r="37863" spans="1:21" x14ac:dyDescent="0.35">
      <c r="A37863" s="1" t="s">
        <v>39</v>
      </c>
      <c r="B37863">
        <v>2276</v>
      </c>
      <c r="C37863">
        <v>719.54515798303669</v>
      </c>
      <c r="D37863" s="1" t="s">
        <v>23</v>
      </c>
      <c r="E37863" t="b">
        <v>0</v>
      </c>
      <c r="F37863" t="b">
        <v>0</v>
      </c>
      <c r="G37863">
        <v>6</v>
      </c>
      <c r="H37863" t="b">
        <v>0</v>
      </c>
      <c r="I37863">
        <v>0</v>
      </c>
      <c r="J37863">
        <v>1</v>
      </c>
      <c r="K37863">
        <v>10</v>
      </c>
      <c r="L37863">
        <v>93</v>
      </c>
      <c r="M37863">
        <v>2</v>
      </c>
      <c r="N37863">
        <v>1.6860677524540684</v>
      </c>
      <c r="O37863">
        <v>0.23803554736957602</v>
      </c>
      <c r="P37863">
        <v>304.0667098955189</v>
      </c>
      <c r="Q37863">
        <v>14.785265849734403</v>
      </c>
      <c r="R37863">
        <v>789.11313257381437</v>
      </c>
      <c r="S37863">
        <v>36.403628790934498</v>
      </c>
      <c r="T37863">
        <v>2.3753299999999999</v>
      </c>
      <c r="U37863">
        <v>48.859390000000005</v>
      </c>
    </row>
    <row r="37864" spans="1:21" x14ac:dyDescent="0.35">
      <c r="A37864" s="1" t="s">
        <v>39</v>
      </c>
      <c r="B37864">
        <v>2277</v>
      </c>
      <c r="C37864">
        <v>293.13076707987699</v>
      </c>
      <c r="D37864" s="1" t="s">
        <v>23</v>
      </c>
      <c r="E37864" t="b">
        <v>0</v>
      </c>
      <c r="F37864" t="b">
        <v>0</v>
      </c>
      <c r="G37864">
        <v>4</v>
      </c>
      <c r="H37864" t="b">
        <v>0</v>
      </c>
      <c r="I37864">
        <v>0</v>
      </c>
      <c r="J37864">
        <v>1</v>
      </c>
      <c r="K37864">
        <v>7</v>
      </c>
      <c r="L37864">
        <v>78</v>
      </c>
      <c r="M37864">
        <v>1</v>
      </c>
      <c r="N37864">
        <v>3.9467502008423381</v>
      </c>
      <c r="O37864">
        <v>0.23976364335246145</v>
      </c>
      <c r="P37864">
        <v>171.74754959652483</v>
      </c>
      <c r="Q37864">
        <v>8.3512370712913988</v>
      </c>
      <c r="R37864">
        <v>438.03213831791595</v>
      </c>
      <c r="S37864">
        <v>20.207443905811679</v>
      </c>
      <c r="T37864">
        <v>2.4029500000000001</v>
      </c>
      <c r="U37864">
        <v>48.843809999999998</v>
      </c>
    </row>
    <row r="37865" spans="1:21" x14ac:dyDescent="0.35">
      <c r="A37865" s="1" t="s">
        <v>39</v>
      </c>
      <c r="B37865">
        <v>2278</v>
      </c>
      <c r="C37865">
        <v>122.09898406188834</v>
      </c>
      <c r="D37865" s="1" t="s">
        <v>22</v>
      </c>
      <c r="E37865" t="b">
        <v>0</v>
      </c>
      <c r="F37865" t="b">
        <v>1</v>
      </c>
      <c r="G37865">
        <v>2</v>
      </c>
      <c r="H37865" t="b">
        <v>0</v>
      </c>
      <c r="I37865">
        <v>0</v>
      </c>
      <c r="J37865">
        <v>0</v>
      </c>
      <c r="K37865">
        <v>9</v>
      </c>
      <c r="L37865">
        <v>90</v>
      </c>
      <c r="M37865">
        <v>1</v>
      </c>
      <c r="N37865">
        <v>4.3815930662185858</v>
      </c>
      <c r="O37865">
        <v>0.1522877612367762</v>
      </c>
      <c r="P37865">
        <v>193.85779390494349</v>
      </c>
      <c r="Q37865">
        <v>9.4263493064153145</v>
      </c>
      <c r="R37865">
        <v>446.59931291636985</v>
      </c>
      <c r="S37865">
        <v>20.602667646230252</v>
      </c>
      <c r="T37865">
        <v>2.3759799999999998</v>
      </c>
      <c r="U37865">
        <v>48.892879999999998</v>
      </c>
    </row>
    <row r="37866" spans="1:21" x14ac:dyDescent="0.35">
      <c r="A37866" s="1" t="s">
        <v>39</v>
      </c>
      <c r="B37866">
        <v>2279</v>
      </c>
      <c r="C37866">
        <v>254.91658122844626</v>
      </c>
      <c r="D37866" s="1" t="s">
        <v>23</v>
      </c>
      <c r="E37866" t="b">
        <v>0</v>
      </c>
      <c r="F37866" t="b">
        <v>0</v>
      </c>
      <c r="G37866">
        <v>3</v>
      </c>
      <c r="H37866" t="b">
        <v>0</v>
      </c>
      <c r="I37866">
        <v>0</v>
      </c>
      <c r="J37866">
        <v>0</v>
      </c>
      <c r="K37866">
        <v>10</v>
      </c>
      <c r="L37866">
        <v>100</v>
      </c>
      <c r="M37866">
        <v>1</v>
      </c>
      <c r="N37866">
        <v>1.71539042084823</v>
      </c>
      <c r="O37866">
        <v>0.21697551471628387</v>
      </c>
      <c r="P37866">
        <v>305.82827152866884</v>
      </c>
      <c r="Q37866">
        <v>14.87092191206942</v>
      </c>
      <c r="R37866">
        <v>875.24000690770083</v>
      </c>
      <c r="S37866">
        <v>40.376862327104277</v>
      </c>
      <c r="T37866">
        <v>2.3738700000000001</v>
      </c>
      <c r="U37866">
        <v>48.84995</v>
      </c>
    </row>
    <row r="37867" spans="1:21" x14ac:dyDescent="0.35">
      <c r="A37867" s="1" t="s">
        <v>39</v>
      </c>
      <c r="B37867">
        <v>2280</v>
      </c>
      <c r="C37867">
        <v>260.74191443750584</v>
      </c>
      <c r="D37867" s="1" t="s">
        <v>23</v>
      </c>
      <c r="E37867" t="b">
        <v>0</v>
      </c>
      <c r="F37867" t="b">
        <v>0</v>
      </c>
      <c r="G37867">
        <v>2</v>
      </c>
      <c r="H37867" t="b">
        <v>0</v>
      </c>
      <c r="I37867">
        <v>0</v>
      </c>
      <c r="J37867">
        <v>0</v>
      </c>
      <c r="K37867">
        <v>9</v>
      </c>
      <c r="L37867">
        <v>100</v>
      </c>
      <c r="M37867">
        <v>1</v>
      </c>
      <c r="N37867">
        <v>3.2647713452433722</v>
      </c>
      <c r="O37867">
        <v>0.21515567298441873</v>
      </c>
      <c r="P37867">
        <v>197.45581381686827</v>
      </c>
      <c r="Q37867">
        <v>9.6013032859177887</v>
      </c>
      <c r="R37867">
        <v>503.19419374793665</v>
      </c>
      <c r="S37867">
        <v>23.21352146200655</v>
      </c>
      <c r="T37867">
        <v>2.3920300000000001</v>
      </c>
      <c r="U37867">
        <v>48.842770000000002</v>
      </c>
    </row>
    <row r="37868" spans="1:21" x14ac:dyDescent="0.35">
      <c r="A37868" s="1" t="s">
        <v>39</v>
      </c>
      <c r="B37868">
        <v>2281</v>
      </c>
      <c r="C37868">
        <v>249.09124801938671</v>
      </c>
      <c r="D37868" s="1" t="s">
        <v>23</v>
      </c>
      <c r="E37868" t="b">
        <v>0</v>
      </c>
      <c r="F37868" t="b">
        <v>0</v>
      </c>
      <c r="G37868">
        <v>4</v>
      </c>
      <c r="H37868" t="b">
        <v>0</v>
      </c>
      <c r="I37868">
        <v>0</v>
      </c>
      <c r="J37868">
        <v>0</v>
      </c>
      <c r="K37868">
        <v>9</v>
      </c>
      <c r="L37868">
        <v>91</v>
      </c>
      <c r="M37868">
        <v>0</v>
      </c>
      <c r="N37868">
        <v>2.0202907241213377</v>
      </c>
      <c r="O37868">
        <v>0.35436723366602846</v>
      </c>
      <c r="P37868">
        <v>270.3067506208385</v>
      </c>
      <c r="Q37868">
        <v>13.143685378383656</v>
      </c>
      <c r="R37868">
        <v>793.31326415433466</v>
      </c>
      <c r="S37868">
        <v>36.597390654245068</v>
      </c>
      <c r="T37868">
        <v>2.3800500000000002</v>
      </c>
      <c r="U37868">
        <v>48.854190000000003</v>
      </c>
    </row>
    <row r="37869" spans="1:21" x14ac:dyDescent="0.35">
      <c r="A37869" s="1" t="s">
        <v>39</v>
      </c>
      <c r="B37869">
        <v>2282</v>
      </c>
      <c r="C37869">
        <v>312.70388666231707</v>
      </c>
      <c r="D37869" s="1" t="s">
        <v>23</v>
      </c>
      <c r="E37869" t="b">
        <v>0</v>
      </c>
      <c r="F37869" t="b">
        <v>0</v>
      </c>
      <c r="G37869">
        <v>3</v>
      </c>
      <c r="H37869" t="b">
        <v>0</v>
      </c>
      <c r="I37869">
        <v>1</v>
      </c>
      <c r="J37869">
        <v>0</v>
      </c>
      <c r="K37869">
        <v>4</v>
      </c>
      <c r="L37869">
        <v>40</v>
      </c>
      <c r="M37869">
        <v>2</v>
      </c>
      <c r="N37869">
        <v>1.6822623440788604</v>
      </c>
      <c r="O37869">
        <v>0.12567588043829328</v>
      </c>
      <c r="P37869">
        <v>305.42601975372145</v>
      </c>
      <c r="Q37869">
        <v>14.851362390301423</v>
      </c>
      <c r="R37869">
        <v>791.47445015735912</v>
      </c>
      <c r="S37869">
        <v>36.512561876978197</v>
      </c>
      <c r="T37869">
        <v>2.3749400000000001</v>
      </c>
      <c r="U37869">
        <v>48.860379999999999</v>
      </c>
    </row>
    <row r="37870" spans="1:21" x14ac:dyDescent="0.35">
      <c r="A37870" s="1" t="s">
        <v>39</v>
      </c>
      <c r="B37870">
        <v>2283</v>
      </c>
      <c r="C37870">
        <v>312.70388666231707</v>
      </c>
      <c r="D37870" s="1" t="s">
        <v>23</v>
      </c>
      <c r="E37870" t="b">
        <v>0</v>
      </c>
      <c r="F37870" t="b">
        <v>0</v>
      </c>
      <c r="G37870">
        <v>3</v>
      </c>
      <c r="H37870" t="b">
        <v>0</v>
      </c>
      <c r="I37870">
        <v>1</v>
      </c>
      <c r="J37870">
        <v>0</v>
      </c>
      <c r="K37870">
        <v>8</v>
      </c>
      <c r="L37870">
        <v>90</v>
      </c>
      <c r="M37870">
        <v>2</v>
      </c>
      <c r="N37870">
        <v>1.6475014194085473</v>
      </c>
      <c r="O37870">
        <v>0.20653696346449257</v>
      </c>
      <c r="P37870">
        <v>308.12305577455749</v>
      </c>
      <c r="Q37870">
        <v>14.982505962671027</v>
      </c>
      <c r="R37870">
        <v>798.57336756555287</v>
      </c>
      <c r="S37870">
        <v>36.840051489655764</v>
      </c>
      <c r="T37870">
        <v>2.3747400000000001</v>
      </c>
      <c r="U37870">
        <v>48.859569999999998</v>
      </c>
    </row>
    <row r="37871" spans="1:21" x14ac:dyDescent="0.35">
      <c r="A37871" s="1" t="s">
        <v>39</v>
      </c>
      <c r="B37871">
        <v>2284</v>
      </c>
      <c r="C37871">
        <v>266.56724764656542</v>
      </c>
      <c r="D37871" s="1" t="s">
        <v>23</v>
      </c>
      <c r="E37871" t="b">
        <v>0</v>
      </c>
      <c r="F37871" t="b">
        <v>0</v>
      </c>
      <c r="G37871">
        <v>4</v>
      </c>
      <c r="H37871" t="b">
        <v>0</v>
      </c>
      <c r="I37871">
        <v>0</v>
      </c>
      <c r="J37871">
        <v>0</v>
      </c>
      <c r="K37871">
        <v>9</v>
      </c>
      <c r="L37871">
        <v>100</v>
      </c>
      <c r="M37871">
        <v>1</v>
      </c>
      <c r="N37871">
        <v>2.3621734107567898</v>
      </c>
      <c r="O37871">
        <v>0.23596526369922854</v>
      </c>
      <c r="P37871">
        <v>255.97084474270943</v>
      </c>
      <c r="Q37871">
        <v>12.446600913998388</v>
      </c>
      <c r="R37871">
        <v>670.78089323382505</v>
      </c>
      <c r="S37871">
        <v>30.944686673366789</v>
      </c>
      <c r="T37871">
        <v>2.3804699999999999</v>
      </c>
      <c r="U37871">
        <v>48.867379999999997</v>
      </c>
    </row>
    <row r="37872" spans="1:21" x14ac:dyDescent="0.35">
      <c r="A37872" s="1" t="s">
        <v>39</v>
      </c>
      <c r="B37872">
        <v>2285</v>
      </c>
      <c r="C37872">
        <v>231.61524839220803</v>
      </c>
      <c r="D37872" s="1" t="s">
        <v>22</v>
      </c>
      <c r="E37872" t="b">
        <v>0</v>
      </c>
      <c r="F37872" t="b">
        <v>1</v>
      </c>
      <c r="G37872">
        <v>4</v>
      </c>
      <c r="H37872" t="b">
        <v>0</v>
      </c>
      <c r="I37872">
        <v>0</v>
      </c>
      <c r="J37872">
        <v>0</v>
      </c>
      <c r="K37872">
        <v>10</v>
      </c>
      <c r="L37872">
        <v>99</v>
      </c>
      <c r="M37872">
        <v>2</v>
      </c>
      <c r="N37872">
        <v>3.9089699698594318</v>
      </c>
      <c r="O37872">
        <v>0.1557250985622432</v>
      </c>
      <c r="P37872">
        <v>209.08952324213158</v>
      </c>
      <c r="Q37872">
        <v>10.166993251551261</v>
      </c>
      <c r="R37872">
        <v>500.23248821400921</v>
      </c>
      <c r="S37872">
        <v>23.076891079879353</v>
      </c>
      <c r="T37872">
        <v>2.3755500000000001</v>
      </c>
      <c r="U37872">
        <v>48.888350000000003</v>
      </c>
    </row>
    <row r="37873" spans="1:21" x14ac:dyDescent="0.35">
      <c r="A37873" s="1" t="s">
        <v>39</v>
      </c>
      <c r="B37873">
        <v>2286</v>
      </c>
      <c r="C37873">
        <v>219.49855531736415</v>
      </c>
      <c r="D37873" s="1" t="s">
        <v>23</v>
      </c>
      <c r="E37873" t="b">
        <v>0</v>
      </c>
      <c r="F37873" t="b">
        <v>0</v>
      </c>
      <c r="G37873">
        <v>2</v>
      </c>
      <c r="H37873" t="b">
        <v>0</v>
      </c>
      <c r="I37873">
        <v>0</v>
      </c>
      <c r="J37873">
        <v>0</v>
      </c>
      <c r="K37873">
        <v>8</v>
      </c>
      <c r="L37873">
        <v>93</v>
      </c>
      <c r="M37873">
        <v>0</v>
      </c>
      <c r="N37873">
        <v>1.6139061571935573</v>
      </c>
      <c r="O37873">
        <v>0.13668707307035211</v>
      </c>
      <c r="P37873">
        <v>319.15796303867842</v>
      </c>
      <c r="Q37873">
        <v>15.51907912973445</v>
      </c>
      <c r="R37873">
        <v>928.56972248543741</v>
      </c>
      <c r="S37873">
        <v>42.837086456293314</v>
      </c>
      <c r="T37873">
        <v>2.3708999999999998</v>
      </c>
      <c r="U37873">
        <v>48.86477</v>
      </c>
    </row>
    <row r="37874" spans="1:21" x14ac:dyDescent="0.35">
      <c r="A37874" s="1" t="s">
        <v>39</v>
      </c>
      <c r="B37874">
        <v>2287</v>
      </c>
      <c r="C37874">
        <v>271.92655419890019</v>
      </c>
      <c r="D37874" s="1" t="s">
        <v>23</v>
      </c>
      <c r="E37874" t="b">
        <v>0</v>
      </c>
      <c r="F37874" t="b">
        <v>0</v>
      </c>
      <c r="G37874">
        <v>2</v>
      </c>
      <c r="H37874" t="b">
        <v>0</v>
      </c>
      <c r="I37874">
        <v>0</v>
      </c>
      <c r="J37874">
        <v>0</v>
      </c>
      <c r="K37874">
        <v>10</v>
      </c>
      <c r="L37874">
        <v>94</v>
      </c>
      <c r="M37874">
        <v>1</v>
      </c>
      <c r="N37874">
        <v>2.4164581040628761</v>
      </c>
      <c r="O37874">
        <v>0.38362619247836699</v>
      </c>
      <c r="P37874">
        <v>242.71572278533012</v>
      </c>
      <c r="Q37874">
        <v>11.802069646245183</v>
      </c>
      <c r="R37874">
        <v>649.30596220005521</v>
      </c>
      <c r="S37874">
        <v>29.953998031404357</v>
      </c>
      <c r="T37874">
        <v>2.3814199999999999</v>
      </c>
      <c r="U37874">
        <v>48.845869999999998</v>
      </c>
    </row>
    <row r="37875" spans="1:21" x14ac:dyDescent="0.35">
      <c r="A37875" s="1" t="s">
        <v>39</v>
      </c>
      <c r="B37875">
        <v>2288</v>
      </c>
      <c r="C37875">
        <v>443.65737720197598</v>
      </c>
      <c r="D37875" s="1" t="s">
        <v>23</v>
      </c>
      <c r="E37875" t="b">
        <v>0</v>
      </c>
      <c r="F37875" t="b">
        <v>0</v>
      </c>
      <c r="G37875">
        <v>4</v>
      </c>
      <c r="H37875" t="b">
        <v>0</v>
      </c>
      <c r="I37875">
        <v>0</v>
      </c>
      <c r="J37875">
        <v>1</v>
      </c>
      <c r="K37875">
        <v>10</v>
      </c>
      <c r="L37875">
        <v>100</v>
      </c>
      <c r="M37875">
        <v>1</v>
      </c>
      <c r="N37875">
        <v>2.6256287914424159</v>
      </c>
      <c r="O37875">
        <v>0.18411738707368058</v>
      </c>
      <c r="P37875">
        <v>228.59002890457114</v>
      </c>
      <c r="Q37875">
        <v>11.115206755497454</v>
      </c>
      <c r="R37875">
        <v>625.61403487972643</v>
      </c>
      <c r="S37875">
        <v>28.861034181344021</v>
      </c>
      <c r="T37875">
        <v>2.3880599999999998</v>
      </c>
      <c r="U37875">
        <v>48.852719999999998</v>
      </c>
    </row>
    <row r="37876" spans="1:21" x14ac:dyDescent="0.35">
      <c r="A37876" s="1" t="s">
        <v>39</v>
      </c>
      <c r="B37876">
        <v>2289</v>
      </c>
      <c r="C37876">
        <v>206.44980892907074</v>
      </c>
      <c r="D37876" s="1" t="s">
        <v>22</v>
      </c>
      <c r="E37876" t="b">
        <v>0</v>
      </c>
      <c r="F37876" t="b">
        <v>1</v>
      </c>
      <c r="G37876">
        <v>2</v>
      </c>
      <c r="H37876" t="b">
        <v>0</v>
      </c>
      <c r="I37876">
        <v>1</v>
      </c>
      <c r="J37876">
        <v>0</v>
      </c>
      <c r="K37876">
        <v>10</v>
      </c>
      <c r="L37876">
        <v>100</v>
      </c>
      <c r="M37876">
        <v>1</v>
      </c>
      <c r="N37876">
        <v>2.102862918241609</v>
      </c>
      <c r="O37876">
        <v>0.25604499619623933</v>
      </c>
      <c r="P37876">
        <v>275.28958880480224</v>
      </c>
      <c r="Q37876">
        <v>13.385976246928347</v>
      </c>
      <c r="R37876">
        <v>756.72051526222776</v>
      </c>
      <c r="S37876">
        <v>34.909281824065978</v>
      </c>
      <c r="T37876">
        <v>2.3765400000000003</v>
      </c>
      <c r="U37876">
        <v>48.86712</v>
      </c>
    </row>
    <row r="37877" spans="1:21" x14ac:dyDescent="0.35">
      <c r="A37877" s="1" t="s">
        <v>39</v>
      </c>
      <c r="B37877">
        <v>2290</v>
      </c>
      <c r="C37877">
        <v>266.56724764656542</v>
      </c>
      <c r="D37877" s="1" t="s">
        <v>23</v>
      </c>
      <c r="E37877" t="b">
        <v>0</v>
      </c>
      <c r="F37877" t="b">
        <v>0</v>
      </c>
      <c r="G37877">
        <v>4</v>
      </c>
      <c r="H37877" t="b">
        <v>0</v>
      </c>
      <c r="I37877">
        <v>0</v>
      </c>
      <c r="J37877">
        <v>0</v>
      </c>
      <c r="K37877">
        <v>10</v>
      </c>
      <c r="L37877">
        <v>100</v>
      </c>
      <c r="M37877">
        <v>1</v>
      </c>
      <c r="N37877">
        <v>3.0500809890620371</v>
      </c>
      <c r="O37877">
        <v>0.27447800796390653</v>
      </c>
      <c r="P37877">
        <v>206.2998947005978</v>
      </c>
      <c r="Q37877">
        <v>10.031347361138739</v>
      </c>
      <c r="R37877">
        <v>564.56797779981571</v>
      </c>
      <c r="S37877">
        <v>26.044837226366347</v>
      </c>
      <c r="T37877">
        <v>2.39317</v>
      </c>
      <c r="U37877">
        <v>48.850149999999999</v>
      </c>
    </row>
    <row r="37878" spans="1:21" x14ac:dyDescent="0.35">
      <c r="A37878" s="1" t="s">
        <v>39</v>
      </c>
      <c r="B37878">
        <v>2291</v>
      </c>
      <c r="C37878">
        <v>533.36750862149313</v>
      </c>
      <c r="D37878" s="1" t="s">
        <v>23</v>
      </c>
      <c r="E37878" t="b">
        <v>0</v>
      </c>
      <c r="F37878" t="b">
        <v>0</v>
      </c>
      <c r="G37878">
        <v>5</v>
      </c>
      <c r="H37878" t="b">
        <v>0</v>
      </c>
      <c r="I37878">
        <v>1</v>
      </c>
      <c r="J37878">
        <v>0</v>
      </c>
      <c r="K37878">
        <v>10</v>
      </c>
      <c r="L37878">
        <v>100</v>
      </c>
      <c r="M37878">
        <v>1</v>
      </c>
      <c r="N37878">
        <v>1.6460599469500048</v>
      </c>
      <c r="O37878">
        <v>0.21863669111716799</v>
      </c>
      <c r="P37878">
        <v>310.01100497292992</v>
      </c>
      <c r="Q37878">
        <v>15.074307629543146</v>
      </c>
      <c r="R37878">
        <v>883.93371214103865</v>
      </c>
      <c r="S37878">
        <v>40.777923220743169</v>
      </c>
      <c r="T37878">
        <v>2.37473</v>
      </c>
      <c r="U37878">
        <v>48.8536</v>
      </c>
    </row>
    <row r="37879" spans="1:21" x14ac:dyDescent="0.35">
      <c r="A37879" s="1" t="s">
        <v>39</v>
      </c>
      <c r="B37879">
        <v>2292</v>
      </c>
      <c r="C37879">
        <v>353.24820579737161</v>
      </c>
      <c r="D37879" s="1" t="s">
        <v>23</v>
      </c>
      <c r="E37879" t="b">
        <v>0</v>
      </c>
      <c r="F37879" t="b">
        <v>0</v>
      </c>
      <c r="G37879">
        <v>3</v>
      </c>
      <c r="H37879" t="b">
        <v>0</v>
      </c>
      <c r="I37879">
        <v>0</v>
      </c>
      <c r="J37879">
        <v>0</v>
      </c>
      <c r="K37879">
        <v>10</v>
      </c>
      <c r="L37879">
        <v>90</v>
      </c>
      <c r="M37879">
        <v>1</v>
      </c>
      <c r="N37879">
        <v>1.9760001177875739</v>
      </c>
      <c r="O37879">
        <v>0.13292050046708484</v>
      </c>
      <c r="P37879">
        <v>293.72149961376277</v>
      </c>
      <c r="Q37879">
        <v>14.282229248523675</v>
      </c>
      <c r="R37879">
        <v>815.42189946476219</v>
      </c>
      <c r="S37879">
        <v>37.617313552106189</v>
      </c>
      <c r="T37879">
        <v>2.3719999999999999</v>
      </c>
      <c r="U37879">
        <v>48.869</v>
      </c>
    </row>
    <row r="37880" spans="1:21" x14ac:dyDescent="0.35">
      <c r="A37880" s="1" t="s">
        <v>39</v>
      </c>
      <c r="B37880">
        <v>2293</v>
      </c>
      <c r="C37880">
        <v>171.03178301798863</v>
      </c>
      <c r="D37880" s="1" t="s">
        <v>23</v>
      </c>
      <c r="E37880" t="b">
        <v>0</v>
      </c>
      <c r="F37880" t="b">
        <v>0</v>
      </c>
      <c r="G37880">
        <v>2</v>
      </c>
      <c r="H37880" t="b">
        <v>0</v>
      </c>
      <c r="I37880">
        <v>0</v>
      </c>
      <c r="J37880">
        <v>0</v>
      </c>
      <c r="K37880">
        <v>7</v>
      </c>
      <c r="L37880">
        <v>60</v>
      </c>
      <c r="M37880">
        <v>0</v>
      </c>
      <c r="N37880">
        <v>2.3495219471408983</v>
      </c>
      <c r="O37880">
        <v>0.30012566792583073</v>
      </c>
      <c r="P37880">
        <v>249.32290477905684</v>
      </c>
      <c r="Q37880">
        <v>12.12334435049806</v>
      </c>
      <c r="R37880">
        <v>654.72162552342979</v>
      </c>
      <c r="S37880">
        <v>30.203835208283884</v>
      </c>
      <c r="T37880">
        <v>2.3847299999999998</v>
      </c>
      <c r="U37880">
        <v>48.857700000000001</v>
      </c>
    </row>
    <row r="37881" spans="1:21" x14ac:dyDescent="0.35">
      <c r="A37881" s="1" t="s">
        <v>39</v>
      </c>
      <c r="B37881">
        <v>2294</v>
      </c>
      <c r="C37881">
        <v>230.91620840712091</v>
      </c>
      <c r="D37881" s="1" t="s">
        <v>23</v>
      </c>
      <c r="E37881" t="b">
        <v>0</v>
      </c>
      <c r="F37881" t="b">
        <v>0</v>
      </c>
      <c r="G37881">
        <v>2</v>
      </c>
      <c r="H37881" t="b">
        <v>0</v>
      </c>
      <c r="I37881">
        <v>0</v>
      </c>
      <c r="J37881">
        <v>0</v>
      </c>
      <c r="K37881">
        <v>10</v>
      </c>
      <c r="L37881">
        <v>100</v>
      </c>
      <c r="M37881">
        <v>1</v>
      </c>
      <c r="N37881">
        <v>1.5123449567908571</v>
      </c>
      <c r="O37881">
        <v>7.1079132943422498E-3</v>
      </c>
      <c r="P37881">
        <v>329.36820643654244</v>
      </c>
      <c r="Q37881">
        <v>16.015552956414744</v>
      </c>
      <c r="R37881">
        <v>918.38954965160508</v>
      </c>
      <c r="S37881">
        <v>42.367451346227867</v>
      </c>
      <c r="T37881">
        <v>2.3703400000000001</v>
      </c>
      <c r="U37881">
        <v>48.863659999999996</v>
      </c>
    </row>
    <row r="37882" spans="1:21" x14ac:dyDescent="0.35">
      <c r="A37882" s="1" t="s">
        <v>39</v>
      </c>
      <c r="B37882">
        <v>2295</v>
      </c>
      <c r="C37882">
        <v>384.70500512629326</v>
      </c>
      <c r="D37882" s="1" t="s">
        <v>23</v>
      </c>
      <c r="E37882" t="b">
        <v>0</v>
      </c>
      <c r="F37882" t="b">
        <v>0</v>
      </c>
      <c r="G37882">
        <v>2</v>
      </c>
      <c r="H37882" t="b">
        <v>0</v>
      </c>
      <c r="I37882">
        <v>0</v>
      </c>
      <c r="J37882">
        <v>1</v>
      </c>
      <c r="K37882">
        <v>9</v>
      </c>
      <c r="L37882">
        <v>88</v>
      </c>
      <c r="M37882">
        <v>0</v>
      </c>
      <c r="N37882">
        <v>2.0707373663723567</v>
      </c>
      <c r="O37882">
        <v>0.31548445510709255</v>
      </c>
      <c r="P37882">
        <v>269.1363246304569</v>
      </c>
      <c r="Q37882">
        <v>13.086773329606016</v>
      </c>
      <c r="R37882">
        <v>805.52324541030282</v>
      </c>
      <c r="S37882">
        <v>37.160665559754207</v>
      </c>
      <c r="T37882">
        <v>2.3790800000000001</v>
      </c>
      <c r="U37882">
        <v>48.84986</v>
      </c>
    </row>
    <row r="37883" spans="1:21" x14ac:dyDescent="0.35">
      <c r="A37883" s="1" t="s">
        <v>39</v>
      </c>
      <c r="B37883">
        <v>2296</v>
      </c>
      <c r="C37883">
        <v>758.92441047627926</v>
      </c>
      <c r="D37883" s="1" t="s">
        <v>23</v>
      </c>
      <c r="E37883" t="b">
        <v>0</v>
      </c>
      <c r="F37883" t="b">
        <v>0</v>
      </c>
      <c r="G37883">
        <v>6</v>
      </c>
      <c r="H37883" t="b">
        <v>0</v>
      </c>
      <c r="I37883">
        <v>0</v>
      </c>
      <c r="J37883">
        <v>1</v>
      </c>
      <c r="K37883">
        <v>8</v>
      </c>
      <c r="L37883">
        <v>83</v>
      </c>
      <c r="M37883">
        <v>2</v>
      </c>
      <c r="N37883">
        <v>1.9590999806960665</v>
      </c>
      <c r="O37883">
        <v>0.30296497682049317</v>
      </c>
      <c r="P37883">
        <v>287.36966826061717</v>
      </c>
      <c r="Q37883">
        <v>13.973370987712402</v>
      </c>
      <c r="R37883">
        <v>766.53459762201646</v>
      </c>
      <c r="S37883">
        <v>35.362028326945897</v>
      </c>
      <c r="T37883">
        <v>2.37825</v>
      </c>
      <c r="U37883">
        <v>48.861800000000002</v>
      </c>
    </row>
    <row r="37884" spans="1:21" x14ac:dyDescent="0.35">
      <c r="A37884" s="1" t="s">
        <v>39</v>
      </c>
      <c r="B37884">
        <v>2297</v>
      </c>
      <c r="C37884">
        <v>192.93503588405258</v>
      </c>
      <c r="D37884" s="1" t="s">
        <v>22</v>
      </c>
      <c r="E37884" t="b">
        <v>0</v>
      </c>
      <c r="F37884" t="b">
        <v>1</v>
      </c>
      <c r="G37884">
        <v>2</v>
      </c>
      <c r="H37884" t="b">
        <v>0</v>
      </c>
      <c r="I37884">
        <v>0</v>
      </c>
      <c r="J37884">
        <v>0</v>
      </c>
      <c r="K37884">
        <v>10</v>
      </c>
      <c r="L37884">
        <v>100</v>
      </c>
      <c r="M37884">
        <v>1</v>
      </c>
      <c r="N37884">
        <v>2.3990674132787908</v>
      </c>
      <c r="O37884">
        <v>0.22325608847513193</v>
      </c>
      <c r="P37884">
        <v>242.33116123880265</v>
      </c>
      <c r="Q37884">
        <v>11.783370313118754</v>
      </c>
      <c r="R37884">
        <v>736.50788647631714</v>
      </c>
      <c r="S37884">
        <v>33.976826128123776</v>
      </c>
      <c r="T37884">
        <v>2.3849999999999998</v>
      </c>
      <c r="U37884">
        <v>48.853000000000002</v>
      </c>
    </row>
    <row r="37885" spans="1:21" x14ac:dyDescent="0.35">
      <c r="A37885" s="1" t="s">
        <v>39</v>
      </c>
      <c r="B37885">
        <v>2298</v>
      </c>
      <c r="C37885">
        <v>496.08537608351202</v>
      </c>
      <c r="D37885" s="1" t="s">
        <v>23</v>
      </c>
      <c r="E37885" t="b">
        <v>0</v>
      </c>
      <c r="F37885" t="b">
        <v>0</v>
      </c>
      <c r="G37885">
        <v>5</v>
      </c>
      <c r="H37885" t="b">
        <v>0</v>
      </c>
      <c r="I37885">
        <v>0</v>
      </c>
      <c r="J37885">
        <v>0</v>
      </c>
      <c r="K37885">
        <v>10</v>
      </c>
      <c r="L37885">
        <v>92</v>
      </c>
      <c r="M37885">
        <v>2</v>
      </c>
      <c r="N37885">
        <v>2.5978330279319857</v>
      </c>
      <c r="O37885">
        <v>0.26631081384544414</v>
      </c>
      <c r="P37885">
        <v>273.41522833164015</v>
      </c>
      <c r="Q37885">
        <v>13.294835332806384</v>
      </c>
      <c r="R37885">
        <v>645.70781803259786</v>
      </c>
      <c r="S37885">
        <v>29.788007251120224</v>
      </c>
      <c r="T37885">
        <v>2.35318</v>
      </c>
      <c r="U37885">
        <v>48.833199999999998</v>
      </c>
    </row>
    <row r="37886" spans="1:21" x14ac:dyDescent="0.35">
      <c r="A37886" s="1" t="s">
        <v>39</v>
      </c>
      <c r="B37886">
        <v>2299</v>
      </c>
      <c r="C37886">
        <v>417.09385776866441</v>
      </c>
      <c r="D37886" s="1" t="s">
        <v>23</v>
      </c>
      <c r="E37886" t="b">
        <v>0</v>
      </c>
      <c r="F37886" t="b">
        <v>0</v>
      </c>
      <c r="G37886">
        <v>4</v>
      </c>
      <c r="H37886" t="b">
        <v>0</v>
      </c>
      <c r="I37886">
        <v>0</v>
      </c>
      <c r="J37886">
        <v>0</v>
      </c>
      <c r="K37886">
        <v>10</v>
      </c>
      <c r="L37886">
        <v>100</v>
      </c>
      <c r="M37886">
        <v>2</v>
      </c>
      <c r="N37886">
        <v>2.6223316975469664</v>
      </c>
      <c r="O37886">
        <v>0.22077703519957767</v>
      </c>
      <c r="P37886">
        <v>245.27632128248609</v>
      </c>
      <c r="Q37886">
        <v>11.926578934117869</v>
      </c>
      <c r="R37886">
        <v>637.83151467590392</v>
      </c>
      <c r="S37886">
        <v>29.424655011997451</v>
      </c>
      <c r="T37886">
        <v>2.38062</v>
      </c>
      <c r="U37886">
        <v>48.871340000000004</v>
      </c>
    </row>
    <row r="37887" spans="1:21" x14ac:dyDescent="0.35">
      <c r="A37887" s="1" t="s">
        <v>39</v>
      </c>
      <c r="B37887">
        <v>2300</v>
      </c>
      <c r="C37887">
        <v>124.66213067387454</v>
      </c>
      <c r="D37887" s="1" t="s">
        <v>24</v>
      </c>
      <c r="E37887" t="b">
        <v>1</v>
      </c>
      <c r="F37887" t="b">
        <v>0</v>
      </c>
      <c r="G37887">
        <v>6</v>
      </c>
      <c r="H37887" t="b">
        <v>0</v>
      </c>
      <c r="I37887">
        <v>1</v>
      </c>
      <c r="J37887">
        <v>0</v>
      </c>
      <c r="K37887">
        <v>9</v>
      </c>
      <c r="L37887">
        <v>90</v>
      </c>
      <c r="M37887">
        <v>1</v>
      </c>
      <c r="N37887">
        <v>4.3220546882110487</v>
      </c>
      <c r="O37887">
        <v>0.30848248796908451</v>
      </c>
      <c r="P37887">
        <v>188.44650864433243</v>
      </c>
      <c r="Q37887">
        <v>9.1632251676551864</v>
      </c>
      <c r="R37887">
        <v>449.96777864783036</v>
      </c>
      <c r="S37887">
        <v>20.758062824717669</v>
      </c>
      <c r="T37887">
        <v>2.3842400000000001</v>
      </c>
      <c r="U37887">
        <v>48.889429999999997</v>
      </c>
    </row>
    <row r="37888" spans="1:21" x14ac:dyDescent="0.35">
      <c r="A37888" s="1" t="s">
        <v>39</v>
      </c>
      <c r="B37888">
        <v>2301</v>
      </c>
      <c r="C37888">
        <v>231.61524839220803</v>
      </c>
      <c r="D37888" s="1" t="s">
        <v>23</v>
      </c>
      <c r="E37888" t="b">
        <v>0</v>
      </c>
      <c r="F37888" t="b">
        <v>0</v>
      </c>
      <c r="G37888">
        <v>2</v>
      </c>
      <c r="H37888" t="b">
        <v>0</v>
      </c>
      <c r="I37888">
        <v>0</v>
      </c>
      <c r="J37888">
        <v>0</v>
      </c>
      <c r="K37888">
        <v>9</v>
      </c>
      <c r="L37888">
        <v>100</v>
      </c>
      <c r="M37888">
        <v>1</v>
      </c>
      <c r="N37888">
        <v>1.657198055628569</v>
      </c>
      <c r="O37888">
        <v>0.17680651873242251</v>
      </c>
      <c r="P37888">
        <v>308.61920888717708</v>
      </c>
      <c r="Q37888">
        <v>15.006631443802371</v>
      </c>
      <c r="R37888">
        <v>926.42888379833926</v>
      </c>
      <c r="S37888">
        <v>42.738324575836195</v>
      </c>
      <c r="T37888">
        <v>2.3747599999999998</v>
      </c>
      <c r="U37888">
        <v>48.85322</v>
      </c>
    </row>
    <row r="37889" spans="1:21" x14ac:dyDescent="0.35">
      <c r="A37889" s="1" t="s">
        <v>39</v>
      </c>
      <c r="B37889">
        <v>2302</v>
      </c>
      <c r="C37889">
        <v>326.68468636406004</v>
      </c>
      <c r="D37889" s="1" t="s">
        <v>23</v>
      </c>
      <c r="E37889" t="b">
        <v>0</v>
      </c>
      <c r="F37889" t="b">
        <v>0</v>
      </c>
      <c r="G37889">
        <v>4</v>
      </c>
      <c r="H37889" t="b">
        <v>0</v>
      </c>
      <c r="I37889">
        <v>1</v>
      </c>
      <c r="J37889">
        <v>0</v>
      </c>
      <c r="K37889">
        <v>9</v>
      </c>
      <c r="L37889">
        <v>84</v>
      </c>
      <c r="M37889">
        <v>2</v>
      </c>
      <c r="N37889">
        <v>1.97600849882517</v>
      </c>
      <c r="O37889">
        <v>0.13291682849681932</v>
      </c>
      <c r="P37889">
        <v>293.72092017750572</v>
      </c>
      <c r="Q37889">
        <v>14.282201073393598</v>
      </c>
      <c r="R37889">
        <v>815.42019866604585</v>
      </c>
      <c r="S37889">
        <v>37.61723509029563</v>
      </c>
      <c r="T37889">
        <v>2.3719999999999999</v>
      </c>
      <c r="U37889">
        <v>48.869</v>
      </c>
    </row>
    <row r="37890" spans="1:21" x14ac:dyDescent="0.35">
      <c r="A37890" s="1" t="s">
        <v>39</v>
      </c>
      <c r="B37890">
        <v>2303</v>
      </c>
      <c r="C37890">
        <v>240.93578152670332</v>
      </c>
      <c r="D37890" s="1" t="s">
        <v>23</v>
      </c>
      <c r="E37890" t="b">
        <v>0</v>
      </c>
      <c r="F37890" t="b">
        <v>0</v>
      </c>
      <c r="G37890">
        <v>2</v>
      </c>
      <c r="H37890" t="b">
        <v>0</v>
      </c>
      <c r="I37890">
        <v>0</v>
      </c>
      <c r="J37890">
        <v>0</v>
      </c>
      <c r="K37890">
        <v>10</v>
      </c>
      <c r="L37890">
        <v>100</v>
      </c>
      <c r="M37890">
        <v>1</v>
      </c>
      <c r="N37890">
        <v>1.7377935710924326</v>
      </c>
      <c r="O37890">
        <v>0.25686280046551524</v>
      </c>
      <c r="P37890">
        <v>316.22059108673096</v>
      </c>
      <c r="Q37890">
        <v>15.37624920526156</v>
      </c>
      <c r="R37890">
        <v>872.57570694428409</v>
      </c>
      <c r="S37890">
        <v>40.253951957409157</v>
      </c>
      <c r="T37890">
        <v>2.36971</v>
      </c>
      <c r="U37890">
        <v>48.86748</v>
      </c>
    </row>
    <row r="37891" spans="1:21" x14ac:dyDescent="0.35">
      <c r="A37891" s="1" t="s">
        <v>39</v>
      </c>
      <c r="B37891">
        <v>2304</v>
      </c>
      <c r="C37891">
        <v>171.03178301798863</v>
      </c>
      <c r="D37891" s="1" t="s">
        <v>22</v>
      </c>
      <c r="E37891" t="b">
        <v>0</v>
      </c>
      <c r="F37891" t="b">
        <v>1</v>
      </c>
      <c r="G37891">
        <v>2</v>
      </c>
      <c r="H37891" t="b">
        <v>0</v>
      </c>
      <c r="I37891">
        <v>1</v>
      </c>
      <c r="J37891">
        <v>0</v>
      </c>
      <c r="K37891">
        <v>10</v>
      </c>
      <c r="L37891">
        <v>90</v>
      </c>
      <c r="M37891">
        <v>1</v>
      </c>
      <c r="N37891">
        <v>2.0786755458454986</v>
      </c>
      <c r="O37891">
        <v>7.7430015583066211E-2</v>
      </c>
      <c r="P37891">
        <v>269.19028781349209</v>
      </c>
      <c r="Q37891">
        <v>13.089397293299863</v>
      </c>
      <c r="R37891">
        <v>716.10658063389496</v>
      </c>
      <c r="S37891">
        <v>33.035666319623964</v>
      </c>
      <c r="T37891">
        <v>2.3809999999999998</v>
      </c>
      <c r="U37891">
        <v>48.858000000000004</v>
      </c>
    </row>
    <row r="37892" spans="1:21" x14ac:dyDescent="0.35">
      <c r="A37892" s="1" t="s">
        <v>39</v>
      </c>
      <c r="B37892">
        <v>2305</v>
      </c>
      <c r="C37892">
        <v>324.58756640879858</v>
      </c>
      <c r="D37892" s="1" t="s">
        <v>23</v>
      </c>
      <c r="E37892" t="b">
        <v>0</v>
      </c>
      <c r="F37892" t="b">
        <v>0</v>
      </c>
      <c r="G37892">
        <v>4</v>
      </c>
      <c r="H37892" t="b">
        <v>0</v>
      </c>
      <c r="I37892">
        <v>0</v>
      </c>
      <c r="J37892">
        <v>0</v>
      </c>
      <c r="K37892">
        <v>8</v>
      </c>
      <c r="L37892">
        <v>100</v>
      </c>
      <c r="M37892">
        <v>3</v>
      </c>
      <c r="N37892">
        <v>5.1250004247020327</v>
      </c>
      <c r="O37892">
        <v>0.12854914496672376</v>
      </c>
      <c r="P37892">
        <v>169.91848076891645</v>
      </c>
      <c r="Q37892">
        <v>8.2622984667235233</v>
      </c>
      <c r="R37892">
        <v>385.39273624057654</v>
      </c>
      <c r="S37892">
        <v>17.779065548008894</v>
      </c>
      <c r="T37892">
        <v>2.3842500000000002</v>
      </c>
      <c r="U37892">
        <v>48.89772</v>
      </c>
    </row>
    <row r="37893" spans="1:21" x14ac:dyDescent="0.35">
      <c r="A37893" s="1" t="s">
        <v>39</v>
      </c>
      <c r="B37893">
        <v>2306</v>
      </c>
      <c r="C37893">
        <v>158.91508994314475</v>
      </c>
      <c r="D37893" s="1" t="s">
        <v>23</v>
      </c>
      <c r="E37893" t="b">
        <v>0</v>
      </c>
      <c r="F37893" t="b">
        <v>0</v>
      </c>
      <c r="G37893">
        <v>2</v>
      </c>
      <c r="H37893" t="b">
        <v>0</v>
      </c>
      <c r="I37893">
        <v>0</v>
      </c>
      <c r="J37893">
        <v>0</v>
      </c>
      <c r="K37893">
        <v>8</v>
      </c>
      <c r="L37893">
        <v>80</v>
      </c>
      <c r="M37893">
        <v>0</v>
      </c>
      <c r="N37893">
        <v>1.9378202792094097</v>
      </c>
      <c r="O37893">
        <v>0.21455112756902753</v>
      </c>
      <c r="P37893">
        <v>280.43252599248024</v>
      </c>
      <c r="Q37893">
        <v>13.636051941154898</v>
      </c>
      <c r="R37893">
        <v>830.10157954087015</v>
      </c>
      <c r="S37893">
        <v>38.294521422817077</v>
      </c>
      <c r="T37893">
        <v>2.3774299999999999</v>
      </c>
      <c r="U37893">
        <v>48.850359999999995</v>
      </c>
    </row>
    <row r="37894" spans="1:21" x14ac:dyDescent="0.35">
      <c r="A37894" s="1" t="s">
        <v>39</v>
      </c>
      <c r="B37894">
        <v>2307</v>
      </c>
      <c r="C37894">
        <v>214.13924876502938</v>
      </c>
      <c r="D37894" s="1" t="s">
        <v>23</v>
      </c>
      <c r="E37894" t="b">
        <v>0</v>
      </c>
      <c r="F37894" t="b">
        <v>0</v>
      </c>
      <c r="G37894">
        <v>2</v>
      </c>
      <c r="H37894" t="b">
        <v>0</v>
      </c>
      <c r="I37894">
        <v>0</v>
      </c>
      <c r="J37894">
        <v>0</v>
      </c>
      <c r="K37894">
        <v>10</v>
      </c>
      <c r="L37894">
        <v>90</v>
      </c>
      <c r="M37894">
        <v>0</v>
      </c>
      <c r="N37894">
        <v>1.7272610852480645</v>
      </c>
      <c r="O37894">
        <v>0.19663710820221728</v>
      </c>
      <c r="P37894">
        <v>308.52510265206848</v>
      </c>
      <c r="Q37894">
        <v>15.0020555212863</v>
      </c>
      <c r="R37894">
        <v>881.97953553394143</v>
      </c>
      <c r="S37894">
        <v>40.687772497278885</v>
      </c>
      <c r="T37894">
        <v>2.3718300000000001</v>
      </c>
      <c r="U37894">
        <v>48.865670000000001</v>
      </c>
    </row>
    <row r="37895" spans="1:21" x14ac:dyDescent="0.35">
      <c r="A37895" s="1" t="s">
        <v>39</v>
      </c>
      <c r="B37895">
        <v>2308</v>
      </c>
      <c r="C37895">
        <v>219.96458197408893</v>
      </c>
      <c r="D37895" s="1" t="s">
        <v>23</v>
      </c>
      <c r="E37895" t="b">
        <v>0</v>
      </c>
      <c r="F37895" t="b">
        <v>0</v>
      </c>
      <c r="G37895">
        <v>2</v>
      </c>
      <c r="H37895" t="b">
        <v>0</v>
      </c>
      <c r="I37895">
        <v>0</v>
      </c>
      <c r="J37895">
        <v>0</v>
      </c>
      <c r="K37895">
        <v>10</v>
      </c>
      <c r="L37895">
        <v>96</v>
      </c>
      <c r="M37895">
        <v>1</v>
      </c>
      <c r="N37895">
        <v>2.3160772066030844</v>
      </c>
      <c r="O37895">
        <v>0.14337862355717282</v>
      </c>
      <c r="P37895">
        <v>260.59276408601852</v>
      </c>
      <c r="Q37895">
        <v>12.67134207770663</v>
      </c>
      <c r="R37895">
        <v>689.23911892669651</v>
      </c>
      <c r="S37895">
        <v>31.796207663862695</v>
      </c>
      <c r="T37895">
        <v>2.3788499999999999</v>
      </c>
      <c r="U37895">
        <v>48.868290000000002</v>
      </c>
    </row>
    <row r="37896" spans="1:21" x14ac:dyDescent="0.35">
      <c r="A37896" s="1" t="s">
        <v>39</v>
      </c>
      <c r="B37896">
        <v>2309</v>
      </c>
      <c r="C37896">
        <v>224.3918352129742</v>
      </c>
      <c r="D37896" s="1" t="s">
        <v>23</v>
      </c>
      <c r="E37896" t="b">
        <v>0</v>
      </c>
      <c r="F37896" t="b">
        <v>0</v>
      </c>
      <c r="G37896">
        <v>2</v>
      </c>
      <c r="H37896" t="b">
        <v>0</v>
      </c>
      <c r="I37896">
        <v>0</v>
      </c>
      <c r="J37896">
        <v>0</v>
      </c>
      <c r="K37896">
        <v>10</v>
      </c>
      <c r="L37896">
        <v>100</v>
      </c>
      <c r="M37896">
        <v>1</v>
      </c>
      <c r="N37896">
        <v>2.1980272920789492</v>
      </c>
      <c r="O37896">
        <v>0.28573906523027276</v>
      </c>
      <c r="P37896">
        <v>272.01989203878105</v>
      </c>
      <c r="Q37896">
        <v>13.22698700423798</v>
      </c>
      <c r="R37896">
        <v>723.85603019709981</v>
      </c>
      <c r="S37896">
        <v>33.393166497466446</v>
      </c>
      <c r="T37896">
        <v>2.3758499999999998</v>
      </c>
      <c r="U37896">
        <v>48.869160000000001</v>
      </c>
    </row>
    <row r="37897" spans="1:21" x14ac:dyDescent="0.35">
      <c r="A37897" s="1" t="s">
        <v>39</v>
      </c>
      <c r="B37897">
        <v>2310</v>
      </c>
      <c r="C37897">
        <v>336.00521949855533</v>
      </c>
      <c r="D37897" s="1" t="s">
        <v>23</v>
      </c>
      <c r="E37897" t="b">
        <v>0</v>
      </c>
      <c r="F37897" t="b">
        <v>0</v>
      </c>
      <c r="G37897">
        <v>3</v>
      </c>
      <c r="H37897" t="b">
        <v>0</v>
      </c>
      <c r="I37897">
        <v>0</v>
      </c>
      <c r="J37897">
        <v>0</v>
      </c>
      <c r="K37897">
        <v>10</v>
      </c>
      <c r="L37897">
        <v>100</v>
      </c>
      <c r="M37897">
        <v>1</v>
      </c>
      <c r="N37897">
        <v>2.7137370927130648</v>
      </c>
      <c r="O37897">
        <v>0.13532672209538538</v>
      </c>
      <c r="P37897">
        <v>223.16764316441561</v>
      </c>
      <c r="Q37897">
        <v>10.851542855113367</v>
      </c>
      <c r="R37897">
        <v>618.30942771267473</v>
      </c>
      <c r="S37897">
        <v>28.524055620480855</v>
      </c>
      <c r="T37897">
        <v>2.38883</v>
      </c>
      <c r="U37897">
        <v>48.851190000000003</v>
      </c>
    </row>
    <row r="37898" spans="1:21" x14ac:dyDescent="0.35">
      <c r="A37898" s="1" t="s">
        <v>39</v>
      </c>
      <c r="B37898">
        <v>2311</v>
      </c>
      <c r="C37898">
        <v>327.84975300587195</v>
      </c>
      <c r="D37898" s="1" t="s">
        <v>23</v>
      </c>
      <c r="E37898" t="b">
        <v>0</v>
      </c>
      <c r="F37898" t="b">
        <v>0</v>
      </c>
      <c r="G37898">
        <v>4</v>
      </c>
      <c r="H37898" t="b">
        <v>0</v>
      </c>
      <c r="I37898">
        <v>0</v>
      </c>
      <c r="J37898">
        <v>0</v>
      </c>
      <c r="K37898">
        <v>8</v>
      </c>
      <c r="L37898">
        <v>100</v>
      </c>
      <c r="M37898">
        <v>1</v>
      </c>
      <c r="N37898">
        <v>2.001546472046178</v>
      </c>
      <c r="O37898">
        <v>0.23096888327679482</v>
      </c>
      <c r="P37898">
        <v>272.48284321440747</v>
      </c>
      <c r="Q37898">
        <v>13.249498038771934</v>
      </c>
      <c r="R37898">
        <v>748.07094641799381</v>
      </c>
      <c r="S37898">
        <v>34.510257044969848</v>
      </c>
      <c r="T37898">
        <v>2.38</v>
      </c>
      <c r="U37898">
        <v>48.855699999999999</v>
      </c>
    </row>
    <row r="37899" spans="1:21" x14ac:dyDescent="0.35">
      <c r="A37899" s="1" t="s">
        <v>39</v>
      </c>
      <c r="B37899">
        <v>2312</v>
      </c>
      <c r="C37899">
        <v>254.68356790008389</v>
      </c>
      <c r="D37899" s="1" t="s">
        <v>23</v>
      </c>
      <c r="E37899" t="b">
        <v>0</v>
      </c>
      <c r="F37899" t="b">
        <v>0</v>
      </c>
      <c r="G37899">
        <v>4</v>
      </c>
      <c r="H37899" t="b">
        <v>0</v>
      </c>
      <c r="I37899">
        <v>0</v>
      </c>
      <c r="J37899">
        <v>0</v>
      </c>
      <c r="K37899">
        <v>8</v>
      </c>
      <c r="L37899">
        <v>82</v>
      </c>
      <c r="M37899">
        <v>2</v>
      </c>
      <c r="N37899">
        <v>2.0880588563881464</v>
      </c>
      <c r="O37899">
        <v>8.470257126798468E-2</v>
      </c>
      <c r="P37899">
        <v>268.30700372294052</v>
      </c>
      <c r="Q37899">
        <v>13.046447540253455</v>
      </c>
      <c r="R37899">
        <v>715.70962153852827</v>
      </c>
      <c r="S37899">
        <v>33.017353670960034</v>
      </c>
      <c r="T37899">
        <v>2.3811400000000003</v>
      </c>
      <c r="U37899">
        <v>48.857900000000001</v>
      </c>
    </row>
    <row r="37900" spans="1:21" x14ac:dyDescent="0.35">
      <c r="A37900" s="1" t="s">
        <v>39</v>
      </c>
      <c r="B37900">
        <v>2313</v>
      </c>
      <c r="C37900">
        <v>399.61785814148573</v>
      </c>
      <c r="D37900" s="1" t="s">
        <v>23</v>
      </c>
      <c r="E37900" t="b">
        <v>0</v>
      </c>
      <c r="F37900" t="b">
        <v>0</v>
      </c>
      <c r="G37900">
        <v>4</v>
      </c>
      <c r="H37900" t="b">
        <v>1</v>
      </c>
      <c r="I37900">
        <v>0</v>
      </c>
      <c r="J37900">
        <v>1</v>
      </c>
      <c r="K37900">
        <v>10</v>
      </c>
      <c r="L37900">
        <v>93</v>
      </c>
      <c r="M37900">
        <v>0</v>
      </c>
      <c r="N37900">
        <v>1.7620595179840395</v>
      </c>
      <c r="O37900">
        <v>0.10141650436437386</v>
      </c>
      <c r="P37900">
        <v>302.61220162533169</v>
      </c>
      <c r="Q37900">
        <v>14.714540279471402</v>
      </c>
      <c r="R37900">
        <v>895.32145697438955</v>
      </c>
      <c r="S37900">
        <v>41.303266442857655</v>
      </c>
      <c r="T37900">
        <v>2.3732000000000002</v>
      </c>
      <c r="U37900">
        <v>48.864879999999999</v>
      </c>
    </row>
    <row r="37901" spans="1:21" x14ac:dyDescent="0.35">
      <c r="A37901" s="1" t="s">
        <v>39</v>
      </c>
      <c r="B37901">
        <v>2314</v>
      </c>
      <c r="C37901">
        <v>406.84127132071956</v>
      </c>
      <c r="D37901" s="1" t="s">
        <v>23</v>
      </c>
      <c r="E37901" t="b">
        <v>0</v>
      </c>
      <c r="F37901" t="b">
        <v>0</v>
      </c>
      <c r="G37901">
        <v>4</v>
      </c>
      <c r="H37901" t="b">
        <v>0</v>
      </c>
      <c r="I37901">
        <v>0</v>
      </c>
      <c r="J37901">
        <v>1</v>
      </c>
      <c r="K37901">
        <v>8</v>
      </c>
      <c r="L37901">
        <v>80</v>
      </c>
      <c r="M37901">
        <v>0</v>
      </c>
      <c r="N37901">
        <v>2.1034285554391356</v>
      </c>
      <c r="O37901">
        <v>0.2376323557337609</v>
      </c>
      <c r="P37901">
        <v>264.61380874000974</v>
      </c>
      <c r="Q37901">
        <v>12.866865666011781</v>
      </c>
      <c r="R37901">
        <v>723.45817109694531</v>
      </c>
      <c r="S37901">
        <v>33.374812329483106</v>
      </c>
      <c r="T37901">
        <v>2.3814000000000002</v>
      </c>
      <c r="U37901">
        <v>48.855849999999997</v>
      </c>
    </row>
    <row r="37902" spans="1:21" x14ac:dyDescent="0.35">
      <c r="A37902" s="1" t="s">
        <v>39</v>
      </c>
      <c r="B37902">
        <v>2315</v>
      </c>
      <c r="C37902">
        <v>427.81247087333395</v>
      </c>
      <c r="D37902" s="1" t="s">
        <v>23</v>
      </c>
      <c r="E37902" t="b">
        <v>0</v>
      </c>
      <c r="F37902" t="b">
        <v>0</v>
      </c>
      <c r="G37902">
        <v>4</v>
      </c>
      <c r="H37902" t="b">
        <v>0</v>
      </c>
      <c r="I37902">
        <v>0</v>
      </c>
      <c r="J37902">
        <v>1</v>
      </c>
      <c r="K37902">
        <v>10</v>
      </c>
      <c r="L37902">
        <v>90</v>
      </c>
      <c r="M37902">
        <v>1</v>
      </c>
      <c r="N37902">
        <v>1.9566817990043663</v>
      </c>
      <c r="O37902">
        <v>4.8349010234794529E-2</v>
      </c>
      <c r="P37902">
        <v>277.97380503159974</v>
      </c>
      <c r="Q37902">
        <v>13.516496455881866</v>
      </c>
      <c r="R37902">
        <v>751.06711798096796</v>
      </c>
      <c r="S37902">
        <v>34.648477425381849</v>
      </c>
      <c r="T37902">
        <v>2.3793700000000002</v>
      </c>
      <c r="U37902">
        <v>48.85765</v>
      </c>
    </row>
    <row r="37903" spans="1:21" x14ac:dyDescent="0.35">
      <c r="A37903" s="1" t="s">
        <v>39</v>
      </c>
      <c r="B37903">
        <v>2316</v>
      </c>
      <c r="C37903">
        <v>527.0761487557088</v>
      </c>
      <c r="D37903" s="1" t="s">
        <v>23</v>
      </c>
      <c r="E37903" t="b">
        <v>0</v>
      </c>
      <c r="F37903" t="b">
        <v>0</v>
      </c>
      <c r="G37903">
        <v>4</v>
      </c>
      <c r="H37903" t="b">
        <v>1</v>
      </c>
      <c r="I37903">
        <v>0</v>
      </c>
      <c r="J37903">
        <v>1</v>
      </c>
      <c r="K37903">
        <v>9</v>
      </c>
      <c r="L37903">
        <v>95</v>
      </c>
      <c r="M37903">
        <v>2</v>
      </c>
      <c r="N37903">
        <v>1.6115088351206035</v>
      </c>
      <c r="O37903">
        <v>0.30660597782867893</v>
      </c>
      <c r="P37903">
        <v>331.2857850054674</v>
      </c>
      <c r="Q37903">
        <v>16.108795353581637</v>
      </c>
      <c r="R37903">
        <v>908.85242876460973</v>
      </c>
      <c r="S37903">
        <v>41.927481721882565</v>
      </c>
      <c r="T37903">
        <v>2.3680000000000003</v>
      </c>
      <c r="U37903">
        <v>48.866999999999997</v>
      </c>
    </row>
    <row r="37904" spans="1:21" x14ac:dyDescent="0.35">
      <c r="A37904" s="1" t="s">
        <v>39</v>
      </c>
      <c r="B37904">
        <v>2317</v>
      </c>
      <c r="C37904">
        <v>582.99934756268055</v>
      </c>
      <c r="D37904" s="1" t="s">
        <v>23</v>
      </c>
      <c r="E37904" t="b">
        <v>0</v>
      </c>
      <c r="F37904" t="b">
        <v>0</v>
      </c>
      <c r="G37904">
        <v>4</v>
      </c>
      <c r="H37904" t="b">
        <v>0</v>
      </c>
      <c r="I37904">
        <v>0</v>
      </c>
      <c r="J37904">
        <v>1</v>
      </c>
      <c r="K37904">
        <v>9</v>
      </c>
      <c r="L37904">
        <v>90</v>
      </c>
      <c r="M37904">
        <v>1</v>
      </c>
      <c r="N37904">
        <v>1.9936340948861371</v>
      </c>
      <c r="O37904">
        <v>0.25562916344303976</v>
      </c>
      <c r="P37904">
        <v>273.67158198782261</v>
      </c>
      <c r="Q37904">
        <v>13.307300547954441</v>
      </c>
      <c r="R37904">
        <v>812.41775759751522</v>
      </c>
      <c r="S37904">
        <v>37.478725482973616</v>
      </c>
      <c r="T37904">
        <v>2.3787099999999999</v>
      </c>
      <c r="U37904">
        <v>48.85127</v>
      </c>
    </row>
    <row r="37905" spans="1:21" x14ac:dyDescent="0.35">
      <c r="A37905" s="1" t="s">
        <v>39</v>
      </c>
      <c r="B37905">
        <v>2318</v>
      </c>
      <c r="C37905">
        <v>238.83866157144189</v>
      </c>
      <c r="D37905" s="1" t="s">
        <v>23</v>
      </c>
      <c r="E37905" t="b">
        <v>0</v>
      </c>
      <c r="F37905" t="b">
        <v>0</v>
      </c>
      <c r="G37905">
        <v>2</v>
      </c>
      <c r="H37905" t="b">
        <v>0</v>
      </c>
      <c r="I37905">
        <v>0</v>
      </c>
      <c r="J37905">
        <v>0</v>
      </c>
      <c r="K37905">
        <v>8</v>
      </c>
      <c r="L37905">
        <v>80</v>
      </c>
      <c r="M37905">
        <v>1</v>
      </c>
      <c r="N37905">
        <v>2.2394505246934697</v>
      </c>
      <c r="O37905">
        <v>0.294596035124705</v>
      </c>
      <c r="P37905">
        <v>260.68618180470787</v>
      </c>
      <c r="Q37905">
        <v>12.675884521061814</v>
      </c>
      <c r="R37905">
        <v>674.24155230989561</v>
      </c>
      <c r="S37905">
        <v>31.104334945809487</v>
      </c>
      <c r="T37905">
        <v>2.38293</v>
      </c>
      <c r="U37905">
        <v>48.859590000000004</v>
      </c>
    </row>
    <row r="37906" spans="1:21" x14ac:dyDescent="0.35">
      <c r="A37906" s="1" t="s">
        <v>39</v>
      </c>
      <c r="B37906">
        <v>2319</v>
      </c>
      <c r="C37906">
        <v>282.64516730356979</v>
      </c>
      <c r="D37906" s="1" t="s">
        <v>23</v>
      </c>
      <c r="E37906" t="b">
        <v>0</v>
      </c>
      <c r="F37906" t="b">
        <v>0</v>
      </c>
      <c r="G37906">
        <v>2</v>
      </c>
      <c r="H37906" t="b">
        <v>0</v>
      </c>
      <c r="I37906">
        <v>0</v>
      </c>
      <c r="J37906">
        <v>1</v>
      </c>
      <c r="K37906">
        <v>10</v>
      </c>
      <c r="L37906">
        <v>93</v>
      </c>
      <c r="M37906">
        <v>1</v>
      </c>
      <c r="N37906">
        <v>2.7194013111212598</v>
      </c>
      <c r="O37906">
        <v>0.16255987046090159</v>
      </c>
      <c r="P37906">
        <v>256.33584641167261</v>
      </c>
      <c r="Q37906">
        <v>12.464349146657833</v>
      </c>
      <c r="R37906">
        <v>609.68658266643945</v>
      </c>
      <c r="S37906">
        <v>28.12626367249862</v>
      </c>
      <c r="T37906">
        <v>2.3573</v>
      </c>
      <c r="U37906">
        <v>48.83229</v>
      </c>
    </row>
    <row r="37907" spans="1:21" x14ac:dyDescent="0.35">
      <c r="A37907" s="1" t="s">
        <v>39</v>
      </c>
      <c r="B37907">
        <v>2320</v>
      </c>
      <c r="C37907">
        <v>162.17727654021812</v>
      </c>
      <c r="D37907" s="1" t="s">
        <v>23</v>
      </c>
      <c r="E37907" t="b">
        <v>0</v>
      </c>
      <c r="F37907" t="b">
        <v>0</v>
      </c>
      <c r="G37907">
        <v>2</v>
      </c>
      <c r="H37907" t="b">
        <v>0</v>
      </c>
      <c r="I37907">
        <v>0</v>
      </c>
      <c r="J37907">
        <v>0</v>
      </c>
      <c r="K37907">
        <v>10</v>
      </c>
      <c r="L37907">
        <v>100</v>
      </c>
      <c r="M37907">
        <v>1</v>
      </c>
      <c r="N37907">
        <v>4.9308760743542326</v>
      </c>
      <c r="O37907">
        <v>0.53120737376703564</v>
      </c>
      <c r="P37907">
        <v>150.97323424737888</v>
      </c>
      <c r="Q37907">
        <v>7.3410844788261365</v>
      </c>
      <c r="R37907">
        <v>336.25754559391447</v>
      </c>
      <c r="S37907">
        <v>15.512344634318403</v>
      </c>
      <c r="T37907">
        <v>2.41303</v>
      </c>
      <c r="U37907">
        <v>48.836959999999998</v>
      </c>
    </row>
    <row r="37908" spans="1:21" x14ac:dyDescent="0.35">
      <c r="A37908" s="1" t="s">
        <v>39</v>
      </c>
      <c r="B37908">
        <v>2321</v>
      </c>
      <c r="C37908">
        <v>107.65215770342064</v>
      </c>
      <c r="D37908" s="1" t="s">
        <v>24</v>
      </c>
      <c r="E37908" t="b">
        <v>1</v>
      </c>
      <c r="F37908" t="b">
        <v>0</v>
      </c>
      <c r="G37908">
        <v>2</v>
      </c>
      <c r="H37908" t="b">
        <v>0</v>
      </c>
      <c r="I37908">
        <v>0</v>
      </c>
      <c r="J37908">
        <v>1</v>
      </c>
      <c r="K37908">
        <v>10</v>
      </c>
      <c r="L37908">
        <v>95</v>
      </c>
      <c r="M37908">
        <v>1</v>
      </c>
      <c r="N37908">
        <v>4.4294089230461049</v>
      </c>
      <c r="O37908">
        <v>0.17010241873502777</v>
      </c>
      <c r="P37908">
        <v>189.82721713997446</v>
      </c>
      <c r="Q37908">
        <v>9.2303622185216518</v>
      </c>
      <c r="R37908">
        <v>442.91588048909944</v>
      </c>
      <c r="S37908">
        <v>20.432742319653201</v>
      </c>
      <c r="T37908">
        <v>2.3789099999999999</v>
      </c>
      <c r="U37908">
        <v>48.892479999999999</v>
      </c>
    </row>
    <row r="37909" spans="1:21" x14ac:dyDescent="0.35">
      <c r="A37909" s="1" t="s">
        <v>39</v>
      </c>
      <c r="B37909">
        <v>2322</v>
      </c>
      <c r="C37909">
        <v>183.14847609283251</v>
      </c>
      <c r="D37909" s="1" t="s">
        <v>23</v>
      </c>
      <c r="E37909" t="b">
        <v>0</v>
      </c>
      <c r="F37909" t="b">
        <v>0</v>
      </c>
      <c r="G37909">
        <v>2</v>
      </c>
      <c r="H37909" t="b">
        <v>0</v>
      </c>
      <c r="I37909">
        <v>0</v>
      </c>
      <c r="J37909">
        <v>0</v>
      </c>
      <c r="K37909">
        <v>10</v>
      </c>
      <c r="L37909">
        <v>100</v>
      </c>
      <c r="M37909">
        <v>1</v>
      </c>
      <c r="N37909">
        <v>4.341798116220855</v>
      </c>
      <c r="O37909">
        <v>0.43298736249642095</v>
      </c>
      <c r="P37909">
        <v>161.56760030518086</v>
      </c>
      <c r="Q37909">
        <v>7.8562362977405735</v>
      </c>
      <c r="R37909">
        <v>383.63611956925223</v>
      </c>
      <c r="S37909">
        <v>17.698028725034874</v>
      </c>
      <c r="T37909">
        <v>2.40638</v>
      </c>
      <c r="U37909">
        <v>48.840060000000001</v>
      </c>
    </row>
    <row r="37910" spans="1:21" x14ac:dyDescent="0.35">
      <c r="A37910" s="1" t="s">
        <v>39</v>
      </c>
      <c r="B37910">
        <v>2323</v>
      </c>
      <c r="C37910">
        <v>107.65215770342064</v>
      </c>
      <c r="D37910" s="1" t="s">
        <v>24</v>
      </c>
      <c r="E37910" t="b">
        <v>1</v>
      </c>
      <c r="F37910" t="b">
        <v>0</v>
      </c>
      <c r="G37910">
        <v>2</v>
      </c>
      <c r="H37910" t="b">
        <v>0</v>
      </c>
      <c r="I37910">
        <v>0</v>
      </c>
      <c r="J37910">
        <v>1</v>
      </c>
      <c r="K37910">
        <v>9</v>
      </c>
      <c r="L37910">
        <v>100</v>
      </c>
      <c r="M37910">
        <v>1</v>
      </c>
      <c r="N37910">
        <v>4.442981715544402</v>
      </c>
      <c r="O37910">
        <v>0.15661036832372191</v>
      </c>
      <c r="P37910">
        <v>190.29402965211202</v>
      </c>
      <c r="Q37910">
        <v>9.2530610108238669</v>
      </c>
      <c r="R37910">
        <v>439.94131578906479</v>
      </c>
      <c r="S37910">
        <v>20.295518714209596</v>
      </c>
      <c r="T37910">
        <v>2.3778900000000003</v>
      </c>
      <c r="U37910">
        <v>48.89293</v>
      </c>
    </row>
    <row r="37911" spans="1:21" x14ac:dyDescent="0.35">
      <c r="A37911" s="1" t="s">
        <v>39</v>
      </c>
      <c r="B37911">
        <v>2324</v>
      </c>
      <c r="C37911">
        <v>150.29359679373661</v>
      </c>
      <c r="D37911" s="1" t="s">
        <v>23</v>
      </c>
      <c r="E37911" t="b">
        <v>0</v>
      </c>
      <c r="F37911" t="b">
        <v>0</v>
      </c>
      <c r="G37911">
        <v>2</v>
      </c>
      <c r="H37911" t="b">
        <v>0</v>
      </c>
      <c r="I37911">
        <v>0</v>
      </c>
      <c r="J37911">
        <v>0</v>
      </c>
      <c r="K37911">
        <v>9</v>
      </c>
      <c r="L37911">
        <v>90</v>
      </c>
      <c r="M37911">
        <v>0</v>
      </c>
      <c r="N37911">
        <v>2.1882569803911083</v>
      </c>
      <c r="O37911">
        <v>0.26867789560911121</v>
      </c>
      <c r="P37911">
        <v>301.47459486655987</v>
      </c>
      <c r="Q37911">
        <v>14.65922406821409</v>
      </c>
      <c r="R37911">
        <v>750.39644706500815</v>
      </c>
      <c r="S37911">
        <v>34.617537812216575</v>
      </c>
      <c r="T37911">
        <v>2.3559999999999999</v>
      </c>
      <c r="U37911">
        <v>48.836999999999996</v>
      </c>
    </row>
    <row r="37912" spans="1:21" x14ac:dyDescent="0.35">
      <c r="A37912" s="1" t="s">
        <v>39</v>
      </c>
      <c r="B37912">
        <v>2325</v>
      </c>
      <c r="C37912">
        <v>231.38223506384566</v>
      </c>
      <c r="D37912" s="1" t="s">
        <v>23</v>
      </c>
      <c r="E37912" t="b">
        <v>0</v>
      </c>
      <c r="F37912" t="b">
        <v>0</v>
      </c>
      <c r="G37912">
        <v>2</v>
      </c>
      <c r="H37912" t="b">
        <v>0</v>
      </c>
      <c r="I37912">
        <v>0</v>
      </c>
      <c r="J37912">
        <v>0</v>
      </c>
      <c r="K37912">
        <v>10</v>
      </c>
      <c r="L37912">
        <v>100</v>
      </c>
      <c r="M37912">
        <v>1</v>
      </c>
      <c r="N37912">
        <v>1.9898450681693483</v>
      </c>
      <c r="O37912">
        <v>8.4962891181908889E-2</v>
      </c>
      <c r="P37912">
        <v>282.97783798585419</v>
      </c>
      <c r="Q37912">
        <v>13.759817921671088</v>
      </c>
      <c r="R37912">
        <v>815.4028152829419</v>
      </c>
      <c r="S37912">
        <v>37.61643315429999</v>
      </c>
      <c r="T37912">
        <v>2.3740399999999999</v>
      </c>
      <c r="U37912">
        <v>48.845480000000002</v>
      </c>
    </row>
    <row r="37913" spans="1:21" x14ac:dyDescent="0.35">
      <c r="A37913" s="1" t="s">
        <v>39</v>
      </c>
      <c r="B37913">
        <v>2326</v>
      </c>
      <c r="C37913">
        <v>318.52921987137665</v>
      </c>
      <c r="D37913" s="1" t="s">
        <v>23</v>
      </c>
      <c r="E37913" t="b">
        <v>0</v>
      </c>
      <c r="F37913" t="b">
        <v>0</v>
      </c>
      <c r="G37913">
        <v>2</v>
      </c>
      <c r="H37913" t="b">
        <v>0</v>
      </c>
      <c r="I37913">
        <v>0</v>
      </c>
      <c r="J37913">
        <v>0</v>
      </c>
      <c r="K37913">
        <v>9</v>
      </c>
      <c r="L37913">
        <v>95</v>
      </c>
      <c r="M37913">
        <v>1</v>
      </c>
      <c r="N37913">
        <v>1.9821482548810911</v>
      </c>
      <c r="O37913">
        <v>0.25402342881828116</v>
      </c>
      <c r="P37913">
        <v>274.38227654573052</v>
      </c>
      <c r="Q37913">
        <v>13.341858122442742</v>
      </c>
      <c r="R37913">
        <v>810.23670440698311</v>
      </c>
      <c r="S37913">
        <v>37.37810841370441</v>
      </c>
      <c r="T37913">
        <v>2.3787400000000001</v>
      </c>
      <c r="U37913">
        <v>48.851700000000001</v>
      </c>
    </row>
    <row r="37914" spans="1:21" x14ac:dyDescent="0.35">
      <c r="A37914" s="1" t="s">
        <v>39</v>
      </c>
      <c r="B37914">
        <v>2327</v>
      </c>
      <c r="C37914">
        <v>183.14847609283251</v>
      </c>
      <c r="D37914" s="1" t="s">
        <v>23</v>
      </c>
      <c r="E37914" t="b">
        <v>0</v>
      </c>
      <c r="F37914" t="b">
        <v>0</v>
      </c>
      <c r="G37914">
        <v>2</v>
      </c>
      <c r="H37914" t="b">
        <v>0</v>
      </c>
      <c r="I37914">
        <v>0</v>
      </c>
      <c r="J37914">
        <v>0</v>
      </c>
      <c r="K37914">
        <v>10</v>
      </c>
      <c r="L37914">
        <v>100</v>
      </c>
      <c r="M37914">
        <v>1</v>
      </c>
      <c r="N37914">
        <v>1.4865053808166964</v>
      </c>
      <c r="O37914">
        <v>0.24123755590201829</v>
      </c>
      <c r="P37914">
        <v>328.24166564993936</v>
      </c>
      <c r="Q37914">
        <v>15.96077482885774</v>
      </c>
      <c r="R37914">
        <v>929.41374129518431</v>
      </c>
      <c r="S37914">
        <v>42.876023011996516</v>
      </c>
      <c r="T37914">
        <v>2.3730000000000002</v>
      </c>
      <c r="U37914">
        <v>48.856999999999999</v>
      </c>
    </row>
    <row r="37915" spans="1:21" x14ac:dyDescent="0.35">
      <c r="A37915" s="1" t="s">
        <v>39</v>
      </c>
      <c r="B37915">
        <v>2328</v>
      </c>
      <c r="C37915">
        <v>468.12377668002614</v>
      </c>
      <c r="D37915" s="1" t="s">
        <v>23</v>
      </c>
      <c r="E37915" t="b">
        <v>0</v>
      </c>
      <c r="F37915" t="b">
        <v>0</v>
      </c>
      <c r="G37915">
        <v>2</v>
      </c>
      <c r="H37915" t="b">
        <v>0</v>
      </c>
      <c r="I37915">
        <v>0</v>
      </c>
      <c r="J37915">
        <v>1</v>
      </c>
      <c r="K37915">
        <v>10</v>
      </c>
      <c r="L37915">
        <v>40</v>
      </c>
      <c r="M37915">
        <v>0</v>
      </c>
      <c r="N37915">
        <v>1.5275108869269871</v>
      </c>
      <c r="O37915">
        <v>7.1380433385859157E-2</v>
      </c>
      <c r="P37915">
        <v>321.87592091351121</v>
      </c>
      <c r="Q37915">
        <v>15.651240028773975</v>
      </c>
      <c r="R37915">
        <v>832.32818543400163</v>
      </c>
      <c r="S37915">
        <v>38.397239944473007</v>
      </c>
      <c r="T37915">
        <v>2.37277</v>
      </c>
      <c r="U37915">
        <v>48.860340000000001</v>
      </c>
    </row>
    <row r="37916" spans="1:21" x14ac:dyDescent="0.35">
      <c r="A37916" s="1" t="s">
        <v>39</v>
      </c>
      <c r="B37916">
        <v>2329</v>
      </c>
      <c r="C37916">
        <v>469.28884332183804</v>
      </c>
      <c r="D37916" s="1" t="s">
        <v>23</v>
      </c>
      <c r="E37916" t="b">
        <v>0</v>
      </c>
      <c r="F37916" t="b">
        <v>0</v>
      </c>
      <c r="G37916">
        <v>4</v>
      </c>
      <c r="H37916" t="b">
        <v>0</v>
      </c>
      <c r="I37916">
        <v>0</v>
      </c>
      <c r="J37916">
        <v>1</v>
      </c>
      <c r="K37916">
        <v>4</v>
      </c>
      <c r="L37916">
        <v>80</v>
      </c>
      <c r="M37916">
        <v>0</v>
      </c>
      <c r="N37916">
        <v>1.8731917812666072</v>
      </c>
      <c r="O37916">
        <v>0.13395198958161691</v>
      </c>
      <c r="P37916">
        <v>285.45566209624019</v>
      </c>
      <c r="Q37916">
        <v>13.880302298976076</v>
      </c>
      <c r="R37916">
        <v>835.11181600134569</v>
      </c>
      <c r="S37916">
        <v>38.525655313172017</v>
      </c>
      <c r="T37916">
        <v>2.3769200000000001</v>
      </c>
      <c r="U37916">
        <v>48.851140000000001</v>
      </c>
    </row>
    <row r="37917" spans="1:21" x14ac:dyDescent="0.35">
      <c r="A37917" s="1" t="s">
        <v>39</v>
      </c>
      <c r="B37917">
        <v>2330</v>
      </c>
      <c r="C37917">
        <v>698.80697175878458</v>
      </c>
      <c r="D37917" s="1" t="s">
        <v>23</v>
      </c>
      <c r="E37917" t="b">
        <v>0</v>
      </c>
      <c r="F37917" t="b">
        <v>0</v>
      </c>
      <c r="G37917">
        <v>6</v>
      </c>
      <c r="H37917" t="b">
        <v>0</v>
      </c>
      <c r="I37917">
        <v>0</v>
      </c>
      <c r="J37917">
        <v>1</v>
      </c>
      <c r="K37917">
        <v>10</v>
      </c>
      <c r="L37917">
        <v>80</v>
      </c>
      <c r="M37917">
        <v>2</v>
      </c>
      <c r="N37917">
        <v>2.1536120031558448</v>
      </c>
      <c r="O37917">
        <v>0.16663882667490398</v>
      </c>
      <c r="P37917">
        <v>263.09934079498424</v>
      </c>
      <c r="Q37917">
        <v>12.793224552205547</v>
      </c>
      <c r="R37917">
        <v>723.94283478352372</v>
      </c>
      <c r="S37917">
        <v>33.397170995441563</v>
      </c>
      <c r="T37917">
        <v>2.3820900000000003</v>
      </c>
      <c r="U37917">
        <v>48.857190000000003</v>
      </c>
    </row>
    <row r="37918" spans="1:21" x14ac:dyDescent="0.35">
      <c r="A37918" s="1" t="s">
        <v>39</v>
      </c>
      <c r="B37918">
        <v>2331</v>
      </c>
      <c r="C37918">
        <v>237.20756827290521</v>
      </c>
      <c r="D37918" s="1" t="s">
        <v>23</v>
      </c>
      <c r="E37918" t="b">
        <v>0</v>
      </c>
      <c r="F37918" t="b">
        <v>0</v>
      </c>
      <c r="G37918">
        <v>2</v>
      </c>
      <c r="H37918" t="b">
        <v>0</v>
      </c>
      <c r="I37918">
        <v>0</v>
      </c>
      <c r="J37918">
        <v>0</v>
      </c>
      <c r="K37918">
        <v>10</v>
      </c>
      <c r="L37918">
        <v>100</v>
      </c>
      <c r="M37918">
        <v>0</v>
      </c>
      <c r="N37918">
        <v>1.8920729251798565</v>
      </c>
      <c r="O37918">
        <v>0.11398535127836094</v>
      </c>
      <c r="P37918">
        <v>283.2071702448755</v>
      </c>
      <c r="Q37918">
        <v>13.770969219419912</v>
      </c>
      <c r="R37918">
        <v>762.8789143528179</v>
      </c>
      <c r="S37918">
        <v>35.193383133733768</v>
      </c>
      <c r="T37918">
        <v>2.3784999999999998</v>
      </c>
      <c r="U37918">
        <v>48.857509999999998</v>
      </c>
    </row>
    <row r="37919" spans="1:21" x14ac:dyDescent="0.35">
      <c r="A37919" s="1" t="s">
        <v>39</v>
      </c>
      <c r="B37919">
        <v>2332</v>
      </c>
      <c r="C37919">
        <v>289.86858048280362</v>
      </c>
      <c r="D37919" s="1" t="s">
        <v>23</v>
      </c>
      <c r="E37919" t="b">
        <v>0</v>
      </c>
      <c r="F37919" t="b">
        <v>0</v>
      </c>
      <c r="G37919">
        <v>4</v>
      </c>
      <c r="H37919" t="b">
        <v>0</v>
      </c>
      <c r="I37919">
        <v>0</v>
      </c>
      <c r="J37919">
        <v>0</v>
      </c>
      <c r="K37919">
        <v>10</v>
      </c>
      <c r="L37919">
        <v>100</v>
      </c>
      <c r="M37919">
        <v>1</v>
      </c>
      <c r="N37919">
        <v>2.6234687067927571</v>
      </c>
      <c r="O37919">
        <v>0.23424311875518486</v>
      </c>
      <c r="P37919">
        <v>232.48239629924768</v>
      </c>
      <c r="Q37919">
        <v>11.304473402723996</v>
      </c>
      <c r="R37919">
        <v>600.04856423607509</v>
      </c>
      <c r="S37919">
        <v>27.681639409213599</v>
      </c>
      <c r="T37919">
        <v>2.3885099999999997</v>
      </c>
      <c r="U37919">
        <v>48.856609999999996</v>
      </c>
    </row>
    <row r="37920" spans="1:21" x14ac:dyDescent="0.35">
      <c r="A37920" s="1" t="s">
        <v>39</v>
      </c>
      <c r="B37920">
        <v>2333</v>
      </c>
      <c r="C37920">
        <v>107.65215770342064</v>
      </c>
      <c r="D37920" s="1" t="s">
        <v>24</v>
      </c>
      <c r="E37920" t="b">
        <v>1</v>
      </c>
      <c r="F37920" t="b">
        <v>0</v>
      </c>
      <c r="G37920">
        <v>4</v>
      </c>
      <c r="H37920" t="b">
        <v>0</v>
      </c>
      <c r="I37920">
        <v>0</v>
      </c>
      <c r="J37920">
        <v>1</v>
      </c>
      <c r="K37920">
        <v>10</v>
      </c>
      <c r="L37920">
        <v>100</v>
      </c>
      <c r="M37920">
        <v>1</v>
      </c>
      <c r="N37920">
        <v>4.2073867648523819</v>
      </c>
      <c r="O37920">
        <v>0.10159444360403386</v>
      </c>
      <c r="P37920">
        <v>197.64647040527333</v>
      </c>
      <c r="Q37920">
        <v>9.6105739763743046</v>
      </c>
      <c r="R37920">
        <v>469.35647459441094</v>
      </c>
      <c r="S37920">
        <v>21.65250857760671</v>
      </c>
      <c r="T37920">
        <v>2.3772799999999998</v>
      </c>
      <c r="U37920">
        <v>48.890779999999999</v>
      </c>
    </row>
    <row r="37921" spans="1:21" x14ac:dyDescent="0.35">
      <c r="A37921" s="1" t="s">
        <v>39</v>
      </c>
      <c r="B37921">
        <v>2334</v>
      </c>
      <c r="C37921">
        <v>117.20570416627831</v>
      </c>
      <c r="D37921" s="1" t="s">
        <v>24</v>
      </c>
      <c r="E37921" t="b">
        <v>1</v>
      </c>
      <c r="F37921" t="b">
        <v>0</v>
      </c>
      <c r="G37921">
        <v>2</v>
      </c>
      <c r="H37921" t="b">
        <v>0</v>
      </c>
      <c r="I37921">
        <v>0</v>
      </c>
      <c r="J37921">
        <v>1</v>
      </c>
      <c r="K37921">
        <v>8</v>
      </c>
      <c r="L37921">
        <v>100</v>
      </c>
      <c r="M37921">
        <v>1</v>
      </c>
      <c r="N37921">
        <v>4.341189536921056</v>
      </c>
      <c r="O37921">
        <v>0.13682060791803313</v>
      </c>
      <c r="P37921">
        <v>192.3290821046688</v>
      </c>
      <c r="Q37921">
        <v>9.3520155841132109</v>
      </c>
      <c r="R37921">
        <v>452.17691148360251</v>
      </c>
      <c r="S37921">
        <v>20.859975273495461</v>
      </c>
      <c r="T37921">
        <v>2.3788099999999996</v>
      </c>
      <c r="U37921">
        <v>48.891629999999999</v>
      </c>
    </row>
    <row r="37922" spans="1:21" x14ac:dyDescent="0.35">
      <c r="A37922" s="1" t="s">
        <v>39</v>
      </c>
      <c r="B37922">
        <v>2335</v>
      </c>
      <c r="C37922">
        <v>122.09898406188834</v>
      </c>
      <c r="D37922" s="1" t="s">
        <v>24</v>
      </c>
      <c r="E37922" t="b">
        <v>1</v>
      </c>
      <c r="F37922" t="b">
        <v>0</v>
      </c>
      <c r="G37922">
        <v>2</v>
      </c>
      <c r="H37922" t="b">
        <v>0</v>
      </c>
      <c r="I37922">
        <v>0</v>
      </c>
      <c r="J37922">
        <v>1</v>
      </c>
      <c r="K37922">
        <v>8</v>
      </c>
      <c r="L37922">
        <v>87</v>
      </c>
      <c r="M37922">
        <v>1</v>
      </c>
      <c r="N37922">
        <v>4.3249441647841653</v>
      </c>
      <c r="O37922">
        <v>4.3847660002597211E-2</v>
      </c>
      <c r="P37922">
        <v>194.59687052898269</v>
      </c>
      <c r="Q37922">
        <v>9.4622869609303333</v>
      </c>
      <c r="R37922">
        <v>453.04095232506779</v>
      </c>
      <c r="S37922">
        <v>20.899835492207469</v>
      </c>
      <c r="T37922">
        <v>2.3769</v>
      </c>
      <c r="U37922">
        <v>48.892060000000001</v>
      </c>
    </row>
    <row r="37923" spans="1:21" x14ac:dyDescent="0.35">
      <c r="A37923" s="1" t="s">
        <v>39</v>
      </c>
      <c r="B37923">
        <v>2336</v>
      </c>
      <c r="C37923">
        <v>649.17513281759716</v>
      </c>
      <c r="D37923" s="1" t="s">
        <v>23</v>
      </c>
      <c r="E37923" t="b">
        <v>0</v>
      </c>
      <c r="F37923" t="b">
        <v>0</v>
      </c>
      <c r="G37923">
        <v>4</v>
      </c>
      <c r="H37923" t="b">
        <v>0</v>
      </c>
      <c r="I37923">
        <v>0</v>
      </c>
      <c r="J37923">
        <v>1</v>
      </c>
      <c r="K37923">
        <v>10</v>
      </c>
      <c r="L37923">
        <v>95</v>
      </c>
      <c r="M37923">
        <v>1</v>
      </c>
      <c r="N37923">
        <v>1.8998540312763204</v>
      </c>
      <c r="O37923">
        <v>0.20664306816357059</v>
      </c>
      <c r="P37923">
        <v>285.24938022930655</v>
      </c>
      <c r="Q37923">
        <v>13.870271828216419</v>
      </c>
      <c r="R37923">
        <v>742.10848926293511</v>
      </c>
      <c r="S37923">
        <v>34.235194993668465</v>
      </c>
      <c r="T37923">
        <v>2.37832</v>
      </c>
      <c r="U37923">
        <v>48.859270000000002</v>
      </c>
    </row>
    <row r="37924" spans="1:21" x14ac:dyDescent="0.35">
      <c r="A37924" s="1" t="s">
        <v>39</v>
      </c>
      <c r="B37924">
        <v>2337</v>
      </c>
      <c r="C37924">
        <v>124.66213067387454</v>
      </c>
      <c r="D37924" s="1" t="s">
        <v>24</v>
      </c>
      <c r="E37924" t="b">
        <v>1</v>
      </c>
      <c r="F37924" t="b">
        <v>0</v>
      </c>
      <c r="G37924">
        <v>6</v>
      </c>
      <c r="H37924" t="b">
        <v>0</v>
      </c>
      <c r="I37924">
        <v>0</v>
      </c>
      <c r="J37924">
        <v>1</v>
      </c>
      <c r="K37924">
        <v>8</v>
      </c>
      <c r="L37924">
        <v>90</v>
      </c>
      <c r="M37924">
        <v>1</v>
      </c>
      <c r="N37924">
        <v>4.3919859299144841</v>
      </c>
      <c r="O37924">
        <v>0.35125458833216044</v>
      </c>
      <c r="P37924">
        <v>186.69946571314838</v>
      </c>
      <c r="Q37924">
        <v>9.0782750782575974</v>
      </c>
      <c r="R37924">
        <v>444.47110112235282</v>
      </c>
      <c r="S37924">
        <v>20.50448827379326</v>
      </c>
      <c r="T37924">
        <v>2.3847299999999998</v>
      </c>
      <c r="U37924">
        <v>48.889969999999998</v>
      </c>
    </row>
    <row r="37925" spans="1:21" x14ac:dyDescent="0.35">
      <c r="A37925" s="1" t="s">
        <v>39</v>
      </c>
      <c r="B37925">
        <v>2338</v>
      </c>
      <c r="C37925">
        <v>124.66213067387454</v>
      </c>
      <c r="D37925" s="1" t="s">
        <v>24</v>
      </c>
      <c r="E37925" t="b">
        <v>1</v>
      </c>
      <c r="F37925" t="b">
        <v>0</v>
      </c>
      <c r="G37925">
        <v>6</v>
      </c>
      <c r="H37925" t="b">
        <v>0</v>
      </c>
      <c r="I37925">
        <v>0</v>
      </c>
      <c r="J37925">
        <v>1</v>
      </c>
      <c r="K37925">
        <v>10</v>
      </c>
      <c r="L37925">
        <v>100</v>
      </c>
      <c r="M37925">
        <v>1</v>
      </c>
      <c r="N37925">
        <v>4.4355577051448378</v>
      </c>
      <c r="O37925">
        <v>0.4303115903582157</v>
      </c>
      <c r="P37925">
        <v>186.24093410802948</v>
      </c>
      <c r="Q37925">
        <v>9.0559789456605166</v>
      </c>
      <c r="R37925">
        <v>467.64214123049527</v>
      </c>
      <c r="S37925">
        <v>21.573422382195986</v>
      </c>
      <c r="T37925">
        <v>2.3842699999999999</v>
      </c>
      <c r="U37925">
        <v>48.890619999999998</v>
      </c>
    </row>
    <row r="37926" spans="1:21" x14ac:dyDescent="0.35">
      <c r="A37926" s="1" t="s">
        <v>39</v>
      </c>
      <c r="B37926">
        <v>2339</v>
      </c>
      <c r="C37926">
        <v>364.89887221549071</v>
      </c>
      <c r="D37926" s="1" t="s">
        <v>23</v>
      </c>
      <c r="E37926" t="b">
        <v>0</v>
      </c>
      <c r="F37926" t="b">
        <v>0</v>
      </c>
      <c r="G37926">
        <v>2</v>
      </c>
      <c r="H37926" t="b">
        <v>0</v>
      </c>
      <c r="I37926">
        <v>0</v>
      </c>
      <c r="J37926">
        <v>0</v>
      </c>
      <c r="K37926">
        <v>10</v>
      </c>
      <c r="L37926">
        <v>97</v>
      </c>
      <c r="M37926">
        <v>0</v>
      </c>
      <c r="N37926">
        <v>1.7681553275050352</v>
      </c>
      <c r="O37926">
        <v>0.26668128987136497</v>
      </c>
      <c r="P37926">
        <v>294.27866217977271</v>
      </c>
      <c r="Q37926">
        <v>14.309321318756579</v>
      </c>
      <c r="R37926">
        <v>808.20665574822237</v>
      </c>
      <c r="S37926">
        <v>37.284457535585048</v>
      </c>
      <c r="T37926">
        <v>2.3768500000000001</v>
      </c>
      <c r="U37926">
        <v>48.856580000000001</v>
      </c>
    </row>
    <row r="37927" spans="1:21" x14ac:dyDescent="0.35">
      <c r="A37927" s="1" t="s">
        <v>39</v>
      </c>
      <c r="B37927">
        <v>2340</v>
      </c>
      <c r="C37927">
        <v>324.35455308043623</v>
      </c>
      <c r="D37927" s="1" t="s">
        <v>23</v>
      </c>
      <c r="E37927" t="b">
        <v>0</v>
      </c>
      <c r="F37927" t="b">
        <v>0</v>
      </c>
      <c r="G37927">
        <v>4</v>
      </c>
      <c r="H37927" t="b">
        <v>1</v>
      </c>
      <c r="I37927">
        <v>0</v>
      </c>
      <c r="J37927">
        <v>0</v>
      </c>
      <c r="K37927">
        <v>10</v>
      </c>
      <c r="L37927">
        <v>96</v>
      </c>
      <c r="M37927">
        <v>1</v>
      </c>
      <c r="N37927">
        <v>2.7269014026704483</v>
      </c>
      <c r="O37927">
        <v>0.38673763324515886</v>
      </c>
      <c r="P37927">
        <v>224.18677751087344</v>
      </c>
      <c r="Q37927">
        <v>10.901098336718546</v>
      </c>
      <c r="R37927">
        <v>581.96380348908144</v>
      </c>
      <c r="S37927">
        <v>26.847347227484082</v>
      </c>
      <c r="T37927">
        <v>2.3844099999999999</v>
      </c>
      <c r="U37927">
        <v>48.843720000000005</v>
      </c>
    </row>
    <row r="37928" spans="1:21" x14ac:dyDescent="0.35">
      <c r="A37928" s="1" t="s">
        <v>39</v>
      </c>
      <c r="B37928">
        <v>2341</v>
      </c>
      <c r="C37928">
        <v>383.5399384844813</v>
      </c>
      <c r="D37928" s="1" t="s">
        <v>23</v>
      </c>
      <c r="E37928" t="b">
        <v>0</v>
      </c>
      <c r="F37928" t="b">
        <v>0</v>
      </c>
      <c r="G37928">
        <v>5</v>
      </c>
      <c r="H37928" t="b">
        <v>1</v>
      </c>
      <c r="I37928">
        <v>0</v>
      </c>
      <c r="J37928">
        <v>0</v>
      </c>
      <c r="K37928">
        <v>10</v>
      </c>
      <c r="L37928">
        <v>97</v>
      </c>
      <c r="M37928">
        <v>2</v>
      </c>
      <c r="N37928">
        <v>4.102747924339055</v>
      </c>
      <c r="O37928">
        <v>0.12107907965251885</v>
      </c>
      <c r="P37928">
        <v>168.719444094799</v>
      </c>
      <c r="Q37928">
        <v>8.2039952213715441</v>
      </c>
      <c r="R37928">
        <v>409.85091693787916</v>
      </c>
      <c r="S37928">
        <v>18.907378453031949</v>
      </c>
      <c r="T37928">
        <v>2.4015499999999999</v>
      </c>
      <c r="U37928">
        <v>48.838549999999998</v>
      </c>
    </row>
    <row r="37929" spans="1:21" x14ac:dyDescent="0.35">
      <c r="A37929" s="1" t="s">
        <v>39</v>
      </c>
      <c r="B37929">
        <v>2342</v>
      </c>
      <c r="C37929">
        <v>414.76372448504054</v>
      </c>
      <c r="D37929" s="1" t="s">
        <v>23</v>
      </c>
      <c r="E37929" t="b">
        <v>0</v>
      </c>
      <c r="F37929" t="b">
        <v>0</v>
      </c>
      <c r="G37929">
        <v>4</v>
      </c>
      <c r="H37929" t="b">
        <v>0</v>
      </c>
      <c r="I37929">
        <v>0</v>
      </c>
      <c r="J37929">
        <v>1</v>
      </c>
      <c r="K37929">
        <v>8</v>
      </c>
      <c r="L37929">
        <v>79</v>
      </c>
      <c r="M37929">
        <v>1</v>
      </c>
      <c r="N37929">
        <v>1.194030360744055</v>
      </c>
      <c r="O37929">
        <v>4.9114197870214066E-2</v>
      </c>
      <c r="P37929">
        <v>440.97166494747324</v>
      </c>
      <c r="Q37929">
        <v>21.442279231056602</v>
      </c>
      <c r="R37929">
        <v>899.67521304027707</v>
      </c>
      <c r="S37929">
        <v>41.50411536188642</v>
      </c>
      <c r="T37929">
        <v>2.35521</v>
      </c>
      <c r="U37929">
        <v>48.845950000000002</v>
      </c>
    </row>
    <row r="37930" spans="1:21" x14ac:dyDescent="0.35">
      <c r="A37930" s="1" t="s">
        <v>39</v>
      </c>
      <c r="B37930">
        <v>2343</v>
      </c>
      <c r="C37930">
        <v>295.4609003635008</v>
      </c>
      <c r="D37930" s="1" t="s">
        <v>23</v>
      </c>
      <c r="E37930" t="b">
        <v>0</v>
      </c>
      <c r="F37930" t="b">
        <v>0</v>
      </c>
      <c r="G37930">
        <v>2</v>
      </c>
      <c r="H37930" t="b">
        <v>0</v>
      </c>
      <c r="I37930">
        <v>1</v>
      </c>
      <c r="J37930">
        <v>0</v>
      </c>
      <c r="K37930">
        <v>7</v>
      </c>
      <c r="L37930">
        <v>81</v>
      </c>
      <c r="M37930">
        <v>0</v>
      </c>
      <c r="N37930">
        <v>1.7927086180995093</v>
      </c>
      <c r="O37930">
        <v>8.1571671180566269E-2</v>
      </c>
      <c r="P37930">
        <v>294.24717228636956</v>
      </c>
      <c r="Q37930">
        <v>14.30779012040308</v>
      </c>
      <c r="R37930">
        <v>819.96438076041409</v>
      </c>
      <c r="S37930">
        <v>37.826868806037041</v>
      </c>
      <c r="T37930">
        <v>2.3756699999999999</v>
      </c>
      <c r="U37930">
        <v>48.85098</v>
      </c>
    </row>
    <row r="37931" spans="1:21" x14ac:dyDescent="0.35">
      <c r="A37931" s="1" t="s">
        <v>39</v>
      </c>
      <c r="B37931">
        <v>2344</v>
      </c>
      <c r="C37931">
        <v>148.42949016683755</v>
      </c>
      <c r="D37931" s="1" t="s">
        <v>22</v>
      </c>
      <c r="E37931" t="b">
        <v>0</v>
      </c>
      <c r="F37931" t="b">
        <v>1</v>
      </c>
      <c r="G37931">
        <v>2</v>
      </c>
      <c r="H37931" t="b">
        <v>0</v>
      </c>
      <c r="I37931">
        <v>0</v>
      </c>
      <c r="J37931">
        <v>0</v>
      </c>
      <c r="K37931">
        <v>10</v>
      </c>
      <c r="L37931">
        <v>96</v>
      </c>
      <c r="M37931">
        <v>1</v>
      </c>
      <c r="N37931">
        <v>3.1589375492688037</v>
      </c>
      <c r="O37931">
        <v>0.30136865185056044</v>
      </c>
      <c r="P37931">
        <v>201.09822454992457</v>
      </c>
      <c r="Q37931">
        <v>9.7784157723214076</v>
      </c>
      <c r="R37931">
        <v>523.57613521893882</v>
      </c>
      <c r="S37931">
        <v>24.153787946900604</v>
      </c>
      <c r="T37931">
        <v>2.39303</v>
      </c>
      <c r="U37931">
        <v>48.846530000000001</v>
      </c>
    </row>
    <row r="37932" spans="1:21" x14ac:dyDescent="0.35">
      <c r="A37932" s="1" t="s">
        <v>39</v>
      </c>
      <c r="B37932">
        <v>2345</v>
      </c>
      <c r="C37932">
        <v>216.93540870537797</v>
      </c>
      <c r="D37932" s="1" t="s">
        <v>23</v>
      </c>
      <c r="E37932" t="b">
        <v>0</v>
      </c>
      <c r="F37932" t="b">
        <v>0</v>
      </c>
      <c r="G37932">
        <v>2</v>
      </c>
      <c r="H37932" t="b">
        <v>0</v>
      </c>
      <c r="I37932">
        <v>0</v>
      </c>
      <c r="J37932">
        <v>0</v>
      </c>
      <c r="K37932">
        <v>9</v>
      </c>
      <c r="L37932">
        <v>91</v>
      </c>
      <c r="M37932">
        <v>1</v>
      </c>
      <c r="N37932">
        <v>3.0880206741507576</v>
      </c>
      <c r="O37932">
        <v>0.27345502270242456</v>
      </c>
      <c r="P37932">
        <v>206.27842729117799</v>
      </c>
      <c r="Q37932">
        <v>10.030303506796756</v>
      </c>
      <c r="R37932">
        <v>533.80530646047839</v>
      </c>
      <c r="S37932">
        <v>24.625683467763803</v>
      </c>
      <c r="T37932">
        <v>2.39452</v>
      </c>
      <c r="U37932">
        <v>48.853140000000003</v>
      </c>
    </row>
    <row r="37933" spans="1:21" x14ac:dyDescent="0.35">
      <c r="A37933" s="1" t="s">
        <v>39</v>
      </c>
      <c r="B37933">
        <v>2346</v>
      </c>
      <c r="C37933">
        <v>266.56724764656542</v>
      </c>
      <c r="D37933" s="1" t="s">
        <v>23</v>
      </c>
      <c r="E37933" t="b">
        <v>0</v>
      </c>
      <c r="F37933" t="b">
        <v>0</v>
      </c>
      <c r="G37933">
        <v>2</v>
      </c>
      <c r="H37933" t="b">
        <v>0</v>
      </c>
      <c r="I37933">
        <v>0</v>
      </c>
      <c r="J37933">
        <v>0</v>
      </c>
      <c r="K37933">
        <v>10</v>
      </c>
      <c r="L37933">
        <v>100</v>
      </c>
      <c r="M37933">
        <v>1</v>
      </c>
      <c r="N37933">
        <v>1.8445404765354172</v>
      </c>
      <c r="O37933">
        <v>0.29432122778967434</v>
      </c>
      <c r="P37933">
        <v>290.51159946314664</v>
      </c>
      <c r="Q37933">
        <v>14.126147620599758</v>
      </c>
      <c r="R37933">
        <v>753.36058562452433</v>
      </c>
      <c r="S37933">
        <v>34.754280435487303</v>
      </c>
      <c r="T37933">
        <v>2.3774099999999998</v>
      </c>
      <c r="U37933">
        <v>48.8598</v>
      </c>
    </row>
    <row r="37934" spans="1:21" x14ac:dyDescent="0.35">
      <c r="A37934" s="1" t="s">
        <v>39</v>
      </c>
      <c r="B37934">
        <v>2347</v>
      </c>
      <c r="C37934">
        <v>243.26591481032716</v>
      </c>
      <c r="D37934" s="1" t="s">
        <v>23</v>
      </c>
      <c r="E37934" t="b">
        <v>0</v>
      </c>
      <c r="F37934" t="b">
        <v>0</v>
      </c>
      <c r="G37934">
        <v>4</v>
      </c>
      <c r="H37934" t="b">
        <v>1</v>
      </c>
      <c r="I37934">
        <v>0</v>
      </c>
      <c r="J37934">
        <v>0</v>
      </c>
      <c r="K37934">
        <v>10</v>
      </c>
      <c r="L37934">
        <v>95</v>
      </c>
      <c r="M37934">
        <v>2</v>
      </c>
      <c r="N37934">
        <v>3.4937773003852493</v>
      </c>
      <c r="O37934">
        <v>0.15353460122294638</v>
      </c>
      <c r="P37934">
        <v>191.30544498937337</v>
      </c>
      <c r="Q37934">
        <v>9.3022411550463193</v>
      </c>
      <c r="R37934">
        <v>483.70142076390027</v>
      </c>
      <c r="S37934">
        <v>22.314274392701897</v>
      </c>
      <c r="T37934">
        <v>2.391</v>
      </c>
      <c r="U37934">
        <v>48.837850000000003</v>
      </c>
    </row>
    <row r="37935" spans="1:21" x14ac:dyDescent="0.35">
      <c r="A37935" s="1" t="s">
        <v>39</v>
      </c>
      <c r="B37935">
        <v>2348</v>
      </c>
      <c r="C37935">
        <v>359.07353900643119</v>
      </c>
      <c r="D37935" s="1" t="s">
        <v>23</v>
      </c>
      <c r="E37935" t="b">
        <v>0</v>
      </c>
      <c r="F37935" t="b">
        <v>0</v>
      </c>
      <c r="G37935">
        <v>4</v>
      </c>
      <c r="H37935" t="b">
        <v>0</v>
      </c>
      <c r="I37935">
        <v>0</v>
      </c>
      <c r="J37935">
        <v>0</v>
      </c>
      <c r="K37935">
        <v>10</v>
      </c>
      <c r="L37935">
        <v>100</v>
      </c>
      <c r="M37935">
        <v>1</v>
      </c>
      <c r="N37935">
        <v>1.9558984327351194</v>
      </c>
      <c r="O37935">
        <v>0.31823451893510862</v>
      </c>
      <c r="P37935">
        <v>287.05896014573477</v>
      </c>
      <c r="Q37935">
        <v>13.958262783062889</v>
      </c>
      <c r="R37935">
        <v>747.59725181140357</v>
      </c>
      <c r="S37935">
        <v>34.488404408247995</v>
      </c>
      <c r="T37935">
        <v>2.3784900000000002</v>
      </c>
      <c r="U37935">
        <v>48.861150000000002</v>
      </c>
    </row>
    <row r="37936" spans="1:21" x14ac:dyDescent="0.35">
      <c r="A37936" s="1" t="s">
        <v>39</v>
      </c>
      <c r="B37936">
        <v>2349</v>
      </c>
      <c r="C37936">
        <v>459.03625687389319</v>
      </c>
      <c r="D37936" s="1" t="s">
        <v>23</v>
      </c>
      <c r="E37936" t="b">
        <v>0</v>
      </c>
      <c r="F37936" t="b">
        <v>0</v>
      </c>
      <c r="G37936">
        <v>2</v>
      </c>
      <c r="H37936" t="b">
        <v>0</v>
      </c>
      <c r="I37936">
        <v>0</v>
      </c>
      <c r="J37936">
        <v>1</v>
      </c>
      <c r="K37936">
        <v>8</v>
      </c>
      <c r="L37936">
        <v>87</v>
      </c>
      <c r="M37936">
        <v>1</v>
      </c>
      <c r="N37936">
        <v>1.6440036629865316</v>
      </c>
      <c r="O37936">
        <v>0.38172014620145045</v>
      </c>
      <c r="P37936">
        <v>330.29811555320651</v>
      </c>
      <c r="Q37936">
        <v>16.060769854741743</v>
      </c>
      <c r="R37936">
        <v>817.91233211987219</v>
      </c>
      <c r="S37936">
        <v>37.732203017460471</v>
      </c>
      <c r="T37936">
        <v>2.3719999999999999</v>
      </c>
      <c r="U37936">
        <v>48.848999999999997</v>
      </c>
    </row>
    <row r="37937" spans="1:21" x14ac:dyDescent="0.35">
      <c r="A37937" s="1" t="s">
        <v>39</v>
      </c>
      <c r="B37937">
        <v>2350</v>
      </c>
      <c r="C37937">
        <v>207.84788889924505</v>
      </c>
      <c r="D37937" s="1" t="s">
        <v>22</v>
      </c>
      <c r="E37937" t="b">
        <v>0</v>
      </c>
      <c r="F37937" t="b">
        <v>1</v>
      </c>
      <c r="G37937">
        <v>2</v>
      </c>
      <c r="H37937" t="b">
        <v>1</v>
      </c>
      <c r="I37937">
        <v>1</v>
      </c>
      <c r="J37937">
        <v>0</v>
      </c>
      <c r="K37937">
        <v>10</v>
      </c>
      <c r="L37937">
        <v>95</v>
      </c>
      <c r="M37937">
        <v>1</v>
      </c>
      <c r="N37937">
        <v>2.6073240069874357</v>
      </c>
      <c r="O37937">
        <v>0.42668243224941443</v>
      </c>
      <c r="P37937">
        <v>231.71101909792532</v>
      </c>
      <c r="Q37937">
        <v>11.266965130292942</v>
      </c>
      <c r="R37937">
        <v>598.44080846016686</v>
      </c>
      <c r="S37937">
        <v>27.607469886446001</v>
      </c>
      <c r="T37937">
        <v>2.3824000000000001</v>
      </c>
      <c r="U37937">
        <v>48.843640000000001</v>
      </c>
    </row>
    <row r="37938" spans="1:21" x14ac:dyDescent="0.35">
      <c r="A37938" s="1" t="s">
        <v>39</v>
      </c>
      <c r="B37938">
        <v>2351</v>
      </c>
      <c r="C37938">
        <v>368.39407214092648</v>
      </c>
      <c r="D37938" s="1" t="s">
        <v>23</v>
      </c>
      <c r="E37938" t="b">
        <v>0</v>
      </c>
      <c r="F37938" t="b">
        <v>0</v>
      </c>
      <c r="G37938">
        <v>2</v>
      </c>
      <c r="H37938" t="b">
        <v>0</v>
      </c>
      <c r="I37938">
        <v>0</v>
      </c>
      <c r="J37938">
        <v>0</v>
      </c>
      <c r="K37938">
        <v>9</v>
      </c>
      <c r="L37938">
        <v>100</v>
      </c>
      <c r="M37938">
        <v>1</v>
      </c>
      <c r="N37938">
        <v>1.3843865312984192</v>
      </c>
      <c r="O37938">
        <v>0.11525133002956506</v>
      </c>
      <c r="P37938">
        <v>364.64774157795529</v>
      </c>
      <c r="Q37938">
        <v>17.731022914635655</v>
      </c>
      <c r="R37938">
        <v>1013.4735575954161</v>
      </c>
      <c r="S37938">
        <v>46.75389834128783</v>
      </c>
      <c r="T37938">
        <v>2.3641700000000001</v>
      </c>
      <c r="U37938">
        <v>48.866479999999996</v>
      </c>
    </row>
    <row r="37939" spans="1:21" x14ac:dyDescent="0.35">
      <c r="A37939" s="1" t="s">
        <v>39</v>
      </c>
      <c r="B37939">
        <v>2352</v>
      </c>
      <c r="C37939">
        <v>237.67359492962999</v>
      </c>
      <c r="D37939" s="1" t="s">
        <v>23</v>
      </c>
      <c r="E37939" t="b">
        <v>0</v>
      </c>
      <c r="F37939" t="b">
        <v>0</v>
      </c>
      <c r="G37939">
        <v>3</v>
      </c>
      <c r="H37939" t="b">
        <v>0</v>
      </c>
      <c r="I37939">
        <v>0</v>
      </c>
      <c r="J37939">
        <v>1</v>
      </c>
      <c r="K37939">
        <v>7</v>
      </c>
      <c r="L37939">
        <v>83</v>
      </c>
      <c r="M37939">
        <v>1</v>
      </c>
      <c r="N37939">
        <v>3.2858791727538881</v>
      </c>
      <c r="O37939">
        <v>6.8525020020817243E-2</v>
      </c>
      <c r="P37939">
        <v>199.01565750020887</v>
      </c>
      <c r="Q37939">
        <v>9.6771507982947433</v>
      </c>
      <c r="R37939">
        <v>501.18971330413422</v>
      </c>
      <c r="S37939">
        <v>23.121050105260952</v>
      </c>
      <c r="T37939">
        <v>2.3891400000000003</v>
      </c>
      <c r="U37939">
        <v>48.83934</v>
      </c>
    </row>
    <row r="37940" spans="1:21" x14ac:dyDescent="0.35">
      <c r="A37940" s="1" t="s">
        <v>39</v>
      </c>
      <c r="B37940">
        <v>2353</v>
      </c>
      <c r="C37940">
        <v>414.99673781340294</v>
      </c>
      <c r="D37940" s="1" t="s">
        <v>23</v>
      </c>
      <c r="E37940" t="b">
        <v>0</v>
      </c>
      <c r="F37940" t="b">
        <v>0</v>
      </c>
      <c r="G37940">
        <v>2</v>
      </c>
      <c r="H37940" t="b">
        <v>1</v>
      </c>
      <c r="I37940">
        <v>1</v>
      </c>
      <c r="J37940">
        <v>0</v>
      </c>
      <c r="K37940">
        <v>10</v>
      </c>
      <c r="L37940">
        <v>97</v>
      </c>
      <c r="M37940">
        <v>0</v>
      </c>
      <c r="N37940">
        <v>2.5481237402891921</v>
      </c>
      <c r="O37940">
        <v>0.25397692997137389</v>
      </c>
      <c r="P37940">
        <v>237.62781903809159</v>
      </c>
      <c r="Q37940">
        <v>11.554669957056484</v>
      </c>
      <c r="R37940">
        <v>613.04033022269118</v>
      </c>
      <c r="S37940">
        <v>28.280979867245097</v>
      </c>
      <c r="T37940">
        <v>2.3874499999999999</v>
      </c>
      <c r="U37940">
        <v>48.857570000000003</v>
      </c>
    </row>
    <row r="37941" spans="1:21" x14ac:dyDescent="0.35">
      <c r="A37941" s="1" t="s">
        <v>39</v>
      </c>
      <c r="B37941">
        <v>2354</v>
      </c>
      <c r="C37941">
        <v>355.57833908099542</v>
      </c>
      <c r="D37941" s="1" t="s">
        <v>23</v>
      </c>
      <c r="E37941" t="b">
        <v>0</v>
      </c>
      <c r="F37941" t="b">
        <v>0</v>
      </c>
      <c r="G37941">
        <v>4</v>
      </c>
      <c r="H37941" t="b">
        <v>0</v>
      </c>
      <c r="I37941">
        <v>0</v>
      </c>
      <c r="J37941">
        <v>1</v>
      </c>
      <c r="K37941">
        <v>10</v>
      </c>
      <c r="L37941">
        <v>100</v>
      </c>
      <c r="M37941">
        <v>1</v>
      </c>
      <c r="N37941">
        <v>2.4968780589866508</v>
      </c>
      <c r="O37941">
        <v>2.25820271483935E-2</v>
      </c>
      <c r="P37941">
        <v>246.15364350292182</v>
      </c>
      <c r="Q37941">
        <v>11.969238790796947</v>
      </c>
      <c r="R37941">
        <v>644.04597325858333</v>
      </c>
      <c r="S37941">
        <v>29.711342476749962</v>
      </c>
      <c r="T37941">
        <v>2.3834400000000002</v>
      </c>
      <c r="U37941">
        <v>48.866279999999996</v>
      </c>
    </row>
    <row r="37942" spans="1:21" x14ac:dyDescent="0.35">
      <c r="A37942" s="1" t="s">
        <v>39</v>
      </c>
      <c r="B37942">
        <v>2355</v>
      </c>
      <c r="C37942">
        <v>347.65588591667444</v>
      </c>
      <c r="D37942" s="1" t="s">
        <v>23</v>
      </c>
      <c r="E37942" t="b">
        <v>0</v>
      </c>
      <c r="F37942" t="b">
        <v>0</v>
      </c>
      <c r="G37942">
        <v>2</v>
      </c>
      <c r="H37942" t="b">
        <v>0</v>
      </c>
      <c r="I37942">
        <v>0</v>
      </c>
      <c r="J37942">
        <v>0</v>
      </c>
      <c r="K37942">
        <v>10</v>
      </c>
      <c r="L37942">
        <v>100</v>
      </c>
      <c r="M37942">
        <v>0</v>
      </c>
      <c r="N37942">
        <v>1.684045285402674</v>
      </c>
      <c r="O37942">
        <v>0.33881609214760033</v>
      </c>
      <c r="P37942">
        <v>303.87843384085289</v>
      </c>
      <c r="Q37942">
        <v>14.776110912903823</v>
      </c>
      <c r="R37942">
        <v>866.47407254250118</v>
      </c>
      <c r="S37942">
        <v>39.972469335195001</v>
      </c>
      <c r="T37942">
        <v>2.3755299999999999</v>
      </c>
      <c r="U37942">
        <v>48.854709999999997</v>
      </c>
    </row>
    <row r="37943" spans="1:21" x14ac:dyDescent="0.35">
      <c r="A37943" s="1" t="s">
        <v>39</v>
      </c>
      <c r="B37943">
        <v>2356</v>
      </c>
      <c r="C37943">
        <v>235.34346164600615</v>
      </c>
      <c r="D37943" s="1" t="s">
        <v>23</v>
      </c>
      <c r="E37943" t="b">
        <v>0</v>
      </c>
      <c r="F37943" t="b">
        <v>0</v>
      </c>
      <c r="G37943">
        <v>2</v>
      </c>
      <c r="H37943" t="b">
        <v>0</v>
      </c>
      <c r="I37943">
        <v>1</v>
      </c>
      <c r="J37943">
        <v>0</v>
      </c>
      <c r="K37943">
        <v>10</v>
      </c>
      <c r="L37943">
        <v>100</v>
      </c>
      <c r="M37943">
        <v>1</v>
      </c>
      <c r="N37943">
        <v>1.74354996100002</v>
      </c>
      <c r="O37943">
        <v>0.13994523455616034</v>
      </c>
      <c r="P37943">
        <v>300.22838695343427</v>
      </c>
      <c r="Q37943">
        <v>14.598627117939802</v>
      </c>
      <c r="R37943">
        <v>778.17712986262563</v>
      </c>
      <c r="S37943">
        <v>35.899125486248302</v>
      </c>
      <c r="T37943">
        <v>2.3757000000000001</v>
      </c>
      <c r="U37943">
        <v>48.860640000000004</v>
      </c>
    </row>
    <row r="37944" spans="1:21" x14ac:dyDescent="0.35">
      <c r="A37944" s="1" t="s">
        <v>39</v>
      </c>
      <c r="B37944">
        <v>2357</v>
      </c>
      <c r="C37944">
        <v>564.35828129368997</v>
      </c>
      <c r="D37944" s="1" t="s">
        <v>23</v>
      </c>
      <c r="E37944" t="b">
        <v>0</v>
      </c>
      <c r="F37944" t="b">
        <v>0</v>
      </c>
      <c r="G37944">
        <v>6</v>
      </c>
      <c r="H37944" t="b">
        <v>0</v>
      </c>
      <c r="I37944">
        <v>0</v>
      </c>
      <c r="J37944">
        <v>1</v>
      </c>
      <c r="K37944">
        <v>10</v>
      </c>
      <c r="L37944">
        <v>80</v>
      </c>
      <c r="M37944">
        <v>1</v>
      </c>
      <c r="N37944">
        <v>2.0163838818146966</v>
      </c>
      <c r="O37944">
        <v>0.29788396039819454</v>
      </c>
      <c r="P37944">
        <v>274.56057316831419</v>
      </c>
      <c r="Q37944">
        <v>13.350527808663623</v>
      </c>
      <c r="R37944">
        <v>811.0326103955349</v>
      </c>
      <c r="S37944">
        <v>37.414825412780608</v>
      </c>
      <c r="T37944">
        <v>2.3782900000000002</v>
      </c>
      <c r="U37944">
        <v>48.849870000000003</v>
      </c>
    </row>
    <row r="37945" spans="1:21" x14ac:dyDescent="0.35">
      <c r="A37945" s="1" t="s">
        <v>39</v>
      </c>
      <c r="B37945">
        <v>2358</v>
      </c>
      <c r="C37945">
        <v>266.56724764656542</v>
      </c>
      <c r="D37945" s="1" t="s">
        <v>23</v>
      </c>
      <c r="E37945" t="b">
        <v>0</v>
      </c>
      <c r="F37945" t="b">
        <v>0</v>
      </c>
      <c r="G37945">
        <v>3</v>
      </c>
      <c r="H37945" t="b">
        <v>0</v>
      </c>
      <c r="I37945">
        <v>0</v>
      </c>
      <c r="J37945">
        <v>1</v>
      </c>
      <c r="K37945">
        <v>8</v>
      </c>
      <c r="L37945">
        <v>80</v>
      </c>
      <c r="M37945">
        <v>0</v>
      </c>
      <c r="N37945">
        <v>2.5926766642078714</v>
      </c>
      <c r="O37945">
        <v>0.27069945731901057</v>
      </c>
      <c r="P37945">
        <v>233.26754827787471</v>
      </c>
      <c r="Q37945">
        <v>11.342651474701801</v>
      </c>
      <c r="R37945">
        <v>610.34320640868134</v>
      </c>
      <c r="S37945">
        <v>28.156555256786319</v>
      </c>
      <c r="T37945">
        <v>2.38808</v>
      </c>
      <c r="U37945">
        <v>48.856009999999998</v>
      </c>
    </row>
    <row r="37946" spans="1:21" x14ac:dyDescent="0.35">
      <c r="A37946" s="1" t="s">
        <v>39</v>
      </c>
      <c r="B37946">
        <v>2359</v>
      </c>
      <c r="C37946">
        <v>327.84975300587195</v>
      </c>
      <c r="D37946" s="1" t="s">
        <v>23</v>
      </c>
      <c r="E37946" t="b">
        <v>0</v>
      </c>
      <c r="F37946" t="b">
        <v>0</v>
      </c>
      <c r="G37946">
        <v>4</v>
      </c>
      <c r="H37946" t="b">
        <v>0</v>
      </c>
      <c r="I37946">
        <v>0</v>
      </c>
      <c r="J37946">
        <v>0</v>
      </c>
      <c r="K37946">
        <v>10</v>
      </c>
      <c r="L37946">
        <v>100</v>
      </c>
      <c r="M37946">
        <v>1</v>
      </c>
      <c r="N37946">
        <v>1.6193212944693711</v>
      </c>
      <c r="O37946">
        <v>0.16533859135938667</v>
      </c>
      <c r="P37946">
        <v>316.19263226824808</v>
      </c>
      <c r="Q37946">
        <v>15.374889705682488</v>
      </c>
      <c r="R37946">
        <v>838.02217875370752</v>
      </c>
      <c r="S37946">
        <v>38.659917133068966</v>
      </c>
      <c r="T37946">
        <v>2.3732000000000002</v>
      </c>
      <c r="U37946">
        <v>48.851089999999999</v>
      </c>
    </row>
    <row r="37947" spans="1:21" x14ac:dyDescent="0.35">
      <c r="A37947" s="1" t="s">
        <v>39</v>
      </c>
      <c r="B37947">
        <v>2360</v>
      </c>
      <c r="C37947">
        <v>152.15770342063567</v>
      </c>
      <c r="D37947" s="1" t="s">
        <v>22</v>
      </c>
      <c r="E37947" t="b">
        <v>0</v>
      </c>
      <c r="F37947" t="b">
        <v>1</v>
      </c>
      <c r="G37947">
        <v>2</v>
      </c>
      <c r="H37947" t="b">
        <v>0</v>
      </c>
      <c r="I37947">
        <v>1</v>
      </c>
      <c r="J37947">
        <v>0</v>
      </c>
      <c r="K37947">
        <v>8</v>
      </c>
      <c r="L37947">
        <v>80</v>
      </c>
      <c r="M37947">
        <v>1</v>
      </c>
      <c r="N37947">
        <v>4.3210550320387071</v>
      </c>
      <c r="O37947">
        <v>0.20083044118971249</v>
      </c>
      <c r="P37947">
        <v>163.46686744212707</v>
      </c>
      <c r="Q37947">
        <v>7.9485883001977395</v>
      </c>
      <c r="R37947">
        <v>397.11437849739337</v>
      </c>
      <c r="S37947">
        <v>18.319812236820816</v>
      </c>
      <c r="T37947">
        <v>2.40381</v>
      </c>
      <c r="U37947">
        <v>48.837200000000003</v>
      </c>
    </row>
    <row r="37948" spans="1:21" x14ac:dyDescent="0.35">
      <c r="A37948" s="1" t="s">
        <v>39</v>
      </c>
      <c r="B37948">
        <v>2361</v>
      </c>
      <c r="C37948">
        <v>190.13887594370399</v>
      </c>
      <c r="D37948" s="1" t="s">
        <v>23</v>
      </c>
      <c r="E37948" t="b">
        <v>0</v>
      </c>
      <c r="F37948" t="b">
        <v>0</v>
      </c>
      <c r="G37948">
        <v>2</v>
      </c>
      <c r="H37948" t="b">
        <v>0</v>
      </c>
      <c r="I37948">
        <v>0</v>
      </c>
      <c r="J37948">
        <v>0</v>
      </c>
      <c r="K37948">
        <v>10</v>
      </c>
      <c r="L37948">
        <v>93</v>
      </c>
      <c r="M37948">
        <v>0</v>
      </c>
      <c r="N37948">
        <v>2.2529653351443697</v>
      </c>
      <c r="O37948">
        <v>0.41415787182538899</v>
      </c>
      <c r="P37948">
        <v>266.3629179944939</v>
      </c>
      <c r="Q37948">
        <v>12.951916230529894</v>
      </c>
      <c r="R37948">
        <v>674.84497106174035</v>
      </c>
      <c r="S37948">
        <v>31.132172059831397</v>
      </c>
      <c r="T37948">
        <v>2.3826999999999998</v>
      </c>
      <c r="U37948">
        <v>48.861049999999999</v>
      </c>
    </row>
    <row r="37949" spans="1:21" x14ac:dyDescent="0.35">
      <c r="A37949" s="1" t="s">
        <v>39</v>
      </c>
      <c r="B37949">
        <v>2362</v>
      </c>
      <c r="C37949">
        <v>257.01370118370772</v>
      </c>
      <c r="D37949" s="1" t="s">
        <v>23</v>
      </c>
      <c r="E37949" t="b">
        <v>0</v>
      </c>
      <c r="F37949" t="b">
        <v>0</v>
      </c>
      <c r="G37949">
        <v>2</v>
      </c>
      <c r="H37949" t="b">
        <v>0</v>
      </c>
      <c r="I37949">
        <v>0</v>
      </c>
      <c r="J37949">
        <v>0</v>
      </c>
      <c r="K37949">
        <v>10</v>
      </c>
      <c r="L37949">
        <v>100</v>
      </c>
      <c r="M37949">
        <v>0</v>
      </c>
      <c r="N37949">
        <v>2.993431481085564</v>
      </c>
      <c r="O37949">
        <v>0.19275832498138507</v>
      </c>
      <c r="P37949">
        <v>209.42797322658171</v>
      </c>
      <c r="Q37949">
        <v>10.183450406623097</v>
      </c>
      <c r="R37949">
        <v>556.81531625102502</v>
      </c>
      <c r="S37949">
        <v>25.687188872139359</v>
      </c>
      <c r="T37949">
        <v>2.3928400000000001</v>
      </c>
      <c r="U37949">
        <v>48.851559999999999</v>
      </c>
    </row>
    <row r="37950" spans="1:21" x14ac:dyDescent="0.35">
      <c r="A37950" s="1" t="s">
        <v>39</v>
      </c>
      <c r="B37950">
        <v>2363</v>
      </c>
      <c r="C37950">
        <v>195.49818249603879</v>
      </c>
      <c r="D37950" s="1" t="s">
        <v>23</v>
      </c>
      <c r="E37950" t="b">
        <v>0</v>
      </c>
      <c r="F37950" t="b">
        <v>0</v>
      </c>
      <c r="G37950">
        <v>2</v>
      </c>
      <c r="H37950" t="b">
        <v>0</v>
      </c>
      <c r="I37950">
        <v>0</v>
      </c>
      <c r="J37950">
        <v>0</v>
      </c>
      <c r="K37950">
        <v>10</v>
      </c>
      <c r="L37950">
        <v>100</v>
      </c>
      <c r="M37950">
        <v>1</v>
      </c>
      <c r="N37950">
        <v>2.0746385706923585</v>
      </c>
      <c r="O37950">
        <v>0.19837266931728814</v>
      </c>
      <c r="P37950">
        <v>281.23729978840618</v>
      </c>
      <c r="Q37950">
        <v>13.675184125423781</v>
      </c>
      <c r="R37950">
        <v>746.83286208504614</v>
      </c>
      <c r="S37950">
        <v>34.453141327833706</v>
      </c>
      <c r="T37950">
        <v>2.37948</v>
      </c>
      <c r="U37950">
        <v>48.862659999999998</v>
      </c>
    </row>
    <row r="37951" spans="1:21" x14ac:dyDescent="0.35">
      <c r="A37951" s="1" t="s">
        <v>39</v>
      </c>
      <c r="B37951">
        <v>2364</v>
      </c>
      <c r="C37951">
        <v>318.52921987137665</v>
      </c>
      <c r="D37951" s="1" t="s">
        <v>23</v>
      </c>
      <c r="E37951" t="b">
        <v>0</v>
      </c>
      <c r="F37951" t="b">
        <v>0</v>
      </c>
      <c r="G37951">
        <v>4</v>
      </c>
      <c r="H37951" t="b">
        <v>0</v>
      </c>
      <c r="I37951">
        <v>0</v>
      </c>
      <c r="J37951">
        <v>0</v>
      </c>
      <c r="K37951">
        <v>8</v>
      </c>
      <c r="L37951">
        <v>70</v>
      </c>
      <c r="M37951">
        <v>1</v>
      </c>
      <c r="N37951">
        <v>2.6513975546299502</v>
      </c>
      <c r="O37951">
        <v>0.16368401424165915</v>
      </c>
      <c r="P37951">
        <v>234.26293490381585</v>
      </c>
      <c r="Q37951">
        <v>11.391052221672314</v>
      </c>
      <c r="R37951">
        <v>596.16772045826349</v>
      </c>
      <c r="S37951">
        <v>27.502607036729483</v>
      </c>
      <c r="T37951">
        <v>2.38876</v>
      </c>
      <c r="U37951">
        <v>48.858600000000003</v>
      </c>
    </row>
    <row r="37952" spans="1:21" x14ac:dyDescent="0.35">
      <c r="A37952" s="1" t="s">
        <v>39</v>
      </c>
      <c r="B37952">
        <v>2365</v>
      </c>
      <c r="C37952">
        <v>167.30356976419051</v>
      </c>
      <c r="D37952" s="1" t="s">
        <v>23</v>
      </c>
      <c r="E37952" t="b">
        <v>0</v>
      </c>
      <c r="F37952" t="b">
        <v>0</v>
      </c>
      <c r="G37952">
        <v>2</v>
      </c>
      <c r="H37952" t="b">
        <v>0</v>
      </c>
      <c r="I37952">
        <v>0</v>
      </c>
      <c r="J37952">
        <v>0</v>
      </c>
      <c r="K37952">
        <v>10</v>
      </c>
      <c r="L37952">
        <v>100</v>
      </c>
      <c r="M37952">
        <v>0</v>
      </c>
      <c r="N37952">
        <v>6.4533585853370239</v>
      </c>
      <c r="O37952">
        <v>0.11985406008743305</v>
      </c>
      <c r="P37952">
        <v>116.29753590677024</v>
      </c>
      <c r="Q37952">
        <v>5.6549761288944405</v>
      </c>
      <c r="R37952">
        <v>258.67449775888389</v>
      </c>
      <c r="S37952">
        <v>11.933257736291674</v>
      </c>
      <c r="T37952">
        <v>2.43859</v>
      </c>
      <c r="U37952">
        <v>48.843899999999998</v>
      </c>
    </row>
    <row r="37953" spans="1:21" x14ac:dyDescent="0.35">
      <c r="A37953" s="1" t="s">
        <v>39</v>
      </c>
      <c r="B37953">
        <v>2366</v>
      </c>
      <c r="C37953">
        <v>463.69652344114087</v>
      </c>
      <c r="D37953" s="1" t="s">
        <v>23</v>
      </c>
      <c r="E37953" t="b">
        <v>0</v>
      </c>
      <c r="F37953" t="b">
        <v>0</v>
      </c>
      <c r="G37953">
        <v>4</v>
      </c>
      <c r="H37953" t="b">
        <v>0</v>
      </c>
      <c r="I37953">
        <v>0</v>
      </c>
      <c r="J37953">
        <v>0</v>
      </c>
      <c r="K37953">
        <v>10</v>
      </c>
      <c r="L37953">
        <v>100</v>
      </c>
      <c r="M37953">
        <v>2</v>
      </c>
      <c r="N37953">
        <v>4.7129450128187242</v>
      </c>
      <c r="O37953">
        <v>0.1058497568534105</v>
      </c>
      <c r="P37953">
        <v>181.4404082052929</v>
      </c>
      <c r="Q37953">
        <v>8.8225530250298583</v>
      </c>
      <c r="R37953">
        <v>413.70974810432472</v>
      </c>
      <c r="S37953">
        <v>19.085395332426657</v>
      </c>
      <c r="T37953">
        <v>2.38036</v>
      </c>
      <c r="U37953">
        <v>48.894849999999998</v>
      </c>
    </row>
    <row r="37954" spans="1:21" x14ac:dyDescent="0.35">
      <c r="A37954" s="1" t="s">
        <v>39</v>
      </c>
      <c r="B37954">
        <v>2367</v>
      </c>
      <c r="C37954">
        <v>107.65215770342064</v>
      </c>
      <c r="D37954" s="1" t="s">
        <v>24</v>
      </c>
      <c r="E37954" t="b">
        <v>1</v>
      </c>
      <c r="F37954" t="b">
        <v>0</v>
      </c>
      <c r="G37954">
        <v>2</v>
      </c>
      <c r="H37954" t="b">
        <v>0</v>
      </c>
      <c r="I37954">
        <v>0</v>
      </c>
      <c r="J37954">
        <v>1</v>
      </c>
      <c r="K37954">
        <v>10</v>
      </c>
      <c r="L37954">
        <v>100</v>
      </c>
      <c r="M37954">
        <v>1</v>
      </c>
      <c r="N37954">
        <v>4.40420359264255</v>
      </c>
      <c r="O37954">
        <v>0.12013577268442883</v>
      </c>
      <c r="P37954">
        <v>191.90794274536074</v>
      </c>
      <c r="Q37954">
        <v>9.3315376521840765</v>
      </c>
      <c r="R37954">
        <v>443.9914775539097</v>
      </c>
      <c r="S37954">
        <v>20.482362120236498</v>
      </c>
      <c r="T37954">
        <v>2.37731</v>
      </c>
      <c r="U37954">
        <v>48.892720000000004</v>
      </c>
    </row>
    <row r="37955" spans="1:21" x14ac:dyDescent="0.35">
      <c r="A37955" s="1" t="s">
        <v>39</v>
      </c>
      <c r="B37955">
        <v>2368</v>
      </c>
      <c r="C37955">
        <v>820.67294249231054</v>
      </c>
      <c r="D37955" s="1" t="s">
        <v>23</v>
      </c>
      <c r="E37955" t="b">
        <v>0</v>
      </c>
      <c r="F37955" t="b">
        <v>0</v>
      </c>
      <c r="G37955">
        <v>6</v>
      </c>
      <c r="H37955" t="b">
        <v>0</v>
      </c>
      <c r="I37955">
        <v>0</v>
      </c>
      <c r="J37955">
        <v>1</v>
      </c>
      <c r="K37955">
        <v>10</v>
      </c>
      <c r="L37955">
        <v>100</v>
      </c>
      <c r="M37955">
        <v>2</v>
      </c>
      <c r="N37955">
        <v>2.9191926299944719</v>
      </c>
      <c r="O37955">
        <v>0.17633038354430347</v>
      </c>
      <c r="P37955">
        <v>212.56671123736385</v>
      </c>
      <c r="Q37955">
        <v>10.336071770329854</v>
      </c>
      <c r="R37955">
        <v>552.40292365159166</v>
      </c>
      <c r="S37955">
        <v>25.483634913094566</v>
      </c>
      <c r="T37955">
        <v>2.3888799999999999</v>
      </c>
      <c r="U37955">
        <v>48.845570000000002</v>
      </c>
    </row>
    <row r="37956" spans="1:21" x14ac:dyDescent="0.35">
      <c r="A37956" s="1" t="s">
        <v>39</v>
      </c>
      <c r="B37956">
        <v>2369</v>
      </c>
      <c r="C37956">
        <v>351.15108584211021</v>
      </c>
      <c r="D37956" s="1" t="s">
        <v>23</v>
      </c>
      <c r="E37956" t="b">
        <v>0</v>
      </c>
      <c r="F37956" t="b">
        <v>0</v>
      </c>
      <c r="G37956">
        <v>4</v>
      </c>
      <c r="H37956" t="b">
        <v>0</v>
      </c>
      <c r="I37956">
        <v>0</v>
      </c>
      <c r="J37956">
        <v>0</v>
      </c>
      <c r="K37956">
        <v>10</v>
      </c>
      <c r="L37956">
        <v>100</v>
      </c>
      <c r="M37956">
        <v>1</v>
      </c>
      <c r="N37956">
        <v>1.4505515987992204</v>
      </c>
      <c r="O37956">
        <v>0.19094018831585149</v>
      </c>
      <c r="P37956">
        <v>336.1113049854365</v>
      </c>
      <c r="Q37956">
        <v>16.343436613032775</v>
      </c>
      <c r="R37956">
        <v>929.17030872871169</v>
      </c>
      <c r="S37956">
        <v>42.864792900090272</v>
      </c>
      <c r="T37956">
        <v>2.3724599999999998</v>
      </c>
      <c r="U37956">
        <v>48.855550000000001</v>
      </c>
    </row>
    <row r="37957" spans="1:21" x14ac:dyDescent="0.35">
      <c r="A37957" s="1" t="s">
        <v>39</v>
      </c>
      <c r="B37957">
        <v>2370</v>
      </c>
      <c r="C37957">
        <v>107.65215770342064</v>
      </c>
      <c r="D37957" s="1" t="s">
        <v>24</v>
      </c>
      <c r="E37957" t="b">
        <v>1</v>
      </c>
      <c r="F37957" t="b">
        <v>0</v>
      </c>
      <c r="G37957">
        <v>2</v>
      </c>
      <c r="H37957" t="b">
        <v>0</v>
      </c>
      <c r="I37957">
        <v>0</v>
      </c>
      <c r="J37957">
        <v>1</v>
      </c>
      <c r="K37957">
        <v>10</v>
      </c>
      <c r="L37957">
        <v>100</v>
      </c>
      <c r="M37957">
        <v>1</v>
      </c>
      <c r="N37957">
        <v>4.4170477807294626</v>
      </c>
      <c r="O37957">
        <v>0.15414598374762606</v>
      </c>
      <c r="P37957">
        <v>190.3274655841829</v>
      </c>
      <c r="Q37957">
        <v>9.2546868354489025</v>
      </c>
      <c r="R37957">
        <v>443.92619130310038</v>
      </c>
      <c r="S37957">
        <v>20.479350313257868</v>
      </c>
      <c r="T37957">
        <v>2.3787099999999999</v>
      </c>
      <c r="U37957">
        <v>48.892420000000001</v>
      </c>
    </row>
    <row r="37958" spans="1:21" x14ac:dyDescent="0.35">
      <c r="A37958" s="1" t="s">
        <v>39</v>
      </c>
      <c r="B37958">
        <v>2371</v>
      </c>
      <c r="C37958">
        <v>107.65215770342064</v>
      </c>
      <c r="D37958" s="1" t="s">
        <v>24</v>
      </c>
      <c r="E37958" t="b">
        <v>1</v>
      </c>
      <c r="F37958" t="b">
        <v>0</v>
      </c>
      <c r="G37958">
        <v>2</v>
      </c>
      <c r="H37958" t="b">
        <v>0</v>
      </c>
      <c r="I37958">
        <v>0</v>
      </c>
      <c r="J37958">
        <v>1</v>
      </c>
      <c r="K37958">
        <v>9</v>
      </c>
      <c r="L37958">
        <v>80</v>
      </c>
      <c r="M37958">
        <v>1</v>
      </c>
      <c r="N37958">
        <v>4.4729268499587169</v>
      </c>
      <c r="O37958">
        <v>0.18648350419276405</v>
      </c>
      <c r="P37958">
        <v>189.3548136991713</v>
      </c>
      <c r="Q37958">
        <v>9.207391566907063</v>
      </c>
      <c r="R37958">
        <v>436.81939308846211</v>
      </c>
      <c r="S37958">
        <v>20.151497140603226</v>
      </c>
      <c r="T37958">
        <v>2.3780099999999997</v>
      </c>
      <c r="U37958">
        <v>48.893190000000004</v>
      </c>
    </row>
    <row r="37959" spans="1:21" x14ac:dyDescent="0.35">
      <c r="A37959" s="1" t="s">
        <v>39</v>
      </c>
      <c r="B37959">
        <v>2372</v>
      </c>
      <c r="C37959">
        <v>283.8102339453817</v>
      </c>
      <c r="D37959" s="1" t="s">
        <v>23</v>
      </c>
      <c r="E37959" t="b">
        <v>0</v>
      </c>
      <c r="F37959" t="b">
        <v>0</v>
      </c>
      <c r="G37959">
        <v>4</v>
      </c>
      <c r="H37959" t="b">
        <v>0</v>
      </c>
      <c r="I37959">
        <v>1</v>
      </c>
      <c r="J37959">
        <v>0</v>
      </c>
      <c r="K37959">
        <v>8</v>
      </c>
      <c r="L37959">
        <v>90</v>
      </c>
      <c r="M37959">
        <v>1</v>
      </c>
      <c r="N37959">
        <v>2.9381286318081048</v>
      </c>
      <c r="O37959">
        <v>0.14920930565220947</v>
      </c>
      <c r="P37959">
        <v>211.90162970358176</v>
      </c>
      <c r="Q37959">
        <v>10.303732132452046</v>
      </c>
      <c r="R37959">
        <v>568.27912459555648</v>
      </c>
      <c r="S37959">
        <v>26.216041081382883</v>
      </c>
      <c r="T37959">
        <v>2.3919599999999996</v>
      </c>
      <c r="U37959">
        <v>48.851190000000003</v>
      </c>
    </row>
    <row r="37960" spans="1:21" x14ac:dyDescent="0.35">
      <c r="A37960" s="1" t="s">
        <v>39</v>
      </c>
      <c r="B37960">
        <v>2373</v>
      </c>
      <c r="C37960">
        <v>170.33274303290148</v>
      </c>
      <c r="D37960" s="1" t="s">
        <v>22</v>
      </c>
      <c r="E37960" t="b">
        <v>0</v>
      </c>
      <c r="F37960" t="b">
        <v>1</v>
      </c>
      <c r="G37960">
        <v>2</v>
      </c>
      <c r="H37960" t="b">
        <v>1</v>
      </c>
      <c r="I37960">
        <v>1</v>
      </c>
      <c r="J37960">
        <v>0</v>
      </c>
      <c r="K37960">
        <v>10</v>
      </c>
      <c r="L37960">
        <v>98</v>
      </c>
      <c r="M37960">
        <v>1</v>
      </c>
      <c r="N37960">
        <v>4.0931488621446626</v>
      </c>
      <c r="O37960">
        <v>0.2941969851475153</v>
      </c>
      <c r="P37960">
        <v>199.71676314256354</v>
      </c>
      <c r="Q37960">
        <v>9.7112421110679321</v>
      </c>
      <c r="R37960">
        <v>481.10030473947694</v>
      </c>
      <c r="S37960">
        <v>22.194278845439349</v>
      </c>
      <c r="T37960">
        <v>2.3785099999999999</v>
      </c>
      <c r="U37960">
        <v>48.889229999999998</v>
      </c>
    </row>
    <row r="37961" spans="1:21" x14ac:dyDescent="0.35">
      <c r="A37961" s="1" t="s">
        <v>39</v>
      </c>
      <c r="B37961">
        <v>2374</v>
      </c>
      <c r="C37961">
        <v>573.44580109982292</v>
      </c>
      <c r="D37961" s="1" t="s">
        <v>23</v>
      </c>
      <c r="E37961" t="b">
        <v>0</v>
      </c>
      <c r="F37961" t="b">
        <v>0</v>
      </c>
      <c r="G37961">
        <v>2</v>
      </c>
      <c r="H37961" t="b">
        <v>0</v>
      </c>
      <c r="I37961">
        <v>0</v>
      </c>
      <c r="J37961">
        <v>0</v>
      </c>
      <c r="K37961">
        <v>8</v>
      </c>
      <c r="L37961">
        <v>96</v>
      </c>
      <c r="M37961">
        <v>1</v>
      </c>
      <c r="N37961">
        <v>2.4704877074416633</v>
      </c>
      <c r="O37961">
        <v>0.23089861376157186</v>
      </c>
      <c r="P37961">
        <v>249.10872364693142</v>
      </c>
      <c r="Q37961">
        <v>12.112929777394809</v>
      </c>
      <c r="R37961">
        <v>645.67950267279446</v>
      </c>
      <c r="S37961">
        <v>29.786700997549197</v>
      </c>
      <c r="T37961">
        <v>2.3818000000000001</v>
      </c>
      <c r="U37961">
        <v>48.867809999999999</v>
      </c>
    </row>
    <row r="37962" spans="1:21" x14ac:dyDescent="0.35">
      <c r="A37962" s="1" t="s">
        <v>39</v>
      </c>
      <c r="B37962">
        <v>2375</v>
      </c>
      <c r="C37962">
        <v>405.67620467890765</v>
      </c>
      <c r="D37962" s="1" t="s">
        <v>23</v>
      </c>
      <c r="E37962" t="b">
        <v>0</v>
      </c>
      <c r="F37962" t="b">
        <v>0</v>
      </c>
      <c r="G37962">
        <v>2</v>
      </c>
      <c r="H37962" t="b">
        <v>1</v>
      </c>
      <c r="I37962">
        <v>0</v>
      </c>
      <c r="J37962">
        <v>0</v>
      </c>
      <c r="K37962">
        <v>10</v>
      </c>
      <c r="L37962">
        <v>97</v>
      </c>
      <c r="M37962">
        <v>1</v>
      </c>
      <c r="N37962">
        <v>1.6718322558333116</v>
      </c>
      <c r="O37962">
        <v>0.18666112784386318</v>
      </c>
      <c r="P37962">
        <v>310.02603872866598</v>
      </c>
      <c r="Q37962">
        <v>15.075038647007549</v>
      </c>
      <c r="R37962">
        <v>855.46003059732686</v>
      </c>
      <c r="S37962">
        <v>39.464365898679958</v>
      </c>
      <c r="T37962">
        <v>2.3728199999999999</v>
      </c>
      <c r="U37962">
        <v>48.863690000000005</v>
      </c>
    </row>
    <row r="37963" spans="1:21" x14ac:dyDescent="0.35">
      <c r="A37963" s="1" t="s">
        <v>39</v>
      </c>
      <c r="B37963">
        <v>2376</v>
      </c>
      <c r="C37963">
        <v>134.44869046509461</v>
      </c>
      <c r="D37963" s="1" t="s">
        <v>22</v>
      </c>
      <c r="E37963" t="b">
        <v>0</v>
      </c>
      <c r="F37963" t="b">
        <v>1</v>
      </c>
      <c r="G37963">
        <v>2</v>
      </c>
      <c r="H37963" t="b">
        <v>0</v>
      </c>
      <c r="I37963">
        <v>1</v>
      </c>
      <c r="J37963">
        <v>0</v>
      </c>
      <c r="K37963">
        <v>8</v>
      </c>
      <c r="L37963">
        <v>90</v>
      </c>
      <c r="M37963">
        <v>1</v>
      </c>
      <c r="N37963">
        <v>4.8615491840511114</v>
      </c>
      <c r="O37963">
        <v>0.15290265972621991</v>
      </c>
      <c r="P37963">
        <v>177.54849292688985</v>
      </c>
      <c r="Q37963">
        <v>8.6333083619899469</v>
      </c>
      <c r="R37963">
        <v>467.95429475597814</v>
      </c>
      <c r="S37963">
        <v>21.58782275217893</v>
      </c>
      <c r="T37963">
        <v>2.3830900000000002</v>
      </c>
      <c r="U37963">
        <v>48.895449999999997</v>
      </c>
    </row>
    <row r="37964" spans="1:21" x14ac:dyDescent="0.35">
      <c r="A37964" s="1" t="s">
        <v>39</v>
      </c>
      <c r="B37964">
        <v>2377</v>
      </c>
      <c r="C37964">
        <v>109.74927765868208</v>
      </c>
      <c r="D37964" s="1" t="s">
        <v>23</v>
      </c>
      <c r="E37964" t="b">
        <v>0</v>
      </c>
      <c r="F37964" t="b">
        <v>0</v>
      </c>
      <c r="G37964">
        <v>2</v>
      </c>
      <c r="H37964" t="b">
        <v>0</v>
      </c>
      <c r="I37964">
        <v>0</v>
      </c>
      <c r="J37964">
        <v>0</v>
      </c>
      <c r="K37964">
        <v>10</v>
      </c>
      <c r="L37964">
        <v>94</v>
      </c>
      <c r="M37964">
        <v>0</v>
      </c>
      <c r="N37964">
        <v>4.2063902008429368</v>
      </c>
      <c r="O37964">
        <v>0.2440110810632716</v>
      </c>
      <c r="P37964">
        <v>166.86269337718389</v>
      </c>
      <c r="Q37964">
        <v>8.1137105828918568</v>
      </c>
      <c r="R37964">
        <v>398.47453746712301</v>
      </c>
      <c r="S37964">
        <v>18.382559541594716</v>
      </c>
      <c r="T37964">
        <v>2.3997999999999999</v>
      </c>
      <c r="U37964">
        <v>48.834949999999999</v>
      </c>
    </row>
    <row r="37965" spans="1:21" x14ac:dyDescent="0.35">
      <c r="A37965" s="1" t="s">
        <v>39</v>
      </c>
      <c r="B37965">
        <v>2378</v>
      </c>
      <c r="C37965">
        <v>122.09898406188834</v>
      </c>
      <c r="D37965" s="1" t="s">
        <v>24</v>
      </c>
      <c r="E37965" t="b">
        <v>1</v>
      </c>
      <c r="F37965" t="b">
        <v>0</v>
      </c>
      <c r="G37965">
        <v>6</v>
      </c>
      <c r="H37965" t="b">
        <v>0</v>
      </c>
      <c r="I37965">
        <v>0</v>
      </c>
      <c r="J37965">
        <v>1</v>
      </c>
      <c r="K37965">
        <v>9</v>
      </c>
      <c r="L37965">
        <v>89</v>
      </c>
      <c r="M37965">
        <v>1</v>
      </c>
      <c r="N37965">
        <v>4.348255069793475</v>
      </c>
      <c r="O37965">
        <v>0.25417588903955463</v>
      </c>
      <c r="P37965">
        <v>186.9581537079676</v>
      </c>
      <c r="Q37965">
        <v>9.0908538007913826</v>
      </c>
      <c r="R37965">
        <v>442.12306687133713</v>
      </c>
      <c r="S37965">
        <v>20.396167978852052</v>
      </c>
      <c r="T37965">
        <v>2.3854599999999997</v>
      </c>
      <c r="U37965">
        <v>48.889189999999999</v>
      </c>
    </row>
    <row r="37966" spans="1:21" x14ac:dyDescent="0.35">
      <c r="A37966" s="1" t="s">
        <v>39</v>
      </c>
      <c r="B37966">
        <v>2379</v>
      </c>
      <c r="C37966">
        <v>237.20756827290521</v>
      </c>
      <c r="D37966" s="1" t="s">
        <v>23</v>
      </c>
      <c r="E37966" t="b">
        <v>0</v>
      </c>
      <c r="F37966" t="b">
        <v>0</v>
      </c>
      <c r="G37966">
        <v>3</v>
      </c>
      <c r="H37966" t="b">
        <v>0</v>
      </c>
      <c r="I37966">
        <v>0</v>
      </c>
      <c r="J37966">
        <v>0</v>
      </c>
      <c r="K37966">
        <v>10</v>
      </c>
      <c r="L37966">
        <v>97</v>
      </c>
      <c r="M37966">
        <v>0</v>
      </c>
      <c r="N37966">
        <v>3.2595932964640015</v>
      </c>
      <c r="O37966">
        <v>0.10948236455513581</v>
      </c>
      <c r="P37966">
        <v>197.10995047287008</v>
      </c>
      <c r="Q37966">
        <v>9.5844856556995772</v>
      </c>
      <c r="R37966">
        <v>522.43208748616837</v>
      </c>
      <c r="S37966">
        <v>24.101010357396998</v>
      </c>
      <c r="T37966">
        <v>2.3958499999999998</v>
      </c>
      <c r="U37966">
        <v>48.849449999999997</v>
      </c>
    </row>
    <row r="37967" spans="1:21" x14ac:dyDescent="0.35">
      <c r="A37967" s="1" t="s">
        <v>39</v>
      </c>
      <c r="B37967">
        <v>2380</v>
      </c>
      <c r="C37967">
        <v>417.09385776866441</v>
      </c>
      <c r="D37967" s="1" t="s">
        <v>23</v>
      </c>
      <c r="E37967" t="b">
        <v>0</v>
      </c>
      <c r="F37967" t="b">
        <v>0</v>
      </c>
      <c r="G37967">
        <v>4</v>
      </c>
      <c r="H37967" t="b">
        <v>0</v>
      </c>
      <c r="I37967">
        <v>0</v>
      </c>
      <c r="J37967">
        <v>0</v>
      </c>
      <c r="K37967">
        <v>10</v>
      </c>
      <c r="L37967">
        <v>96</v>
      </c>
      <c r="M37967">
        <v>2</v>
      </c>
      <c r="N37967">
        <v>2.4241321682417443</v>
      </c>
      <c r="O37967">
        <v>0.22006612116286692</v>
      </c>
      <c r="P37967">
        <v>243.64999429513043</v>
      </c>
      <c r="Q37967">
        <v>11.847498666255223</v>
      </c>
      <c r="R37967">
        <v>640.19046831012577</v>
      </c>
      <c r="S37967">
        <v>29.53347904354683</v>
      </c>
      <c r="T37967">
        <v>2.3857900000000001</v>
      </c>
      <c r="U37967">
        <v>48.856850000000001</v>
      </c>
    </row>
    <row r="37968" spans="1:21" x14ac:dyDescent="0.35">
      <c r="A37968" s="1" t="s">
        <v>39</v>
      </c>
      <c r="B37968">
        <v>2381</v>
      </c>
      <c r="C37968">
        <v>141.67210364432847</v>
      </c>
      <c r="D37968" s="1" t="s">
        <v>22</v>
      </c>
      <c r="E37968" t="b">
        <v>0</v>
      </c>
      <c r="F37968" t="b">
        <v>1</v>
      </c>
      <c r="G37968">
        <v>3</v>
      </c>
      <c r="H37968" t="b">
        <v>1</v>
      </c>
      <c r="I37968">
        <v>1</v>
      </c>
      <c r="J37968">
        <v>0</v>
      </c>
      <c r="K37968">
        <v>9</v>
      </c>
      <c r="L37968">
        <v>91</v>
      </c>
      <c r="M37968">
        <v>1</v>
      </c>
      <c r="N37968">
        <v>2.5062710131934485</v>
      </c>
      <c r="O37968">
        <v>0.13849622983745655</v>
      </c>
      <c r="P37968">
        <v>248.18277980329023</v>
      </c>
      <c r="Q37968">
        <v>12.067905690756506</v>
      </c>
      <c r="R37968">
        <v>641.03060239490594</v>
      </c>
      <c r="S37968">
        <v>29.572236387829253</v>
      </c>
      <c r="T37968">
        <v>2.3813900000000001</v>
      </c>
      <c r="U37968">
        <v>48.868859999999998</v>
      </c>
    </row>
    <row r="37969" spans="1:21" x14ac:dyDescent="0.35">
      <c r="A37969" s="1" t="s">
        <v>39</v>
      </c>
      <c r="B37969">
        <v>2382</v>
      </c>
      <c r="C37969">
        <v>449.7157237393979</v>
      </c>
      <c r="D37969" s="1" t="s">
        <v>23</v>
      </c>
      <c r="E37969" t="b">
        <v>0</v>
      </c>
      <c r="F37969" t="b">
        <v>0</v>
      </c>
      <c r="G37969">
        <v>4</v>
      </c>
      <c r="H37969" t="b">
        <v>0</v>
      </c>
      <c r="I37969">
        <v>0</v>
      </c>
      <c r="J37969">
        <v>0</v>
      </c>
      <c r="K37969">
        <v>9</v>
      </c>
      <c r="L37969">
        <v>93</v>
      </c>
      <c r="M37969">
        <v>2</v>
      </c>
      <c r="N37969">
        <v>2.2118029311733016</v>
      </c>
      <c r="O37969">
        <v>0.24567058637312814</v>
      </c>
      <c r="P37969">
        <v>267.60115359966312</v>
      </c>
      <c r="Q37969">
        <v>13.012125526750859</v>
      </c>
      <c r="R37969">
        <v>720.1394279156973</v>
      </c>
      <c r="S37969">
        <v>33.221710968175707</v>
      </c>
      <c r="T37969">
        <v>2.3778099999999998</v>
      </c>
      <c r="U37969">
        <v>48.867629999999998</v>
      </c>
    </row>
    <row r="37970" spans="1:21" x14ac:dyDescent="0.35">
      <c r="A37970" s="1" t="s">
        <v>39</v>
      </c>
      <c r="B37970">
        <v>2383</v>
      </c>
      <c r="C37970">
        <v>183.14847609283251</v>
      </c>
      <c r="D37970" s="1" t="s">
        <v>22</v>
      </c>
      <c r="E37970" t="b">
        <v>0</v>
      </c>
      <c r="F37970" t="b">
        <v>1</v>
      </c>
      <c r="G37970">
        <v>2</v>
      </c>
      <c r="H37970" t="b">
        <v>0</v>
      </c>
      <c r="I37970">
        <v>0</v>
      </c>
      <c r="J37970">
        <v>0</v>
      </c>
      <c r="K37970">
        <v>10</v>
      </c>
      <c r="L37970">
        <v>98</v>
      </c>
      <c r="M37970">
        <v>1</v>
      </c>
      <c r="N37970">
        <v>1.7822117517021991</v>
      </c>
      <c r="O37970">
        <v>0.22207033126288361</v>
      </c>
      <c r="P37970">
        <v>293.25099219604834</v>
      </c>
      <c r="Q37970">
        <v>14.259350791169464</v>
      </c>
      <c r="R37970">
        <v>785.34422408614023</v>
      </c>
      <c r="S37970">
        <v>36.229760254385397</v>
      </c>
      <c r="T37970">
        <v>2.3769999999999998</v>
      </c>
      <c r="U37970">
        <v>48.857509999999998</v>
      </c>
    </row>
    <row r="37971" spans="1:21" x14ac:dyDescent="0.35">
      <c r="A37971" s="1" t="s">
        <v>39</v>
      </c>
      <c r="B37971">
        <v>2384</v>
      </c>
      <c r="C37971">
        <v>241.86783484015285</v>
      </c>
      <c r="D37971" s="1" t="s">
        <v>23</v>
      </c>
      <c r="E37971" t="b">
        <v>0</v>
      </c>
      <c r="F37971" t="b">
        <v>0</v>
      </c>
      <c r="G37971">
        <v>3</v>
      </c>
      <c r="H37971" t="b">
        <v>1</v>
      </c>
      <c r="I37971">
        <v>0</v>
      </c>
      <c r="J37971">
        <v>0</v>
      </c>
      <c r="K37971">
        <v>10</v>
      </c>
      <c r="L37971">
        <v>99</v>
      </c>
      <c r="M37971">
        <v>0</v>
      </c>
      <c r="N37971">
        <v>2.2890646462554902</v>
      </c>
      <c r="O37971">
        <v>0.15834317281782059</v>
      </c>
      <c r="P37971">
        <v>262.74927114632811</v>
      </c>
      <c r="Q37971">
        <v>12.776202390117886</v>
      </c>
      <c r="R37971">
        <v>696.55372110261931</v>
      </c>
      <c r="S37971">
        <v>32.133647317790583</v>
      </c>
      <c r="T37971">
        <v>2.3783400000000001</v>
      </c>
      <c r="U37971">
        <v>48.86835</v>
      </c>
    </row>
    <row r="37972" spans="1:21" x14ac:dyDescent="0.35">
      <c r="A37972" s="1" t="s">
        <v>39</v>
      </c>
      <c r="B37972">
        <v>2385</v>
      </c>
      <c r="C37972">
        <v>146.56538353993849</v>
      </c>
      <c r="D37972" s="1" t="s">
        <v>22</v>
      </c>
      <c r="E37972" t="b">
        <v>0</v>
      </c>
      <c r="F37972" t="b">
        <v>1</v>
      </c>
      <c r="G37972">
        <v>2</v>
      </c>
      <c r="H37972" t="b">
        <v>0</v>
      </c>
      <c r="I37972">
        <v>0</v>
      </c>
      <c r="J37972">
        <v>0</v>
      </c>
      <c r="K37972">
        <v>9</v>
      </c>
      <c r="L37972">
        <v>97</v>
      </c>
      <c r="M37972">
        <v>1</v>
      </c>
      <c r="N37972">
        <v>2.0185143162612187</v>
      </c>
      <c r="O37972">
        <v>0.26562567327158215</v>
      </c>
      <c r="P37972">
        <v>280.67744486641197</v>
      </c>
      <c r="Q37972">
        <v>13.647961139185627</v>
      </c>
      <c r="R37972">
        <v>723.65179888147463</v>
      </c>
      <c r="S37972">
        <v>33.383744830667858</v>
      </c>
      <c r="T37972">
        <v>2.3797200000000003</v>
      </c>
      <c r="U37972">
        <v>48.86016</v>
      </c>
    </row>
    <row r="37973" spans="1:21" x14ac:dyDescent="0.35">
      <c r="A37973" s="1" t="s">
        <v>39</v>
      </c>
      <c r="B37973">
        <v>2386</v>
      </c>
      <c r="C37973">
        <v>241.86783484015285</v>
      </c>
      <c r="D37973" s="1" t="s">
        <v>23</v>
      </c>
      <c r="E37973" t="b">
        <v>0</v>
      </c>
      <c r="F37973" t="b">
        <v>0</v>
      </c>
      <c r="G37973">
        <v>3</v>
      </c>
      <c r="H37973" t="b">
        <v>1</v>
      </c>
      <c r="I37973">
        <v>0</v>
      </c>
      <c r="J37973">
        <v>0</v>
      </c>
      <c r="K37973">
        <v>10</v>
      </c>
      <c r="L37973">
        <v>94</v>
      </c>
      <c r="M37973">
        <v>1</v>
      </c>
      <c r="N37973">
        <v>2.9951588759758683</v>
      </c>
      <c r="O37973">
        <v>0.21707517365017348</v>
      </c>
      <c r="P37973">
        <v>209.92824114864308</v>
      </c>
      <c r="Q37973">
        <v>10.207775970662361</v>
      </c>
      <c r="R37973">
        <v>551.85925679711443</v>
      </c>
      <c r="S37973">
        <v>25.458554293422488</v>
      </c>
      <c r="T37973">
        <v>2.3931100000000001</v>
      </c>
      <c r="U37973">
        <v>48.852509999999995</v>
      </c>
    </row>
    <row r="37974" spans="1:21" x14ac:dyDescent="0.35">
      <c r="A37974" s="1" t="s">
        <v>39</v>
      </c>
      <c r="B37974">
        <v>2387</v>
      </c>
      <c r="C37974">
        <v>266.33423431820302</v>
      </c>
      <c r="D37974" s="1" t="s">
        <v>23</v>
      </c>
      <c r="E37974" t="b">
        <v>0</v>
      </c>
      <c r="F37974" t="b">
        <v>0</v>
      </c>
      <c r="G37974">
        <v>2</v>
      </c>
      <c r="H37974" t="b">
        <v>0</v>
      </c>
      <c r="I37974">
        <v>0</v>
      </c>
      <c r="J37974">
        <v>0</v>
      </c>
      <c r="K37974">
        <v>9</v>
      </c>
      <c r="L37974">
        <v>92</v>
      </c>
      <c r="M37974">
        <v>1</v>
      </c>
      <c r="N37974">
        <v>1.5781690964511932</v>
      </c>
      <c r="O37974">
        <v>8.2559927710658607E-2</v>
      </c>
      <c r="P37974">
        <v>316.69690383671212</v>
      </c>
      <c r="Q37974">
        <v>15.399409947318821</v>
      </c>
      <c r="R37974">
        <v>825.13621658026648</v>
      </c>
      <c r="S37974">
        <v>38.065457651643349</v>
      </c>
      <c r="T37974">
        <v>2.3731499999999999</v>
      </c>
      <c r="U37974">
        <v>48.861069999999998</v>
      </c>
    </row>
    <row r="37975" spans="1:21" x14ac:dyDescent="0.35">
      <c r="A37975" s="1" t="s">
        <v>39</v>
      </c>
      <c r="B37975">
        <v>2388</v>
      </c>
      <c r="C37975">
        <v>329.94687296113341</v>
      </c>
      <c r="D37975" s="1" t="s">
        <v>23</v>
      </c>
      <c r="E37975" t="b">
        <v>0</v>
      </c>
      <c r="F37975" t="b">
        <v>0</v>
      </c>
      <c r="G37975">
        <v>2</v>
      </c>
      <c r="H37975" t="b">
        <v>0</v>
      </c>
      <c r="I37975">
        <v>0</v>
      </c>
      <c r="J37975">
        <v>0</v>
      </c>
      <c r="K37975">
        <v>10</v>
      </c>
      <c r="L37975">
        <v>100</v>
      </c>
      <c r="M37975">
        <v>1</v>
      </c>
      <c r="N37975">
        <v>1.7376028864803463</v>
      </c>
      <c r="O37975">
        <v>0.20358986708016671</v>
      </c>
      <c r="P37975">
        <v>302.73324601477287</v>
      </c>
      <c r="Q37975">
        <v>14.720426071698119</v>
      </c>
      <c r="R37975">
        <v>817.96483934460764</v>
      </c>
      <c r="S37975">
        <v>37.734625298169291</v>
      </c>
      <c r="T37975">
        <v>2.3740000000000001</v>
      </c>
      <c r="U37975">
        <v>48.86347</v>
      </c>
    </row>
    <row r="37976" spans="1:21" x14ac:dyDescent="0.35">
      <c r="A37976" s="1" t="s">
        <v>39</v>
      </c>
      <c r="B37976">
        <v>2389</v>
      </c>
      <c r="C37976">
        <v>301.28623357256038</v>
      </c>
      <c r="D37976" s="1" t="s">
        <v>23</v>
      </c>
      <c r="E37976" t="b">
        <v>0</v>
      </c>
      <c r="F37976" t="b">
        <v>0</v>
      </c>
      <c r="G37976">
        <v>2</v>
      </c>
      <c r="H37976" t="b">
        <v>0</v>
      </c>
      <c r="I37976">
        <v>0</v>
      </c>
      <c r="J37976">
        <v>0</v>
      </c>
      <c r="K37976">
        <v>9</v>
      </c>
      <c r="L37976">
        <v>91</v>
      </c>
      <c r="M37976">
        <v>0</v>
      </c>
      <c r="N37976">
        <v>1.6372893174198453</v>
      </c>
      <c r="O37976">
        <v>0.10306537047958469</v>
      </c>
      <c r="P37976">
        <v>312.43943311655198</v>
      </c>
      <c r="Q37976">
        <v>15.192390124377148</v>
      </c>
      <c r="R37976">
        <v>856.76867295923967</v>
      </c>
      <c r="S37976">
        <v>39.524736622213332</v>
      </c>
      <c r="T37976">
        <v>2.3739400000000002</v>
      </c>
      <c r="U37976">
        <v>48.851950000000002</v>
      </c>
    </row>
    <row r="37977" spans="1:21" x14ac:dyDescent="0.35">
      <c r="A37977" s="1" t="s">
        <v>39</v>
      </c>
      <c r="B37977">
        <v>2390</v>
      </c>
      <c r="C37977">
        <v>184.77956939136919</v>
      </c>
      <c r="D37977" s="1" t="s">
        <v>23</v>
      </c>
      <c r="E37977" t="b">
        <v>0</v>
      </c>
      <c r="F37977" t="b">
        <v>0</v>
      </c>
      <c r="G37977">
        <v>2</v>
      </c>
      <c r="H37977" t="b">
        <v>0</v>
      </c>
      <c r="I37977">
        <v>1</v>
      </c>
      <c r="J37977">
        <v>0</v>
      </c>
      <c r="K37977">
        <v>9</v>
      </c>
      <c r="L37977">
        <v>85</v>
      </c>
      <c r="M37977">
        <v>1</v>
      </c>
      <c r="N37977">
        <v>1.5368000437381588</v>
      </c>
      <c r="O37977">
        <v>0.14234190748557504</v>
      </c>
      <c r="P37977">
        <v>324.16538857424791</v>
      </c>
      <c r="Q37977">
        <v>15.762565560036482</v>
      </c>
      <c r="R37977">
        <v>862.83661098389416</v>
      </c>
      <c r="S37977">
        <v>39.804664751980269</v>
      </c>
      <c r="T37977">
        <v>2.3715599999999997</v>
      </c>
      <c r="U37977">
        <v>48.862650000000002</v>
      </c>
    </row>
    <row r="37978" spans="1:21" x14ac:dyDescent="0.35">
      <c r="A37978" s="1" t="s">
        <v>39</v>
      </c>
      <c r="B37978">
        <v>2391</v>
      </c>
      <c r="C37978">
        <v>273.3246341690745</v>
      </c>
      <c r="D37978" s="1" t="s">
        <v>23</v>
      </c>
      <c r="E37978" t="b">
        <v>0</v>
      </c>
      <c r="F37978" t="b">
        <v>0</v>
      </c>
      <c r="G37978">
        <v>2</v>
      </c>
      <c r="H37978" t="b">
        <v>0</v>
      </c>
      <c r="I37978">
        <v>0</v>
      </c>
      <c r="J37978">
        <v>0</v>
      </c>
      <c r="K37978">
        <v>10</v>
      </c>
      <c r="L37978">
        <v>95</v>
      </c>
      <c r="M37978">
        <v>1</v>
      </c>
      <c r="N37978">
        <v>1.3580514451987977</v>
      </c>
      <c r="O37978">
        <v>0.11051604863380143</v>
      </c>
      <c r="P37978">
        <v>373.90685812834289</v>
      </c>
      <c r="Q37978">
        <v>18.18124812928739</v>
      </c>
      <c r="R37978">
        <v>904.6919094850125</v>
      </c>
      <c r="S37978">
        <v>41.735547266378092</v>
      </c>
      <c r="T37978">
        <v>2.3700700000000001</v>
      </c>
      <c r="U37978">
        <v>48.852260000000001</v>
      </c>
    </row>
    <row r="37979" spans="1:21" x14ac:dyDescent="0.35">
      <c r="A37979" s="1" t="s">
        <v>39</v>
      </c>
      <c r="B37979">
        <v>2392</v>
      </c>
      <c r="C37979">
        <v>212.74116879485507</v>
      </c>
      <c r="D37979" s="1" t="s">
        <v>22</v>
      </c>
      <c r="E37979" t="b">
        <v>0</v>
      </c>
      <c r="F37979" t="b">
        <v>1</v>
      </c>
      <c r="G37979">
        <v>2</v>
      </c>
      <c r="H37979" t="b">
        <v>0</v>
      </c>
      <c r="I37979">
        <v>0</v>
      </c>
      <c r="J37979">
        <v>0</v>
      </c>
      <c r="K37979">
        <v>9</v>
      </c>
      <c r="L37979">
        <v>94</v>
      </c>
      <c r="M37979">
        <v>1</v>
      </c>
      <c r="N37979">
        <v>3.3592315846981502</v>
      </c>
      <c r="O37979">
        <v>0.30425760736345875</v>
      </c>
      <c r="P37979">
        <v>193.33748953757427</v>
      </c>
      <c r="Q37979">
        <v>9.401049468767928</v>
      </c>
      <c r="R37979">
        <v>488.73665921394826</v>
      </c>
      <c r="S37979">
        <v>22.546561683133273</v>
      </c>
      <c r="T37979">
        <v>2.3940099999999997</v>
      </c>
      <c r="U37979">
        <v>48.843470000000003</v>
      </c>
    </row>
    <row r="37980" spans="1:21" x14ac:dyDescent="0.35">
      <c r="A37980" s="1" t="s">
        <v>39</v>
      </c>
      <c r="B37980">
        <v>2393</v>
      </c>
      <c r="C37980">
        <v>440.39519060490261</v>
      </c>
      <c r="D37980" s="1" t="s">
        <v>23</v>
      </c>
      <c r="E37980" t="b">
        <v>0</v>
      </c>
      <c r="F37980" t="b">
        <v>0</v>
      </c>
      <c r="G37980">
        <v>2</v>
      </c>
      <c r="H37980" t="b">
        <v>1</v>
      </c>
      <c r="I37980">
        <v>0</v>
      </c>
      <c r="J37980">
        <v>0</v>
      </c>
      <c r="K37980">
        <v>10</v>
      </c>
      <c r="L37980">
        <v>100</v>
      </c>
      <c r="M37980">
        <v>1</v>
      </c>
      <c r="N37980">
        <v>1.9295482403251363</v>
      </c>
      <c r="O37980">
        <v>0.10723513980433258</v>
      </c>
      <c r="P37980">
        <v>279.56404258091317</v>
      </c>
      <c r="Q37980">
        <v>13.593821872198925</v>
      </c>
      <c r="R37980">
        <v>776.90270884111851</v>
      </c>
      <c r="S37980">
        <v>35.840333472942184</v>
      </c>
      <c r="T37980">
        <v>2.3790400000000003</v>
      </c>
      <c r="U37980">
        <v>48.857050000000001</v>
      </c>
    </row>
    <row r="37981" spans="1:21" x14ac:dyDescent="0.35">
      <c r="A37981" s="1" t="s">
        <v>39</v>
      </c>
      <c r="B37981">
        <v>2394</v>
      </c>
      <c r="C37981">
        <v>359.07353900643119</v>
      </c>
      <c r="D37981" s="1" t="s">
        <v>23</v>
      </c>
      <c r="E37981" t="b">
        <v>0</v>
      </c>
      <c r="F37981" t="b">
        <v>0</v>
      </c>
      <c r="G37981">
        <v>4</v>
      </c>
      <c r="H37981" t="b">
        <v>0</v>
      </c>
      <c r="I37981">
        <v>1</v>
      </c>
      <c r="J37981">
        <v>0</v>
      </c>
      <c r="K37981">
        <v>10</v>
      </c>
      <c r="L37981">
        <v>100</v>
      </c>
      <c r="M37981">
        <v>2</v>
      </c>
      <c r="N37981">
        <v>2.2514899372183748</v>
      </c>
      <c r="O37981">
        <v>0.22191824242485891</v>
      </c>
      <c r="P37981">
        <v>270.46948238868123</v>
      </c>
      <c r="Q37981">
        <v>13.151598222412453</v>
      </c>
      <c r="R37981">
        <v>714.61323294643444</v>
      </c>
      <c r="S37981">
        <v>32.96677470874328</v>
      </c>
      <c r="T37981">
        <v>2.3754200000000001</v>
      </c>
      <c r="U37981">
        <v>48.870220000000003</v>
      </c>
    </row>
    <row r="37982" spans="1:21" x14ac:dyDescent="0.35">
      <c r="A37982" s="1" t="s">
        <v>39</v>
      </c>
      <c r="B37982">
        <v>2395</v>
      </c>
      <c r="C37982">
        <v>278.21791406468452</v>
      </c>
      <c r="D37982" s="1" t="s">
        <v>22</v>
      </c>
      <c r="E37982" t="b">
        <v>0</v>
      </c>
      <c r="F37982" t="b">
        <v>1</v>
      </c>
      <c r="G37982">
        <v>5</v>
      </c>
      <c r="H37982" t="b">
        <v>0</v>
      </c>
      <c r="I37982">
        <v>1</v>
      </c>
      <c r="J37982">
        <v>0</v>
      </c>
      <c r="K37982">
        <v>7</v>
      </c>
      <c r="L37982">
        <v>87</v>
      </c>
      <c r="M37982">
        <v>1</v>
      </c>
      <c r="N37982">
        <v>2.5827577617934443</v>
      </c>
      <c r="O37982">
        <v>0.21953454409503689</v>
      </c>
      <c r="P37982">
        <v>236.88803946279566</v>
      </c>
      <c r="Q37982">
        <v>11.51869812148556</v>
      </c>
      <c r="R37982">
        <v>611.67919654200375</v>
      </c>
      <c r="S37982">
        <v>28.218187596781963</v>
      </c>
      <c r="T37982">
        <v>2.3878599999999999</v>
      </c>
      <c r="U37982">
        <v>48.858280000000001</v>
      </c>
    </row>
    <row r="37983" spans="1:21" x14ac:dyDescent="0.35">
      <c r="A37983" s="1" t="s">
        <v>39</v>
      </c>
      <c r="B37983">
        <v>2396</v>
      </c>
      <c r="C37983">
        <v>205.28474228725884</v>
      </c>
      <c r="D37983" s="1" t="s">
        <v>23</v>
      </c>
      <c r="E37983" t="b">
        <v>0</v>
      </c>
      <c r="F37983" t="b">
        <v>0</v>
      </c>
      <c r="G37983">
        <v>2</v>
      </c>
      <c r="H37983" t="b">
        <v>1</v>
      </c>
      <c r="I37983">
        <v>0</v>
      </c>
      <c r="J37983">
        <v>0</v>
      </c>
      <c r="K37983">
        <v>10</v>
      </c>
      <c r="L37983">
        <v>96</v>
      </c>
      <c r="M37983">
        <v>0</v>
      </c>
      <c r="N37983">
        <v>2.177257303936647</v>
      </c>
      <c r="O37983">
        <v>0.20541513309963463</v>
      </c>
      <c r="P37983">
        <v>275.20583665794953</v>
      </c>
      <c r="Q37983">
        <v>13.381903792705627</v>
      </c>
      <c r="R37983">
        <v>709.06419966749468</v>
      </c>
      <c r="S37983">
        <v>32.710784864833073</v>
      </c>
      <c r="T37983">
        <v>2.3808599999999998</v>
      </c>
      <c r="U37983">
        <v>48.862850000000002</v>
      </c>
    </row>
    <row r="37984" spans="1:21" x14ac:dyDescent="0.35">
      <c r="A37984" s="1" t="s">
        <v>39</v>
      </c>
      <c r="B37984">
        <v>2397</v>
      </c>
      <c r="C37984">
        <v>394.02553826078855</v>
      </c>
      <c r="D37984" s="1" t="s">
        <v>23</v>
      </c>
      <c r="E37984" t="b">
        <v>0</v>
      </c>
      <c r="F37984" t="b">
        <v>0</v>
      </c>
      <c r="G37984">
        <v>5</v>
      </c>
      <c r="H37984" t="b">
        <v>0</v>
      </c>
      <c r="I37984">
        <v>0</v>
      </c>
      <c r="J37984">
        <v>0</v>
      </c>
      <c r="K37984">
        <v>9</v>
      </c>
      <c r="L37984">
        <v>91</v>
      </c>
      <c r="M37984">
        <v>3</v>
      </c>
      <c r="N37984">
        <v>1.8533775259310648</v>
      </c>
      <c r="O37984">
        <v>0.1960602050187551</v>
      </c>
      <c r="P37984">
        <v>291.99575118264573</v>
      </c>
      <c r="Q37984">
        <v>14.198314605738233</v>
      </c>
      <c r="R37984">
        <v>763.80244409978422</v>
      </c>
      <c r="S37984">
        <v>35.235987714367589</v>
      </c>
      <c r="T37984">
        <v>2.3768099999999999</v>
      </c>
      <c r="U37984">
        <v>48.861649999999997</v>
      </c>
    </row>
    <row r="37985" spans="1:21" x14ac:dyDescent="0.35">
      <c r="A37985" s="1" t="s">
        <v>39</v>
      </c>
      <c r="B37985">
        <v>2398</v>
      </c>
      <c r="C37985">
        <v>312.93689999067948</v>
      </c>
      <c r="D37985" s="1" t="s">
        <v>23</v>
      </c>
      <c r="E37985" t="b">
        <v>0</v>
      </c>
      <c r="F37985" t="b">
        <v>0</v>
      </c>
      <c r="G37985">
        <v>2</v>
      </c>
      <c r="H37985" t="b">
        <v>0</v>
      </c>
      <c r="I37985">
        <v>0</v>
      </c>
      <c r="J37985">
        <v>0</v>
      </c>
      <c r="K37985">
        <v>10</v>
      </c>
      <c r="L37985">
        <v>100</v>
      </c>
      <c r="M37985">
        <v>1</v>
      </c>
      <c r="N37985">
        <v>1.9259304485743605</v>
      </c>
      <c r="O37985">
        <v>0.28208207343430758</v>
      </c>
      <c r="P37985">
        <v>285.52397198582179</v>
      </c>
      <c r="Q37985">
        <v>13.883623872317591</v>
      </c>
      <c r="R37985">
        <v>739.13615634064047</v>
      </c>
      <c r="S37985">
        <v>34.098074345335874</v>
      </c>
      <c r="T37985">
        <v>2.37845</v>
      </c>
      <c r="U37985">
        <v>48.860100000000003</v>
      </c>
    </row>
    <row r="37986" spans="1:21" x14ac:dyDescent="0.35">
      <c r="A37986" s="1" t="s">
        <v>39</v>
      </c>
      <c r="B37986">
        <v>2399</v>
      </c>
      <c r="C37986">
        <v>278.21791406468452</v>
      </c>
      <c r="D37986" s="1" t="s">
        <v>23</v>
      </c>
      <c r="E37986" t="b">
        <v>0</v>
      </c>
      <c r="F37986" t="b">
        <v>0</v>
      </c>
      <c r="G37986">
        <v>2</v>
      </c>
      <c r="H37986" t="b">
        <v>0</v>
      </c>
      <c r="I37986">
        <v>1</v>
      </c>
      <c r="J37986">
        <v>0</v>
      </c>
      <c r="K37986">
        <v>9</v>
      </c>
      <c r="L37986">
        <v>94</v>
      </c>
      <c r="M37986">
        <v>1</v>
      </c>
      <c r="N37986">
        <v>4.488391448615392</v>
      </c>
      <c r="O37986">
        <v>0.1100321782065438</v>
      </c>
      <c r="P37986">
        <v>160.52179839934016</v>
      </c>
      <c r="Q37986">
        <v>7.8053841041238279</v>
      </c>
      <c r="R37986">
        <v>378.32738154061923</v>
      </c>
      <c r="S37986">
        <v>17.453124261320866</v>
      </c>
      <c r="T37986">
        <v>2.40469</v>
      </c>
      <c r="U37986">
        <v>48.835239999999999</v>
      </c>
    </row>
    <row r="37987" spans="1:21" x14ac:dyDescent="0.35">
      <c r="A37987" s="1" t="s">
        <v>39</v>
      </c>
      <c r="B37987">
        <v>2400</v>
      </c>
      <c r="C37987">
        <v>171.03178301798863</v>
      </c>
      <c r="D37987" s="1" t="s">
        <v>22</v>
      </c>
      <c r="E37987" t="b">
        <v>0</v>
      </c>
      <c r="F37987" t="b">
        <v>1</v>
      </c>
      <c r="G37987">
        <v>2</v>
      </c>
      <c r="H37987" t="b">
        <v>0</v>
      </c>
      <c r="I37987">
        <v>0</v>
      </c>
      <c r="J37987">
        <v>0</v>
      </c>
      <c r="K37987">
        <v>10</v>
      </c>
      <c r="L37987">
        <v>95</v>
      </c>
      <c r="M37987">
        <v>1</v>
      </c>
      <c r="N37987">
        <v>1.733623783298361</v>
      </c>
      <c r="O37987">
        <v>0.17712019477302848</v>
      </c>
      <c r="P37987">
        <v>302.56445171374384</v>
      </c>
      <c r="Q37987">
        <v>14.712218436552885</v>
      </c>
      <c r="R37987">
        <v>806.83671748472716</v>
      </c>
      <c r="S37987">
        <v>37.221259089187235</v>
      </c>
      <c r="T37987">
        <v>2.3742900000000002</v>
      </c>
      <c r="U37987">
        <v>48.86298</v>
      </c>
    </row>
    <row r="37988" spans="1:21" x14ac:dyDescent="0.35">
      <c r="A37988" s="1" t="s">
        <v>39</v>
      </c>
      <c r="B37988">
        <v>2401</v>
      </c>
      <c r="C37988">
        <v>295.4609003635008</v>
      </c>
      <c r="D37988" s="1" t="s">
        <v>23</v>
      </c>
      <c r="E37988" t="b">
        <v>0</v>
      </c>
      <c r="F37988" t="b">
        <v>0</v>
      </c>
      <c r="G37988">
        <v>4</v>
      </c>
      <c r="H37988" t="b">
        <v>0</v>
      </c>
      <c r="I37988">
        <v>0</v>
      </c>
      <c r="J37988">
        <v>0</v>
      </c>
      <c r="K37988">
        <v>10</v>
      </c>
      <c r="L37988">
        <v>96</v>
      </c>
      <c r="M37988">
        <v>1</v>
      </c>
      <c r="N37988">
        <v>1.6268708015312454</v>
      </c>
      <c r="O37988">
        <v>0.18372803475865188</v>
      </c>
      <c r="P37988">
        <v>319.09757078869507</v>
      </c>
      <c r="Q37988">
        <v>15.516142552193376</v>
      </c>
      <c r="R37988">
        <v>911.47222144155421</v>
      </c>
      <c r="S37988">
        <v>42.048338866674506</v>
      </c>
      <c r="T37988">
        <v>2.3706</v>
      </c>
      <c r="U37988">
        <v>48.865250000000003</v>
      </c>
    </row>
    <row r="37989" spans="1:21" x14ac:dyDescent="0.35">
      <c r="A37989" s="1" t="s">
        <v>39</v>
      </c>
      <c r="B37989">
        <v>2402</v>
      </c>
      <c r="C37989">
        <v>695.54478516171127</v>
      </c>
      <c r="D37989" s="1" t="s">
        <v>23</v>
      </c>
      <c r="E37989" t="b">
        <v>0</v>
      </c>
      <c r="F37989" t="b">
        <v>0</v>
      </c>
      <c r="G37989">
        <v>5</v>
      </c>
      <c r="H37989" t="b">
        <v>0</v>
      </c>
      <c r="I37989">
        <v>0</v>
      </c>
      <c r="J37989">
        <v>0</v>
      </c>
      <c r="K37989">
        <v>10</v>
      </c>
      <c r="L37989">
        <v>93</v>
      </c>
      <c r="M37989">
        <v>3</v>
      </c>
      <c r="N37989">
        <v>2.7330266038807944</v>
      </c>
      <c r="O37989">
        <v>0.16121783064115419</v>
      </c>
      <c r="P37989">
        <v>223.2791997220921</v>
      </c>
      <c r="Q37989">
        <v>10.856967300831529</v>
      </c>
      <c r="R37989">
        <v>601.34623939717767</v>
      </c>
      <c r="S37989">
        <v>27.741504190201226</v>
      </c>
      <c r="T37989">
        <v>2.3896799999999998</v>
      </c>
      <c r="U37989">
        <v>48.853340000000003</v>
      </c>
    </row>
    <row r="37990" spans="1:21" x14ac:dyDescent="0.35">
      <c r="A37990" s="1" t="s">
        <v>39</v>
      </c>
      <c r="B37990">
        <v>2403</v>
      </c>
      <c r="C37990">
        <v>456.70612359026939</v>
      </c>
      <c r="D37990" s="1" t="s">
        <v>23</v>
      </c>
      <c r="E37990" t="b">
        <v>0</v>
      </c>
      <c r="F37990" t="b">
        <v>0</v>
      </c>
      <c r="G37990">
        <v>6</v>
      </c>
      <c r="H37990" t="b">
        <v>0</v>
      </c>
      <c r="I37990">
        <v>1</v>
      </c>
      <c r="J37990">
        <v>0</v>
      </c>
      <c r="K37990">
        <v>9</v>
      </c>
      <c r="L37990">
        <v>88</v>
      </c>
      <c r="M37990">
        <v>1</v>
      </c>
      <c r="N37990">
        <v>2.1572611873669367</v>
      </c>
      <c r="O37990">
        <v>0.33701224903175053</v>
      </c>
      <c r="P37990">
        <v>275.56285013463872</v>
      </c>
      <c r="Q37990">
        <v>13.399263598935651</v>
      </c>
      <c r="R37990">
        <v>737.75744742953634</v>
      </c>
      <c r="S37990">
        <v>34.034471288513224</v>
      </c>
      <c r="T37990">
        <v>2.3751500000000001</v>
      </c>
      <c r="U37990">
        <v>48.869140000000002</v>
      </c>
    </row>
    <row r="37991" spans="1:21" x14ac:dyDescent="0.35">
      <c r="A37991" s="1" t="s">
        <v>39</v>
      </c>
      <c r="B37991">
        <v>2404</v>
      </c>
      <c r="C37991">
        <v>275.65476745269831</v>
      </c>
      <c r="D37991" s="1" t="s">
        <v>23</v>
      </c>
      <c r="E37991" t="b">
        <v>0</v>
      </c>
      <c r="F37991" t="b">
        <v>0</v>
      </c>
      <c r="G37991">
        <v>4</v>
      </c>
      <c r="H37991" t="b">
        <v>0</v>
      </c>
      <c r="I37991">
        <v>0</v>
      </c>
      <c r="J37991">
        <v>0</v>
      </c>
      <c r="K37991">
        <v>8</v>
      </c>
      <c r="L37991">
        <v>83</v>
      </c>
      <c r="M37991">
        <v>0</v>
      </c>
      <c r="N37991">
        <v>2.4894336260915328</v>
      </c>
      <c r="O37991">
        <v>0.16914660457350986</v>
      </c>
      <c r="P37991">
        <v>236.31248274178643</v>
      </c>
      <c r="Q37991">
        <v>11.490711634130047</v>
      </c>
      <c r="R37991">
        <v>693.23928961794661</v>
      </c>
      <c r="S37991">
        <v>31.98074486509984</v>
      </c>
      <c r="T37991">
        <v>2.3855200000000001</v>
      </c>
      <c r="U37991">
        <v>48.850760000000001</v>
      </c>
    </row>
    <row r="37992" spans="1:21" x14ac:dyDescent="0.35">
      <c r="A37992" s="1" t="s">
        <v>39</v>
      </c>
      <c r="B37992">
        <v>2405</v>
      </c>
      <c r="C37992">
        <v>171.03178301798863</v>
      </c>
      <c r="D37992" s="1" t="s">
        <v>23</v>
      </c>
      <c r="E37992" t="b">
        <v>0</v>
      </c>
      <c r="F37992" t="b">
        <v>0</v>
      </c>
      <c r="G37992">
        <v>2</v>
      </c>
      <c r="H37992" t="b">
        <v>0</v>
      </c>
      <c r="I37992">
        <v>0</v>
      </c>
      <c r="J37992">
        <v>0</v>
      </c>
      <c r="K37992">
        <v>9</v>
      </c>
      <c r="L37992">
        <v>93</v>
      </c>
      <c r="M37992">
        <v>0</v>
      </c>
      <c r="N37992">
        <v>3.9271405210464727</v>
      </c>
      <c r="O37992">
        <v>0.25629326904769073</v>
      </c>
      <c r="P37992">
        <v>172.06212776313069</v>
      </c>
      <c r="Q37992">
        <v>8.3665334574870052</v>
      </c>
      <c r="R37992">
        <v>427.94173104881889</v>
      </c>
      <c r="S37992">
        <v>19.741949890555006</v>
      </c>
      <c r="T37992">
        <v>2.4048599999999998</v>
      </c>
      <c r="U37992">
        <v>48.848490000000005</v>
      </c>
    </row>
    <row r="37993" spans="1:21" x14ac:dyDescent="0.35">
      <c r="A37993" s="1" t="s">
        <v>39</v>
      </c>
      <c r="B37993">
        <v>2406</v>
      </c>
      <c r="C37993">
        <v>197.8283157796626</v>
      </c>
      <c r="D37993" s="1" t="s">
        <v>23</v>
      </c>
      <c r="E37993" t="b">
        <v>0</v>
      </c>
      <c r="F37993" t="b">
        <v>0</v>
      </c>
      <c r="G37993">
        <v>2</v>
      </c>
      <c r="H37993" t="b">
        <v>0</v>
      </c>
      <c r="I37993">
        <v>0</v>
      </c>
      <c r="J37993">
        <v>0</v>
      </c>
      <c r="K37993">
        <v>9</v>
      </c>
      <c r="L37993">
        <v>91</v>
      </c>
      <c r="M37993">
        <v>0</v>
      </c>
      <c r="N37993">
        <v>4.0473329987220632</v>
      </c>
      <c r="O37993">
        <v>0.32892532700112959</v>
      </c>
      <c r="P37993">
        <v>168.38714582861584</v>
      </c>
      <c r="Q37993">
        <v>8.1878371940471713</v>
      </c>
      <c r="R37993">
        <v>420.55860165540508</v>
      </c>
      <c r="S37993">
        <v>19.401348916298463</v>
      </c>
      <c r="T37993">
        <v>2.4049999999999998</v>
      </c>
      <c r="U37993">
        <v>48.844889999999999</v>
      </c>
    </row>
    <row r="37994" spans="1:21" x14ac:dyDescent="0.35">
      <c r="A37994" s="1" t="s">
        <v>39</v>
      </c>
      <c r="B37994">
        <v>2407</v>
      </c>
      <c r="C37994">
        <v>181.98340945102061</v>
      </c>
      <c r="D37994" s="1" t="s">
        <v>23</v>
      </c>
      <c r="E37994" t="b">
        <v>0</v>
      </c>
      <c r="F37994" t="b">
        <v>0</v>
      </c>
      <c r="G37994">
        <v>3</v>
      </c>
      <c r="H37994" t="b">
        <v>0</v>
      </c>
      <c r="I37994">
        <v>1</v>
      </c>
      <c r="J37994">
        <v>0</v>
      </c>
      <c r="K37994">
        <v>10</v>
      </c>
      <c r="L37994">
        <v>93</v>
      </c>
      <c r="M37994">
        <v>0</v>
      </c>
      <c r="N37994">
        <v>2.1650271780299621</v>
      </c>
      <c r="O37994">
        <v>0.16417764027404178</v>
      </c>
      <c r="P37994">
        <v>262.20874094952785</v>
      </c>
      <c r="Q37994">
        <v>12.749919070045632</v>
      </c>
      <c r="R37994">
        <v>697.46121227981769</v>
      </c>
      <c r="S37994">
        <v>32.175512001803661</v>
      </c>
      <c r="T37994">
        <v>2.3822200000000002</v>
      </c>
      <c r="U37994">
        <v>48.857590000000002</v>
      </c>
    </row>
    <row r="37995" spans="1:21" x14ac:dyDescent="0.35">
      <c r="A37995" s="1" t="s">
        <v>39</v>
      </c>
      <c r="B37995">
        <v>2408</v>
      </c>
      <c r="C37995">
        <v>312.93689999067948</v>
      </c>
      <c r="D37995" s="1" t="s">
        <v>23</v>
      </c>
      <c r="E37995" t="b">
        <v>0</v>
      </c>
      <c r="F37995" t="b">
        <v>0</v>
      </c>
      <c r="G37995">
        <v>2</v>
      </c>
      <c r="H37995" t="b">
        <v>0</v>
      </c>
      <c r="I37995">
        <v>1</v>
      </c>
      <c r="J37995">
        <v>0</v>
      </c>
      <c r="K37995">
        <v>10</v>
      </c>
      <c r="L37995">
        <v>97</v>
      </c>
      <c r="M37995">
        <v>0</v>
      </c>
      <c r="N37995">
        <v>1.5310976250279953</v>
      </c>
      <c r="O37995">
        <v>0.21803550753769921</v>
      </c>
      <c r="P37995">
        <v>327.44684732743673</v>
      </c>
      <c r="Q37995">
        <v>15.922126730207021</v>
      </c>
      <c r="R37995">
        <v>886.4429699158909</v>
      </c>
      <c r="S37995">
        <v>40.893681132765927</v>
      </c>
      <c r="T37995">
        <v>2.3727999999999998</v>
      </c>
      <c r="U37995">
        <v>48.85275</v>
      </c>
    </row>
    <row r="37996" spans="1:21" x14ac:dyDescent="0.35">
      <c r="A37996" s="1" t="s">
        <v>39</v>
      </c>
      <c r="B37996">
        <v>2409</v>
      </c>
      <c r="C37996">
        <v>324.58756640879858</v>
      </c>
      <c r="D37996" s="1" t="s">
        <v>23</v>
      </c>
      <c r="E37996" t="b">
        <v>0</v>
      </c>
      <c r="F37996" t="b">
        <v>0</v>
      </c>
      <c r="G37996">
        <v>3</v>
      </c>
      <c r="H37996" t="b">
        <v>0</v>
      </c>
      <c r="I37996">
        <v>0</v>
      </c>
      <c r="J37996">
        <v>0</v>
      </c>
      <c r="K37996">
        <v>10</v>
      </c>
      <c r="L37996">
        <v>92</v>
      </c>
      <c r="M37996">
        <v>2</v>
      </c>
      <c r="N37996">
        <v>2.3331603336474944</v>
      </c>
      <c r="O37996">
        <v>0.17092363673086489</v>
      </c>
      <c r="P37996">
        <v>246.72665074606198</v>
      </c>
      <c r="Q37996">
        <v>11.997101309605934</v>
      </c>
      <c r="R37996">
        <v>707.0819044980019</v>
      </c>
      <c r="S37996">
        <v>32.619336966521068</v>
      </c>
      <c r="T37996">
        <v>2.3842099999999999</v>
      </c>
      <c r="U37996">
        <v>48.853499999999997</v>
      </c>
    </row>
    <row r="37997" spans="1:21" x14ac:dyDescent="0.35">
      <c r="A37997" s="1" t="s">
        <v>39</v>
      </c>
      <c r="B37997">
        <v>2410</v>
      </c>
      <c r="C37997">
        <v>243.03290148196479</v>
      </c>
      <c r="D37997" s="1" t="s">
        <v>23</v>
      </c>
      <c r="E37997" t="b">
        <v>0</v>
      </c>
      <c r="F37997" t="b">
        <v>0</v>
      </c>
      <c r="G37997">
        <v>2</v>
      </c>
      <c r="H37997" t="b">
        <v>1</v>
      </c>
      <c r="I37997">
        <v>0</v>
      </c>
      <c r="J37997">
        <v>0</v>
      </c>
      <c r="K37997">
        <v>9</v>
      </c>
      <c r="L37997">
        <v>94</v>
      </c>
      <c r="M37997">
        <v>1</v>
      </c>
      <c r="N37997">
        <v>1.8128067011565347</v>
      </c>
      <c r="O37997">
        <v>0.13205890530788447</v>
      </c>
      <c r="P37997">
        <v>299.92851251416482</v>
      </c>
      <c r="Q37997">
        <v>14.584045701553702</v>
      </c>
      <c r="R37997">
        <v>847.44750049262552</v>
      </c>
      <c r="S37997">
        <v>39.094729202029939</v>
      </c>
      <c r="T37997">
        <v>2.37296</v>
      </c>
      <c r="U37997">
        <v>48.865949999999998</v>
      </c>
    </row>
    <row r="37998" spans="1:21" x14ac:dyDescent="0.35">
      <c r="A37998" s="1" t="s">
        <v>39</v>
      </c>
      <c r="B37998">
        <v>2411</v>
      </c>
      <c r="C37998">
        <v>301.28623357256038</v>
      </c>
      <c r="D37998" s="1" t="s">
        <v>23</v>
      </c>
      <c r="E37998" t="b">
        <v>0</v>
      </c>
      <c r="F37998" t="b">
        <v>0</v>
      </c>
      <c r="G37998">
        <v>3</v>
      </c>
      <c r="H37998" t="b">
        <v>0</v>
      </c>
      <c r="I37998">
        <v>0</v>
      </c>
      <c r="J37998">
        <v>0</v>
      </c>
      <c r="K37998">
        <v>8</v>
      </c>
      <c r="L37998">
        <v>84</v>
      </c>
      <c r="M37998">
        <v>1</v>
      </c>
      <c r="N37998">
        <v>2.8991934330102769</v>
      </c>
      <c r="O37998">
        <v>0.24060197281094423</v>
      </c>
      <c r="P37998">
        <v>215.52834902227801</v>
      </c>
      <c r="Q37998">
        <v>10.480081622692911</v>
      </c>
      <c r="R37998">
        <v>560.39040866026937</v>
      </c>
      <c r="S37998">
        <v>25.852116221067039</v>
      </c>
      <c r="T37998">
        <v>2.3920400000000002</v>
      </c>
      <c r="U37998">
        <v>48.853770000000004</v>
      </c>
    </row>
    <row r="37999" spans="1:21" x14ac:dyDescent="0.35">
      <c r="A37999" s="1" t="s">
        <v>39</v>
      </c>
      <c r="B37999">
        <v>2412</v>
      </c>
      <c r="C37999">
        <v>873.79998135893379</v>
      </c>
      <c r="D37999" s="1" t="s">
        <v>23</v>
      </c>
      <c r="E37999" t="b">
        <v>0</v>
      </c>
      <c r="F37999" t="b">
        <v>0</v>
      </c>
      <c r="G37999">
        <v>6</v>
      </c>
      <c r="H37999" t="b">
        <v>0</v>
      </c>
      <c r="I37999">
        <v>0</v>
      </c>
      <c r="J37999">
        <v>0</v>
      </c>
      <c r="K37999">
        <v>9</v>
      </c>
      <c r="L37999">
        <v>94</v>
      </c>
      <c r="M37999">
        <v>3</v>
      </c>
      <c r="N37999">
        <v>1.8164164730002186</v>
      </c>
      <c r="O37999">
        <v>0.19361324074930147</v>
      </c>
      <c r="P37999">
        <v>289.86333651060301</v>
      </c>
      <c r="Q37999">
        <v>14.094625787456023</v>
      </c>
      <c r="R37999">
        <v>862.1494072090012</v>
      </c>
      <c r="S37999">
        <v>39.772962439482527</v>
      </c>
      <c r="T37999">
        <v>2.3769200000000001</v>
      </c>
      <c r="U37999">
        <v>48.853029999999997</v>
      </c>
    </row>
    <row r="38000" spans="1:21" x14ac:dyDescent="0.35">
      <c r="A38000" s="1" t="s">
        <v>39</v>
      </c>
      <c r="B38000">
        <v>2413</v>
      </c>
      <c r="C38000">
        <v>307.1115667816199</v>
      </c>
      <c r="D38000" s="1" t="s">
        <v>23</v>
      </c>
      <c r="E38000" t="b">
        <v>0</v>
      </c>
      <c r="F38000" t="b">
        <v>0</v>
      </c>
      <c r="G38000">
        <v>4</v>
      </c>
      <c r="H38000" t="b">
        <v>0</v>
      </c>
      <c r="I38000">
        <v>0</v>
      </c>
      <c r="J38000">
        <v>0</v>
      </c>
      <c r="K38000">
        <v>9</v>
      </c>
      <c r="L38000">
        <v>91</v>
      </c>
      <c r="M38000">
        <v>1</v>
      </c>
      <c r="N38000">
        <v>2.2696785892445535</v>
      </c>
      <c r="O38000">
        <v>0.2783639161615406</v>
      </c>
      <c r="P38000">
        <v>262.0329752609548</v>
      </c>
      <c r="Q38000">
        <v>12.741372450674811</v>
      </c>
      <c r="R38000">
        <v>697.70186867032055</v>
      </c>
      <c r="S38000">
        <v>32.186614042239178</v>
      </c>
      <c r="T38000">
        <v>2.3793900000000003</v>
      </c>
      <c r="U38000">
        <v>48.866950000000003</v>
      </c>
    </row>
    <row r="38001" spans="1:21" x14ac:dyDescent="0.35">
      <c r="A38001" s="1" t="s">
        <v>39</v>
      </c>
      <c r="B38001">
        <v>2414</v>
      </c>
      <c r="C38001">
        <v>307.1115667816199</v>
      </c>
      <c r="D38001" s="1" t="s">
        <v>23</v>
      </c>
      <c r="E38001" t="b">
        <v>0</v>
      </c>
      <c r="F38001" t="b">
        <v>0</v>
      </c>
      <c r="G38001">
        <v>2</v>
      </c>
      <c r="H38001" t="b">
        <v>0</v>
      </c>
      <c r="I38001">
        <v>0</v>
      </c>
      <c r="J38001">
        <v>0</v>
      </c>
      <c r="K38001">
        <v>9</v>
      </c>
      <c r="L38001">
        <v>88</v>
      </c>
      <c r="M38001">
        <v>1</v>
      </c>
      <c r="N38001">
        <v>2.1301998865040144</v>
      </c>
      <c r="O38001">
        <v>0.30419857799983646</v>
      </c>
      <c r="P38001">
        <v>261.42559386941139</v>
      </c>
      <c r="Q38001">
        <v>12.711838486403495</v>
      </c>
      <c r="R38001">
        <v>780.13444227991954</v>
      </c>
      <c r="S38001">
        <v>35.989420871948766</v>
      </c>
      <c r="T38001">
        <v>2.3813800000000001</v>
      </c>
      <c r="U38001">
        <v>48.853380000000001</v>
      </c>
    </row>
    <row r="38002" spans="1:21" x14ac:dyDescent="0.35">
      <c r="A38002" s="1" t="s">
        <v>39</v>
      </c>
      <c r="B38002">
        <v>2415</v>
      </c>
      <c r="C38002">
        <v>359.07353900643119</v>
      </c>
      <c r="D38002" s="1" t="s">
        <v>23</v>
      </c>
      <c r="E38002" t="b">
        <v>0</v>
      </c>
      <c r="F38002" t="b">
        <v>0</v>
      </c>
      <c r="G38002">
        <v>3</v>
      </c>
      <c r="H38002" t="b">
        <v>0</v>
      </c>
      <c r="I38002">
        <v>0</v>
      </c>
      <c r="J38002">
        <v>0</v>
      </c>
      <c r="K38002">
        <v>8</v>
      </c>
      <c r="L38002">
        <v>84</v>
      </c>
      <c r="M38002">
        <v>1</v>
      </c>
      <c r="N38002">
        <v>4.1764940034604381</v>
      </c>
      <c r="O38002">
        <v>6.8808150105815022E-2</v>
      </c>
      <c r="P38002">
        <v>164.28292924266557</v>
      </c>
      <c r="Q38002">
        <v>7.9882693645106357</v>
      </c>
      <c r="R38002">
        <v>404.59886958062799</v>
      </c>
      <c r="S38002">
        <v>18.665089262175155</v>
      </c>
      <c r="T38002">
        <v>2.4076400000000002</v>
      </c>
      <c r="U38002">
        <v>48.846609999999998</v>
      </c>
    </row>
    <row r="38003" spans="1:21" x14ac:dyDescent="0.35">
      <c r="A38003" s="1" t="s">
        <v>39</v>
      </c>
      <c r="B38003">
        <v>2416</v>
      </c>
      <c r="C38003">
        <v>308.04362009506946</v>
      </c>
      <c r="D38003" s="1" t="s">
        <v>23</v>
      </c>
      <c r="E38003" t="b">
        <v>0</v>
      </c>
      <c r="F38003" t="b">
        <v>0</v>
      </c>
      <c r="G38003">
        <v>2</v>
      </c>
      <c r="H38003" t="b">
        <v>0</v>
      </c>
      <c r="I38003">
        <v>0</v>
      </c>
      <c r="J38003">
        <v>0</v>
      </c>
      <c r="K38003">
        <v>9</v>
      </c>
      <c r="L38003">
        <v>93</v>
      </c>
      <c r="M38003">
        <v>0</v>
      </c>
      <c r="N38003">
        <v>2.0589694047156715</v>
      </c>
      <c r="O38003">
        <v>0.35819387839621492</v>
      </c>
      <c r="P38003">
        <v>289.21992503263175</v>
      </c>
      <c r="Q38003">
        <v>14.063339857615679</v>
      </c>
      <c r="R38003">
        <v>734.99588469528362</v>
      </c>
      <c r="S38003">
        <v>33.907073960410578</v>
      </c>
      <c r="T38003">
        <v>2.38</v>
      </c>
      <c r="U38003">
        <v>48.861000000000004</v>
      </c>
    </row>
    <row r="38004" spans="1:21" x14ac:dyDescent="0.35">
      <c r="A38004" s="1" t="s">
        <v>39</v>
      </c>
      <c r="B38004">
        <v>2417</v>
      </c>
      <c r="C38004">
        <v>276.58682076614781</v>
      </c>
      <c r="D38004" s="1" t="s">
        <v>23</v>
      </c>
      <c r="E38004" t="b">
        <v>0</v>
      </c>
      <c r="F38004" t="b">
        <v>0</v>
      </c>
      <c r="G38004">
        <v>2</v>
      </c>
      <c r="H38004" t="b">
        <v>0</v>
      </c>
      <c r="I38004">
        <v>0</v>
      </c>
      <c r="J38004">
        <v>0</v>
      </c>
      <c r="K38004">
        <v>7</v>
      </c>
      <c r="L38004">
        <v>100</v>
      </c>
      <c r="M38004">
        <v>1</v>
      </c>
      <c r="N38004">
        <v>3.214967178927814</v>
      </c>
      <c r="O38004">
        <v>0.14574288154905385</v>
      </c>
      <c r="P38004">
        <v>203.75856829964528</v>
      </c>
      <c r="Q38004">
        <v>9.9077751803434708</v>
      </c>
      <c r="R38004">
        <v>513.4361853520744</v>
      </c>
      <c r="S38004">
        <v>23.686008416089805</v>
      </c>
      <c r="T38004">
        <v>2.3965299999999998</v>
      </c>
      <c r="U38004">
        <v>48.855290000000004</v>
      </c>
    </row>
    <row r="38005" spans="1:21" x14ac:dyDescent="0.35">
      <c r="A38005" s="1" t="s">
        <v>39</v>
      </c>
      <c r="B38005">
        <v>2418</v>
      </c>
      <c r="C38005">
        <v>242.56687482524001</v>
      </c>
      <c r="D38005" s="1" t="s">
        <v>23</v>
      </c>
      <c r="E38005" t="b">
        <v>0</v>
      </c>
      <c r="F38005" t="b">
        <v>0</v>
      </c>
      <c r="G38005">
        <v>2</v>
      </c>
      <c r="H38005" t="b">
        <v>1</v>
      </c>
      <c r="I38005">
        <v>0</v>
      </c>
      <c r="J38005">
        <v>0</v>
      </c>
      <c r="K38005">
        <v>10</v>
      </c>
      <c r="L38005">
        <v>97</v>
      </c>
      <c r="M38005">
        <v>1</v>
      </c>
      <c r="N38005">
        <v>3.1462994297755444</v>
      </c>
      <c r="O38005">
        <v>0.20890681723354421</v>
      </c>
      <c r="P38005">
        <v>201.98483925079708</v>
      </c>
      <c r="Q38005">
        <v>9.8215274765365379</v>
      </c>
      <c r="R38005">
        <v>545.23992362181048</v>
      </c>
      <c r="S38005">
        <v>25.153189019660882</v>
      </c>
      <c r="T38005">
        <v>2.3944999999999999</v>
      </c>
      <c r="U38005">
        <v>48.850099999999998</v>
      </c>
    </row>
    <row r="38006" spans="1:21" x14ac:dyDescent="0.35">
      <c r="A38006" s="1" t="s">
        <v>39</v>
      </c>
      <c r="B38006">
        <v>2419</v>
      </c>
      <c r="C38006">
        <v>189.43983595861684</v>
      </c>
      <c r="D38006" s="1" t="s">
        <v>23</v>
      </c>
      <c r="E38006" t="b">
        <v>0</v>
      </c>
      <c r="F38006" t="b">
        <v>0</v>
      </c>
      <c r="G38006">
        <v>2</v>
      </c>
      <c r="H38006" t="b">
        <v>1</v>
      </c>
      <c r="I38006">
        <v>0</v>
      </c>
      <c r="J38006">
        <v>0</v>
      </c>
      <c r="K38006">
        <v>10</v>
      </c>
      <c r="L38006">
        <v>98</v>
      </c>
      <c r="M38006">
        <v>1</v>
      </c>
      <c r="N38006">
        <v>3.9739983873713536</v>
      </c>
      <c r="O38006">
        <v>0.17920638199472885</v>
      </c>
      <c r="P38006">
        <v>172.55843081674143</v>
      </c>
      <c r="Q38006">
        <v>8.3906662295099306</v>
      </c>
      <c r="R38006">
        <v>424.10336087404465</v>
      </c>
      <c r="S38006">
        <v>19.564876924415255</v>
      </c>
      <c r="T38006">
        <v>2.3997999999999999</v>
      </c>
      <c r="U38006">
        <v>48.838859999999997</v>
      </c>
    </row>
    <row r="38007" spans="1:21" x14ac:dyDescent="0.35">
      <c r="A38007" s="1" t="s">
        <v>39</v>
      </c>
      <c r="B38007">
        <v>2420</v>
      </c>
      <c r="C38007">
        <v>312.70388666231707</v>
      </c>
      <c r="D38007" s="1" t="s">
        <v>23</v>
      </c>
      <c r="E38007" t="b">
        <v>0</v>
      </c>
      <c r="F38007" t="b">
        <v>0</v>
      </c>
      <c r="G38007">
        <v>3</v>
      </c>
      <c r="H38007" t="b">
        <v>0</v>
      </c>
      <c r="I38007">
        <v>0</v>
      </c>
      <c r="J38007">
        <v>0</v>
      </c>
      <c r="K38007">
        <v>9</v>
      </c>
      <c r="L38007">
        <v>89</v>
      </c>
      <c r="M38007">
        <v>1</v>
      </c>
      <c r="N38007">
        <v>1.6435345905307694</v>
      </c>
      <c r="O38007">
        <v>0.31053934818673185</v>
      </c>
      <c r="P38007">
        <v>309.16789013036964</v>
      </c>
      <c r="Q38007">
        <v>15.033311109097372</v>
      </c>
      <c r="R38007">
        <v>872.06159135364749</v>
      </c>
      <c r="S38007">
        <v>40.230234606443119</v>
      </c>
      <c r="T38007">
        <v>2.3749199999999999</v>
      </c>
      <c r="U38007">
        <v>48.85445</v>
      </c>
    </row>
    <row r="38008" spans="1:21" x14ac:dyDescent="0.35">
      <c r="A38008" s="1" t="s">
        <v>39</v>
      </c>
      <c r="B38008">
        <v>2421</v>
      </c>
      <c r="C38008">
        <v>764.98275701370119</v>
      </c>
      <c r="D38008" s="1" t="s">
        <v>23</v>
      </c>
      <c r="E38008" t="b">
        <v>0</v>
      </c>
      <c r="F38008" t="b">
        <v>0</v>
      </c>
      <c r="G38008">
        <v>4</v>
      </c>
      <c r="H38008" t="b">
        <v>0</v>
      </c>
      <c r="I38008">
        <v>1</v>
      </c>
      <c r="J38008">
        <v>0</v>
      </c>
      <c r="K38008">
        <v>9</v>
      </c>
      <c r="L38008">
        <v>88</v>
      </c>
      <c r="M38008">
        <v>2</v>
      </c>
      <c r="N38008">
        <v>2.1309839715332801</v>
      </c>
      <c r="O38008">
        <v>0.27159966946528141</v>
      </c>
      <c r="P38008">
        <v>263.81852711663049</v>
      </c>
      <c r="Q38008">
        <v>12.828195039322294</v>
      </c>
      <c r="R38008">
        <v>782.60430279750642</v>
      </c>
      <c r="S38008">
        <v>36.103361296630787</v>
      </c>
      <c r="T38008">
        <v>2.3797900000000003</v>
      </c>
      <c r="U38008">
        <v>48.84957</v>
      </c>
    </row>
    <row r="38009" spans="1:21" x14ac:dyDescent="0.35">
      <c r="A38009" s="1" t="s">
        <v>39</v>
      </c>
      <c r="B38009">
        <v>2422</v>
      </c>
      <c r="C38009">
        <v>201.09050237673597</v>
      </c>
      <c r="D38009" s="1" t="s">
        <v>23</v>
      </c>
      <c r="E38009" t="b">
        <v>0</v>
      </c>
      <c r="F38009" t="b">
        <v>0</v>
      </c>
      <c r="G38009">
        <v>2</v>
      </c>
      <c r="H38009" t="b">
        <v>0</v>
      </c>
      <c r="I38009">
        <v>1</v>
      </c>
      <c r="J38009">
        <v>0</v>
      </c>
      <c r="K38009">
        <v>9</v>
      </c>
      <c r="L38009">
        <v>90</v>
      </c>
      <c r="M38009">
        <v>0</v>
      </c>
      <c r="N38009">
        <v>2.4616648970577093</v>
      </c>
      <c r="O38009">
        <v>0.33967926688857508</v>
      </c>
      <c r="P38009">
        <v>243.22881747531952</v>
      </c>
      <c r="Q38009">
        <v>11.827018912806416</v>
      </c>
      <c r="R38009">
        <v>629.25093013369724</v>
      </c>
      <c r="S38009">
        <v>29.028812639605427</v>
      </c>
      <c r="T38009">
        <v>2.3862099999999997</v>
      </c>
      <c r="U38009">
        <v>48.858229999999999</v>
      </c>
    </row>
    <row r="38010" spans="1:21" x14ac:dyDescent="0.35">
      <c r="A38010" s="1" t="s">
        <v>39</v>
      </c>
      <c r="B38010">
        <v>2423</v>
      </c>
      <c r="C38010">
        <v>301.28623357256038</v>
      </c>
      <c r="D38010" s="1" t="s">
        <v>23</v>
      </c>
      <c r="E38010" t="b">
        <v>0</v>
      </c>
      <c r="F38010" t="b">
        <v>0</v>
      </c>
      <c r="G38010">
        <v>2</v>
      </c>
      <c r="H38010" t="b">
        <v>0</v>
      </c>
      <c r="I38010">
        <v>0</v>
      </c>
      <c r="J38010">
        <v>0</v>
      </c>
      <c r="K38010">
        <v>9</v>
      </c>
      <c r="L38010">
        <v>97</v>
      </c>
      <c r="M38010">
        <v>1</v>
      </c>
      <c r="N38010">
        <v>2.4028493343751665</v>
      </c>
      <c r="O38010">
        <v>0.19651259512977448</v>
      </c>
      <c r="P38010">
        <v>253.02442385993629</v>
      </c>
      <c r="Q38010">
        <v>12.303330984606978</v>
      </c>
      <c r="R38010">
        <v>660.51727066375713</v>
      </c>
      <c r="S38010">
        <v>30.471201832387973</v>
      </c>
      <c r="T38010">
        <v>2.38137</v>
      </c>
      <c r="U38010">
        <v>48.867080000000001</v>
      </c>
    </row>
    <row r="38011" spans="1:21" x14ac:dyDescent="0.35">
      <c r="A38011" s="1" t="s">
        <v>39</v>
      </c>
      <c r="B38011">
        <v>2424</v>
      </c>
      <c r="C38011">
        <v>218.10047534718987</v>
      </c>
      <c r="D38011" s="1" t="s">
        <v>23</v>
      </c>
      <c r="E38011" t="b">
        <v>0</v>
      </c>
      <c r="F38011" t="b">
        <v>0</v>
      </c>
      <c r="G38011">
        <v>2</v>
      </c>
      <c r="H38011" t="b">
        <v>0</v>
      </c>
      <c r="I38011">
        <v>0</v>
      </c>
      <c r="J38011">
        <v>1</v>
      </c>
      <c r="K38011">
        <v>9</v>
      </c>
      <c r="L38011">
        <v>89</v>
      </c>
      <c r="M38011">
        <v>0</v>
      </c>
      <c r="N38011">
        <v>3.935351256508409</v>
      </c>
      <c r="O38011">
        <v>0.33495795634278619</v>
      </c>
      <c r="P38011">
        <v>174.97548941514947</v>
      </c>
      <c r="Q38011">
        <v>8.508195879382253</v>
      </c>
      <c r="R38011">
        <v>425.33984618404548</v>
      </c>
      <c r="S38011">
        <v>19.621918874894394</v>
      </c>
      <c r="T38011">
        <v>2.3968500000000001</v>
      </c>
      <c r="U38011">
        <v>48.836420000000004</v>
      </c>
    </row>
    <row r="38012" spans="1:21" x14ac:dyDescent="0.35">
      <c r="A38012" s="1" t="s">
        <v>39</v>
      </c>
      <c r="B38012">
        <v>2425</v>
      </c>
      <c r="C38012">
        <v>231.61524839220803</v>
      </c>
      <c r="D38012" s="1" t="s">
        <v>23</v>
      </c>
      <c r="E38012" t="b">
        <v>0</v>
      </c>
      <c r="F38012" t="b">
        <v>0</v>
      </c>
      <c r="G38012">
        <v>2</v>
      </c>
      <c r="H38012" t="b">
        <v>0</v>
      </c>
      <c r="I38012">
        <v>0</v>
      </c>
      <c r="J38012">
        <v>0</v>
      </c>
      <c r="K38012">
        <v>10</v>
      </c>
      <c r="L38012">
        <v>98</v>
      </c>
      <c r="M38012">
        <v>1</v>
      </c>
      <c r="N38012">
        <v>2.311427256844218</v>
      </c>
      <c r="O38012">
        <v>0.19977286005288686</v>
      </c>
      <c r="P38012">
        <v>259.89778939480635</v>
      </c>
      <c r="Q38012">
        <v>12.637548882877969</v>
      </c>
      <c r="R38012">
        <v>686.42122449299541</v>
      </c>
      <c r="S38012">
        <v>31.666211623115142</v>
      </c>
      <c r="T38012">
        <v>2.3794</v>
      </c>
      <c r="U38012">
        <v>48.867660000000001</v>
      </c>
    </row>
    <row r="38013" spans="1:21" x14ac:dyDescent="0.35">
      <c r="A38013" s="1" t="s">
        <v>39</v>
      </c>
      <c r="B38013">
        <v>2426</v>
      </c>
      <c r="C38013">
        <v>163.80836983875477</v>
      </c>
      <c r="D38013" s="1" t="s">
        <v>22</v>
      </c>
      <c r="E38013" t="b">
        <v>0</v>
      </c>
      <c r="F38013" t="b">
        <v>1</v>
      </c>
      <c r="G38013">
        <v>2</v>
      </c>
      <c r="H38013" t="b">
        <v>0</v>
      </c>
      <c r="I38013">
        <v>1</v>
      </c>
      <c r="J38013">
        <v>0</v>
      </c>
      <c r="K38013">
        <v>9</v>
      </c>
      <c r="L38013">
        <v>91</v>
      </c>
      <c r="M38013">
        <v>1</v>
      </c>
      <c r="N38013">
        <v>1.6291535998438893</v>
      </c>
      <c r="O38013">
        <v>0.13702454434923531</v>
      </c>
      <c r="P38013">
        <v>315.05031519685872</v>
      </c>
      <c r="Q38013">
        <v>15.319344455132089</v>
      </c>
      <c r="R38013">
        <v>874.19940075739032</v>
      </c>
      <c r="S38013">
        <v>40.328856738995626</v>
      </c>
      <c r="T38013">
        <v>2.3721400000000004</v>
      </c>
      <c r="U38013">
        <v>48.863709999999998</v>
      </c>
    </row>
    <row r="38014" spans="1:21" x14ac:dyDescent="0.35">
      <c r="A38014" s="1" t="s">
        <v>39</v>
      </c>
      <c r="B38014">
        <v>2427</v>
      </c>
      <c r="C38014">
        <v>236.27551495945568</v>
      </c>
      <c r="D38014" s="1" t="s">
        <v>23</v>
      </c>
      <c r="E38014" t="b">
        <v>0</v>
      </c>
      <c r="F38014" t="b">
        <v>0</v>
      </c>
      <c r="G38014">
        <v>2</v>
      </c>
      <c r="H38014" t="b">
        <v>0</v>
      </c>
      <c r="I38014">
        <v>0</v>
      </c>
      <c r="J38014">
        <v>0</v>
      </c>
      <c r="K38014">
        <v>9</v>
      </c>
      <c r="L38014">
        <v>94</v>
      </c>
      <c r="M38014">
        <v>1</v>
      </c>
      <c r="N38014">
        <v>2.3519436165121039</v>
      </c>
      <c r="O38014">
        <v>0.31440930501695646</v>
      </c>
      <c r="P38014">
        <v>256.24595940549273</v>
      </c>
      <c r="Q38014">
        <v>12.45997838445482</v>
      </c>
      <c r="R38014">
        <v>652.74875966287607</v>
      </c>
      <c r="S38014">
        <v>30.112822305979687</v>
      </c>
      <c r="T38014">
        <v>2.3839299999999999</v>
      </c>
      <c r="U38014">
        <v>48.861490000000003</v>
      </c>
    </row>
    <row r="38015" spans="1:21" x14ac:dyDescent="0.35">
      <c r="A38015" s="1" t="s">
        <v>39</v>
      </c>
      <c r="B38015">
        <v>2428</v>
      </c>
      <c r="C38015">
        <v>266.56724764656542</v>
      </c>
      <c r="D38015" s="1" t="s">
        <v>23</v>
      </c>
      <c r="E38015" t="b">
        <v>0</v>
      </c>
      <c r="F38015" t="b">
        <v>0</v>
      </c>
      <c r="G38015">
        <v>4</v>
      </c>
      <c r="H38015" t="b">
        <v>0</v>
      </c>
      <c r="I38015">
        <v>1</v>
      </c>
      <c r="J38015">
        <v>0</v>
      </c>
      <c r="K38015">
        <v>8</v>
      </c>
      <c r="L38015">
        <v>89</v>
      </c>
      <c r="M38015">
        <v>1</v>
      </c>
      <c r="N38015">
        <v>1.7318992132753157</v>
      </c>
      <c r="O38015">
        <v>0.1558104106400115</v>
      </c>
      <c r="P38015">
        <v>306.83827294400811</v>
      </c>
      <c r="Q38015">
        <v>14.920033304235734</v>
      </c>
      <c r="R38015">
        <v>888.89550507261742</v>
      </c>
      <c r="S38015">
        <v>41.006822298153686</v>
      </c>
      <c r="T38015">
        <v>2.3723200000000002</v>
      </c>
      <c r="U38015">
        <v>48.865279999999998</v>
      </c>
    </row>
    <row r="38016" spans="1:21" x14ac:dyDescent="0.35">
      <c r="A38016" s="1" t="s">
        <v>39</v>
      </c>
      <c r="B38016">
        <v>2429</v>
      </c>
      <c r="C38016">
        <v>336.23823282691774</v>
      </c>
      <c r="D38016" s="1" t="s">
        <v>23</v>
      </c>
      <c r="E38016" t="b">
        <v>0</v>
      </c>
      <c r="F38016" t="b">
        <v>0</v>
      </c>
      <c r="G38016">
        <v>3</v>
      </c>
      <c r="H38016" t="b">
        <v>0</v>
      </c>
      <c r="I38016">
        <v>0</v>
      </c>
      <c r="J38016">
        <v>0</v>
      </c>
      <c r="K38016">
        <v>9</v>
      </c>
      <c r="L38016">
        <v>96</v>
      </c>
      <c r="M38016">
        <v>1</v>
      </c>
      <c r="N38016">
        <v>2.9764623706685582</v>
      </c>
      <c r="O38016">
        <v>0.36499605368027038</v>
      </c>
      <c r="P38016">
        <v>222.78635511146601</v>
      </c>
      <c r="Q38016">
        <v>10.833002695849881</v>
      </c>
      <c r="R38016">
        <v>530.88623871030256</v>
      </c>
      <c r="S38016">
        <v>24.491020066020138</v>
      </c>
      <c r="T38016">
        <v>2.3719999999999999</v>
      </c>
      <c r="U38016">
        <v>48.832999999999998</v>
      </c>
    </row>
    <row r="38017" spans="1:21" x14ac:dyDescent="0.35">
      <c r="A38017" s="1" t="s">
        <v>39</v>
      </c>
      <c r="B38017">
        <v>2430</v>
      </c>
      <c r="C38017">
        <v>394.02553826078855</v>
      </c>
      <c r="D38017" s="1" t="s">
        <v>23</v>
      </c>
      <c r="E38017" t="b">
        <v>0</v>
      </c>
      <c r="F38017" t="b">
        <v>0</v>
      </c>
      <c r="G38017">
        <v>4</v>
      </c>
      <c r="H38017" t="b">
        <v>0</v>
      </c>
      <c r="I38017">
        <v>0</v>
      </c>
      <c r="J38017">
        <v>0</v>
      </c>
      <c r="K38017">
        <v>8</v>
      </c>
      <c r="L38017">
        <v>93</v>
      </c>
      <c r="M38017">
        <v>2</v>
      </c>
      <c r="N38017">
        <v>2.3580124841238099</v>
      </c>
      <c r="O38017">
        <v>6.1141993223222509E-2</v>
      </c>
      <c r="P38017">
        <v>245.68834758834188</v>
      </c>
      <c r="Q38017">
        <v>11.946613743161105</v>
      </c>
      <c r="R38017">
        <v>694.22941314048444</v>
      </c>
      <c r="S38017">
        <v>32.026421571878345</v>
      </c>
      <c r="T38017">
        <v>2.3847299999999998</v>
      </c>
      <c r="U38017">
        <v>48.85445</v>
      </c>
    </row>
    <row r="38018" spans="1:21" x14ac:dyDescent="0.35">
      <c r="A38018" s="1" t="s">
        <v>39</v>
      </c>
      <c r="B38018">
        <v>2431</v>
      </c>
      <c r="C38018">
        <v>266.56724764656542</v>
      </c>
      <c r="D38018" s="1" t="s">
        <v>22</v>
      </c>
      <c r="E38018" t="b">
        <v>0</v>
      </c>
      <c r="F38018" t="b">
        <v>1</v>
      </c>
      <c r="G38018">
        <v>2</v>
      </c>
      <c r="H38018" t="b">
        <v>0</v>
      </c>
      <c r="I38018">
        <v>1</v>
      </c>
      <c r="J38018">
        <v>0</v>
      </c>
      <c r="K38018">
        <v>10</v>
      </c>
      <c r="L38018">
        <v>95</v>
      </c>
      <c r="M38018">
        <v>1</v>
      </c>
      <c r="N38018">
        <v>2.4608138240832615</v>
      </c>
      <c r="O38018">
        <v>0.3469760854950365</v>
      </c>
      <c r="P38018">
        <v>242.6694144927755</v>
      </c>
      <c r="Q38018">
        <v>11.799817902156846</v>
      </c>
      <c r="R38018">
        <v>612.64859050843108</v>
      </c>
      <c r="S38018">
        <v>28.262908000801719</v>
      </c>
      <c r="T38018">
        <v>2.3792499999999999</v>
      </c>
      <c r="U38018">
        <v>48.843000000000004</v>
      </c>
    </row>
    <row r="38019" spans="1:21" x14ac:dyDescent="0.35">
      <c r="A38019" s="1" t="s">
        <v>39</v>
      </c>
      <c r="B38019">
        <v>2432</v>
      </c>
      <c r="C38019">
        <v>188.97380930189206</v>
      </c>
      <c r="D38019" s="1" t="s">
        <v>23</v>
      </c>
      <c r="E38019" t="b">
        <v>0</v>
      </c>
      <c r="F38019" t="b">
        <v>0</v>
      </c>
      <c r="G38019">
        <v>4</v>
      </c>
      <c r="H38019" t="b">
        <v>0</v>
      </c>
      <c r="I38019">
        <v>0</v>
      </c>
      <c r="J38019">
        <v>0</v>
      </c>
      <c r="K38019">
        <v>10</v>
      </c>
      <c r="L38019">
        <v>97</v>
      </c>
      <c r="M38019">
        <v>1</v>
      </c>
      <c r="N38019">
        <v>4.5657325466083503</v>
      </c>
      <c r="O38019">
        <v>0.31329230853267015</v>
      </c>
      <c r="P38019">
        <v>187.80861399815413</v>
      </c>
      <c r="Q38019">
        <v>9.1322074941614026</v>
      </c>
      <c r="R38019">
        <v>428.19828787812662</v>
      </c>
      <c r="S38019">
        <v>19.753785455307852</v>
      </c>
      <c r="T38019">
        <v>2.37669</v>
      </c>
      <c r="U38019">
        <v>48.894480000000001</v>
      </c>
    </row>
    <row r="38020" spans="1:21" x14ac:dyDescent="0.35">
      <c r="A38020" s="1" t="s">
        <v>39</v>
      </c>
      <c r="B38020">
        <v>2433</v>
      </c>
      <c r="C38020">
        <v>203.42063566035978</v>
      </c>
      <c r="D38020" s="1" t="s">
        <v>23</v>
      </c>
      <c r="E38020" t="b">
        <v>0</v>
      </c>
      <c r="F38020" t="b">
        <v>0</v>
      </c>
      <c r="G38020">
        <v>2</v>
      </c>
      <c r="H38020" t="b">
        <v>0</v>
      </c>
      <c r="I38020">
        <v>0</v>
      </c>
      <c r="J38020">
        <v>0</v>
      </c>
      <c r="K38020">
        <v>10</v>
      </c>
      <c r="L38020">
        <v>96</v>
      </c>
      <c r="M38020">
        <v>0</v>
      </c>
      <c r="N38020">
        <v>3.1474712334774253</v>
      </c>
      <c r="O38020">
        <v>0.15650673676778465</v>
      </c>
      <c r="P38020">
        <v>201.87869506394662</v>
      </c>
      <c r="Q38020">
        <v>9.8163662077428349</v>
      </c>
      <c r="R38020">
        <v>517.49226952902916</v>
      </c>
      <c r="S38020">
        <v>23.873125036796701</v>
      </c>
      <c r="T38020">
        <v>2.3918300000000001</v>
      </c>
      <c r="U38020">
        <v>48.844889999999999</v>
      </c>
    </row>
    <row r="38021" spans="1:21" x14ac:dyDescent="0.35">
      <c r="A38021" s="1" t="s">
        <v>39</v>
      </c>
      <c r="B38021">
        <v>2434</v>
      </c>
      <c r="C38021">
        <v>265.86820766147827</v>
      </c>
      <c r="D38021" s="1" t="s">
        <v>23</v>
      </c>
      <c r="E38021" t="b">
        <v>0</v>
      </c>
      <c r="F38021" t="b">
        <v>0</v>
      </c>
      <c r="G38021">
        <v>3</v>
      </c>
      <c r="H38021" t="b">
        <v>0</v>
      </c>
      <c r="I38021">
        <v>1</v>
      </c>
      <c r="J38021">
        <v>0</v>
      </c>
      <c r="K38021">
        <v>9</v>
      </c>
      <c r="L38021">
        <v>88</v>
      </c>
      <c r="M38021">
        <v>1</v>
      </c>
      <c r="N38021">
        <v>1.7968269705254754</v>
      </c>
      <c r="O38021">
        <v>0.1837615796472899</v>
      </c>
      <c r="P38021">
        <v>296.64340269144793</v>
      </c>
      <c r="Q38021">
        <v>14.424306997862221</v>
      </c>
      <c r="R38021">
        <v>785.06629526368522</v>
      </c>
      <c r="S38021">
        <v>36.216938749755315</v>
      </c>
      <c r="T38021">
        <v>2.3753099999999998</v>
      </c>
      <c r="U38021">
        <v>48.862859999999998</v>
      </c>
    </row>
    <row r="38022" spans="1:21" x14ac:dyDescent="0.35">
      <c r="A38022" s="1" t="s">
        <v>39</v>
      </c>
      <c r="B38022">
        <v>2435</v>
      </c>
      <c r="C38022">
        <v>364.89887221549071</v>
      </c>
      <c r="D38022" s="1" t="s">
        <v>23</v>
      </c>
      <c r="E38022" t="b">
        <v>0</v>
      </c>
      <c r="F38022" t="b">
        <v>0</v>
      </c>
      <c r="G38022">
        <v>4</v>
      </c>
      <c r="H38022" t="b">
        <v>1</v>
      </c>
      <c r="I38022">
        <v>0</v>
      </c>
      <c r="J38022">
        <v>0</v>
      </c>
      <c r="K38022">
        <v>10</v>
      </c>
      <c r="L38022">
        <v>100</v>
      </c>
      <c r="M38022">
        <v>1</v>
      </c>
      <c r="N38022">
        <v>1.9011680333590339</v>
      </c>
      <c r="O38022">
        <v>0.24703992716190498</v>
      </c>
      <c r="P38022">
        <v>288.5494994900306</v>
      </c>
      <c r="Q38022">
        <v>14.030740366920966</v>
      </c>
      <c r="R38022">
        <v>759.88416554248522</v>
      </c>
      <c r="S38022">
        <v>35.055228388218559</v>
      </c>
      <c r="T38022">
        <v>2.3770099999999998</v>
      </c>
      <c r="U38022">
        <v>48.862580000000001</v>
      </c>
    </row>
    <row r="38023" spans="1:21" x14ac:dyDescent="0.35">
      <c r="A38023" s="1" t="s">
        <v>39</v>
      </c>
      <c r="B38023">
        <v>2436</v>
      </c>
      <c r="C38023">
        <v>292.19871376642743</v>
      </c>
      <c r="D38023" s="1" t="s">
        <v>23</v>
      </c>
      <c r="E38023" t="b">
        <v>0</v>
      </c>
      <c r="F38023" t="b">
        <v>0</v>
      </c>
      <c r="G38023">
        <v>3</v>
      </c>
      <c r="H38023" t="b">
        <v>0</v>
      </c>
      <c r="I38023">
        <v>0</v>
      </c>
      <c r="J38023">
        <v>0</v>
      </c>
      <c r="K38023">
        <v>9</v>
      </c>
      <c r="L38023">
        <v>92</v>
      </c>
      <c r="M38023">
        <v>1</v>
      </c>
      <c r="N38023">
        <v>3.397708022509935</v>
      </c>
      <c r="O38023">
        <v>0.22896992756379972</v>
      </c>
      <c r="P38023">
        <v>199.55950033507864</v>
      </c>
      <c r="Q38023">
        <v>9.703595195633687</v>
      </c>
      <c r="R38023">
        <v>507.98526395265424</v>
      </c>
      <c r="S38023">
        <v>23.434544701950578</v>
      </c>
      <c r="T38023">
        <v>2.3868499999999999</v>
      </c>
      <c r="U38023">
        <v>48.835889999999999</v>
      </c>
    </row>
    <row r="38024" spans="1:21" x14ac:dyDescent="0.35">
      <c r="A38024" s="1" t="s">
        <v>39</v>
      </c>
      <c r="B38024">
        <v>2437</v>
      </c>
      <c r="C38024">
        <v>289.86858048280362</v>
      </c>
      <c r="D38024" s="1" t="s">
        <v>23</v>
      </c>
      <c r="E38024" t="b">
        <v>0</v>
      </c>
      <c r="F38024" t="b">
        <v>0</v>
      </c>
      <c r="G38024">
        <v>2</v>
      </c>
      <c r="H38024" t="b">
        <v>0</v>
      </c>
      <c r="I38024">
        <v>0</v>
      </c>
      <c r="J38024">
        <v>0</v>
      </c>
      <c r="K38024">
        <v>9</v>
      </c>
      <c r="L38024">
        <v>98</v>
      </c>
      <c r="M38024">
        <v>1</v>
      </c>
      <c r="N38024">
        <v>1.3660175370993441</v>
      </c>
      <c r="O38024">
        <v>0.13098735219674296</v>
      </c>
      <c r="P38024">
        <v>343.09593356570832</v>
      </c>
      <c r="Q38024">
        <v>16.683064684966258</v>
      </c>
      <c r="R38024">
        <v>883.84623533885531</v>
      </c>
      <c r="S38024">
        <v>40.77388771188766</v>
      </c>
      <c r="T38024">
        <v>2.371</v>
      </c>
      <c r="U38024">
        <v>48.858999999999995</v>
      </c>
    </row>
    <row r="38025" spans="1:21" x14ac:dyDescent="0.35">
      <c r="A38025" s="1" t="s">
        <v>39</v>
      </c>
      <c r="B38025">
        <v>2438</v>
      </c>
      <c r="C38025">
        <v>280.54804734830833</v>
      </c>
      <c r="D38025" s="1" t="s">
        <v>23</v>
      </c>
      <c r="E38025" t="b">
        <v>0</v>
      </c>
      <c r="F38025" t="b">
        <v>0</v>
      </c>
      <c r="G38025">
        <v>2</v>
      </c>
      <c r="H38025" t="b">
        <v>0</v>
      </c>
      <c r="I38025">
        <v>0</v>
      </c>
      <c r="J38025">
        <v>0</v>
      </c>
      <c r="K38025">
        <v>9</v>
      </c>
      <c r="L38025">
        <v>93</v>
      </c>
      <c r="M38025">
        <v>1</v>
      </c>
      <c r="N38025">
        <v>2.131325353944268</v>
      </c>
      <c r="O38025">
        <v>0.29688069443906784</v>
      </c>
      <c r="P38025">
        <v>274.57468238182594</v>
      </c>
      <c r="Q38025">
        <v>13.351213870195231</v>
      </c>
      <c r="R38025">
        <v>701.51443167904529</v>
      </c>
      <c r="S38025">
        <v>32.362496463634166</v>
      </c>
      <c r="T38025">
        <v>2.38124</v>
      </c>
      <c r="U38025">
        <v>48.860320000000002</v>
      </c>
    </row>
    <row r="38026" spans="1:21" x14ac:dyDescent="0.35">
      <c r="A38026" s="1" t="s">
        <v>39</v>
      </c>
      <c r="B38026">
        <v>2439</v>
      </c>
      <c r="C38026">
        <v>402.18100475347194</v>
      </c>
      <c r="D38026" s="1" t="s">
        <v>22</v>
      </c>
      <c r="E38026" t="b">
        <v>0</v>
      </c>
      <c r="F38026" t="b">
        <v>1</v>
      </c>
      <c r="G38026">
        <v>2</v>
      </c>
      <c r="H38026" t="b">
        <v>0</v>
      </c>
      <c r="I38026">
        <v>0</v>
      </c>
      <c r="J38026">
        <v>0</v>
      </c>
      <c r="K38026">
        <v>9</v>
      </c>
      <c r="L38026">
        <v>100</v>
      </c>
      <c r="M38026">
        <v>1</v>
      </c>
      <c r="N38026">
        <v>4.6303629030056159</v>
      </c>
      <c r="O38026">
        <v>8.8029421113393597E-2</v>
      </c>
      <c r="P38026">
        <v>183.35895986537653</v>
      </c>
      <c r="Q38026">
        <v>8.9158427388250079</v>
      </c>
      <c r="R38026">
        <v>422.08122018849571</v>
      </c>
      <c r="S38026">
        <v>19.471590859539273</v>
      </c>
      <c r="T38026">
        <v>2.3808400000000001</v>
      </c>
      <c r="U38026">
        <v>48.89387</v>
      </c>
    </row>
    <row r="38027" spans="1:21" x14ac:dyDescent="0.35">
      <c r="A38027" s="1" t="s">
        <v>39</v>
      </c>
      <c r="B38027">
        <v>2440</v>
      </c>
      <c r="C38027">
        <v>475.34718985925997</v>
      </c>
      <c r="D38027" s="1" t="s">
        <v>23</v>
      </c>
      <c r="E38027" t="b">
        <v>0</v>
      </c>
      <c r="F38027" t="b">
        <v>0</v>
      </c>
      <c r="G38027">
        <v>4</v>
      </c>
      <c r="H38027" t="b">
        <v>0</v>
      </c>
      <c r="I38027">
        <v>0</v>
      </c>
      <c r="J38027">
        <v>0</v>
      </c>
      <c r="K38027">
        <v>10</v>
      </c>
      <c r="L38027">
        <v>95</v>
      </c>
      <c r="M38027">
        <v>1</v>
      </c>
      <c r="N38027">
        <v>2.0226187416775154</v>
      </c>
      <c r="O38027">
        <v>0.15966430823176017</v>
      </c>
      <c r="P38027">
        <v>280.22252078150336</v>
      </c>
      <c r="Q38027">
        <v>13.625840422520746</v>
      </c>
      <c r="R38027">
        <v>777.27052234484086</v>
      </c>
      <c r="S38027">
        <v>35.857301567504408</v>
      </c>
      <c r="T38027">
        <v>2.3762799999999999</v>
      </c>
      <c r="U38027">
        <v>48.866050000000001</v>
      </c>
    </row>
    <row r="38028" spans="1:21" x14ac:dyDescent="0.35">
      <c r="A38028" s="1" t="s">
        <v>39</v>
      </c>
      <c r="B38028">
        <v>2441</v>
      </c>
      <c r="C38028">
        <v>646.37897287724854</v>
      </c>
      <c r="D38028" s="1" t="s">
        <v>23</v>
      </c>
      <c r="E38028" t="b">
        <v>0</v>
      </c>
      <c r="F38028" t="b">
        <v>0</v>
      </c>
      <c r="G38028">
        <v>6</v>
      </c>
      <c r="H38028" t="b">
        <v>0</v>
      </c>
      <c r="I38028">
        <v>0</v>
      </c>
      <c r="J38028">
        <v>1</v>
      </c>
      <c r="K38028">
        <v>10</v>
      </c>
      <c r="L38028">
        <v>98</v>
      </c>
      <c r="M38028">
        <v>2</v>
      </c>
      <c r="N38028">
        <v>3.1455527483955685</v>
      </c>
      <c r="O38028">
        <v>0.17846343479363622</v>
      </c>
      <c r="P38028">
        <v>205.13736720742961</v>
      </c>
      <c r="Q38028">
        <v>9.9748193773616816</v>
      </c>
      <c r="R38028">
        <v>551.10038061570469</v>
      </c>
      <c r="S38028">
        <v>25.423545565692645</v>
      </c>
      <c r="T38028">
        <v>2.3954900000000001</v>
      </c>
      <c r="U38028">
        <v>48.854309999999998</v>
      </c>
    </row>
    <row r="38029" spans="1:21" x14ac:dyDescent="0.35">
      <c r="A38029" s="1" t="s">
        <v>39</v>
      </c>
      <c r="B38029">
        <v>2442</v>
      </c>
      <c r="C38029">
        <v>158.2160499580576</v>
      </c>
      <c r="D38029" s="1" t="s">
        <v>22</v>
      </c>
      <c r="E38029" t="b">
        <v>0</v>
      </c>
      <c r="F38029" t="b">
        <v>1</v>
      </c>
      <c r="G38029">
        <v>4</v>
      </c>
      <c r="H38029" t="b">
        <v>0</v>
      </c>
      <c r="I38029">
        <v>1</v>
      </c>
      <c r="J38029">
        <v>0</v>
      </c>
      <c r="K38029">
        <v>9</v>
      </c>
      <c r="L38029">
        <v>90</v>
      </c>
      <c r="M38029">
        <v>2</v>
      </c>
      <c r="N38029">
        <v>3.2666893605031238</v>
      </c>
      <c r="O38029">
        <v>0.34109190077029999</v>
      </c>
      <c r="P38029">
        <v>277.29722233972353</v>
      </c>
      <c r="Q38029">
        <v>13.483597573356528</v>
      </c>
      <c r="R38029">
        <v>587.21870661681146</v>
      </c>
      <c r="S38029">
        <v>27.0897681616919</v>
      </c>
      <c r="T38029">
        <v>2.3335599999999999</v>
      </c>
      <c r="U38029">
        <v>48.83005</v>
      </c>
    </row>
    <row r="38030" spans="1:21" x14ac:dyDescent="0.35">
      <c r="A38030" s="1" t="s">
        <v>39</v>
      </c>
      <c r="B38030">
        <v>2443</v>
      </c>
      <c r="C38030">
        <v>194.79914251095164</v>
      </c>
      <c r="D38030" s="1" t="s">
        <v>22</v>
      </c>
      <c r="E38030" t="b">
        <v>0</v>
      </c>
      <c r="F38030" t="b">
        <v>1</v>
      </c>
      <c r="G38030">
        <v>2</v>
      </c>
      <c r="H38030" t="b">
        <v>1</v>
      </c>
      <c r="I38030">
        <v>0</v>
      </c>
      <c r="J38030">
        <v>0</v>
      </c>
      <c r="K38030">
        <v>10</v>
      </c>
      <c r="L38030">
        <v>94</v>
      </c>
      <c r="M38030">
        <v>1</v>
      </c>
      <c r="N38030">
        <v>3.3057856095097709</v>
      </c>
      <c r="O38030">
        <v>0.38033600075147639</v>
      </c>
      <c r="P38030">
        <v>272.13201573089242</v>
      </c>
      <c r="Q38030">
        <v>13.232439026909223</v>
      </c>
      <c r="R38030">
        <v>585.67265603766214</v>
      </c>
      <c r="S38030">
        <v>27.018445243529598</v>
      </c>
      <c r="T38030">
        <v>2.3336600000000001</v>
      </c>
      <c r="U38030">
        <v>48.829630000000002</v>
      </c>
    </row>
    <row r="38031" spans="1:21" x14ac:dyDescent="0.35">
      <c r="A38031" s="1" t="s">
        <v>39</v>
      </c>
      <c r="B38031">
        <v>2444</v>
      </c>
      <c r="C38031">
        <v>497.25044272532392</v>
      </c>
      <c r="D38031" s="1" t="s">
        <v>23</v>
      </c>
      <c r="E38031" t="b">
        <v>0</v>
      </c>
      <c r="F38031" t="b">
        <v>0</v>
      </c>
      <c r="G38031">
        <v>4</v>
      </c>
      <c r="H38031" t="b">
        <v>0</v>
      </c>
      <c r="I38031">
        <v>0</v>
      </c>
      <c r="J38031">
        <v>1</v>
      </c>
      <c r="K38031">
        <v>9</v>
      </c>
      <c r="L38031">
        <v>88</v>
      </c>
      <c r="M38031">
        <v>2</v>
      </c>
      <c r="N38031">
        <v>3.2624664332731244</v>
      </c>
      <c r="O38031">
        <v>0.33341442198453464</v>
      </c>
      <c r="P38031">
        <v>230.12183727373173</v>
      </c>
      <c r="Q38031">
        <v>11.189691048686502</v>
      </c>
      <c r="R38031">
        <v>552.46405443192805</v>
      </c>
      <c r="S38031">
        <v>25.486455018530911</v>
      </c>
      <c r="T38031">
        <v>2.3530599999999997</v>
      </c>
      <c r="U38031">
        <v>48.827220000000004</v>
      </c>
    </row>
    <row r="38032" spans="1:21" x14ac:dyDescent="0.35">
      <c r="A38032" s="1" t="s">
        <v>39</v>
      </c>
      <c r="B38032">
        <v>2445</v>
      </c>
      <c r="C38032">
        <v>243.26591481032716</v>
      </c>
      <c r="D38032" s="1" t="s">
        <v>23</v>
      </c>
      <c r="E38032" t="b">
        <v>0</v>
      </c>
      <c r="F38032" t="b">
        <v>0</v>
      </c>
      <c r="G38032">
        <v>2</v>
      </c>
      <c r="H38032" t="b">
        <v>0</v>
      </c>
      <c r="I38032">
        <v>0</v>
      </c>
      <c r="J38032">
        <v>0</v>
      </c>
      <c r="K38032">
        <v>9</v>
      </c>
      <c r="L38032">
        <v>93</v>
      </c>
      <c r="M38032">
        <v>1</v>
      </c>
      <c r="N38032">
        <v>5.1166534757973698</v>
      </c>
      <c r="O38032">
        <v>0.46783351840283127</v>
      </c>
      <c r="P38032">
        <v>240.62844501461961</v>
      </c>
      <c r="Q38032">
        <v>11.700575613068057</v>
      </c>
      <c r="R38032">
        <v>500.24721269099427</v>
      </c>
      <c r="S38032">
        <v>23.077570354335926</v>
      </c>
      <c r="T38032">
        <v>2.2902900000000002</v>
      </c>
      <c r="U38032">
        <v>48.836090000000006</v>
      </c>
    </row>
    <row r="38033" spans="1:21" x14ac:dyDescent="0.35">
      <c r="A38033" s="1" t="s">
        <v>39</v>
      </c>
      <c r="B38033">
        <v>2446</v>
      </c>
      <c r="C38033">
        <v>141.90511697269085</v>
      </c>
      <c r="D38033" s="1" t="s">
        <v>22</v>
      </c>
      <c r="E38033" t="b">
        <v>0</v>
      </c>
      <c r="F38033" t="b">
        <v>1</v>
      </c>
      <c r="G38033">
        <v>2</v>
      </c>
      <c r="H38033" t="b">
        <v>0</v>
      </c>
      <c r="I38033">
        <v>0</v>
      </c>
      <c r="J38033">
        <v>0</v>
      </c>
      <c r="K38033">
        <v>9</v>
      </c>
      <c r="L38033">
        <v>92</v>
      </c>
      <c r="M38033">
        <v>1</v>
      </c>
      <c r="N38033">
        <v>3.3973938628612812</v>
      </c>
      <c r="O38033">
        <v>0.22879767854562733</v>
      </c>
      <c r="P38033">
        <v>277.59490643786427</v>
      </c>
      <c r="Q38033">
        <v>13.498072484246187</v>
      </c>
      <c r="R38033">
        <v>605.98347626038708</v>
      </c>
      <c r="S38033">
        <v>27.955430739406289</v>
      </c>
      <c r="T38033">
        <v>2.3288000000000002</v>
      </c>
      <c r="U38033">
        <v>48.830410000000001</v>
      </c>
    </row>
    <row r="38034" spans="1:21" x14ac:dyDescent="0.35">
      <c r="A38034" s="1" t="s">
        <v>39</v>
      </c>
      <c r="B38034">
        <v>2447</v>
      </c>
      <c r="C38034">
        <v>591.154814055364</v>
      </c>
      <c r="D38034" s="1" t="s">
        <v>23</v>
      </c>
      <c r="E38034" t="b">
        <v>0</v>
      </c>
      <c r="F38034" t="b">
        <v>0</v>
      </c>
      <c r="G38034">
        <v>5</v>
      </c>
      <c r="H38034" t="b">
        <v>0</v>
      </c>
      <c r="I38034">
        <v>0</v>
      </c>
      <c r="J38034">
        <v>0</v>
      </c>
      <c r="K38034">
        <v>7</v>
      </c>
      <c r="L38034">
        <v>80</v>
      </c>
      <c r="M38034">
        <v>3</v>
      </c>
      <c r="N38034">
        <v>5.1364167834105485</v>
      </c>
      <c r="O38034">
        <v>0.41824565734107716</v>
      </c>
      <c r="P38034">
        <v>368.56497800300508</v>
      </c>
      <c r="Q38034">
        <v>17.921498820270067</v>
      </c>
      <c r="R38034">
        <v>562.48417180821775</v>
      </c>
      <c r="S38034">
        <v>25.948706397136533</v>
      </c>
      <c r="T38034">
        <v>2.28281</v>
      </c>
      <c r="U38034">
        <v>48.854309999999998</v>
      </c>
    </row>
    <row r="38035" spans="1:21" x14ac:dyDescent="0.35">
      <c r="A38035" s="1" t="s">
        <v>39</v>
      </c>
      <c r="B38035">
        <v>2448</v>
      </c>
      <c r="C38035">
        <v>230.91620840712091</v>
      </c>
      <c r="D38035" s="1" t="s">
        <v>22</v>
      </c>
      <c r="E38035" t="b">
        <v>0</v>
      </c>
      <c r="F38035" t="b">
        <v>1</v>
      </c>
      <c r="G38035">
        <v>2</v>
      </c>
      <c r="H38035" t="b">
        <v>1</v>
      </c>
      <c r="I38035">
        <v>0</v>
      </c>
      <c r="J38035">
        <v>0</v>
      </c>
      <c r="K38035">
        <v>10</v>
      </c>
      <c r="L38035">
        <v>98</v>
      </c>
      <c r="M38035">
        <v>1</v>
      </c>
      <c r="N38035">
        <v>4.1607863696612286</v>
      </c>
      <c r="O38035">
        <v>0.26983459520485675</v>
      </c>
      <c r="P38035">
        <v>215.86191532404197</v>
      </c>
      <c r="Q38035">
        <v>10.496301308339484</v>
      </c>
      <c r="R38035">
        <v>465.89184832130894</v>
      </c>
      <c r="S38035">
        <v>21.492677289114592</v>
      </c>
      <c r="T38035">
        <v>2.3289299999999997</v>
      </c>
      <c r="U38035">
        <v>48.822600000000001</v>
      </c>
    </row>
    <row r="38036" spans="1:21" x14ac:dyDescent="0.35">
      <c r="A38036" s="1" t="s">
        <v>39</v>
      </c>
      <c r="B38036">
        <v>2449</v>
      </c>
      <c r="C38036">
        <v>446.22052381396219</v>
      </c>
      <c r="D38036" s="1" t="s">
        <v>23</v>
      </c>
      <c r="E38036" t="b">
        <v>0</v>
      </c>
      <c r="F38036" t="b">
        <v>0</v>
      </c>
      <c r="G38036">
        <v>4</v>
      </c>
      <c r="H38036" t="b">
        <v>0</v>
      </c>
      <c r="I38036">
        <v>1</v>
      </c>
      <c r="J38036">
        <v>0</v>
      </c>
      <c r="K38036">
        <v>9</v>
      </c>
      <c r="L38036">
        <v>94</v>
      </c>
      <c r="M38036">
        <v>1</v>
      </c>
      <c r="N38036">
        <v>5.045055252612217</v>
      </c>
      <c r="O38036">
        <v>0.12492325278800206</v>
      </c>
      <c r="P38036">
        <v>295.93690972044993</v>
      </c>
      <c r="Q38036">
        <v>14.389953725842528</v>
      </c>
      <c r="R38036">
        <v>547.59060536398408</v>
      </c>
      <c r="S38036">
        <v>25.261631449542392</v>
      </c>
      <c r="T38036">
        <v>2.2859599999999998</v>
      </c>
      <c r="U38036">
        <v>48.845750000000002</v>
      </c>
    </row>
    <row r="38037" spans="1:21" x14ac:dyDescent="0.35">
      <c r="A38037" s="1" t="s">
        <v>39</v>
      </c>
      <c r="B38037">
        <v>2450</v>
      </c>
      <c r="C38037">
        <v>248.85823469102434</v>
      </c>
      <c r="D38037" s="1" t="s">
        <v>23</v>
      </c>
      <c r="E38037" t="b">
        <v>0</v>
      </c>
      <c r="F38037" t="b">
        <v>0</v>
      </c>
      <c r="G38037">
        <v>2</v>
      </c>
      <c r="H38037" t="b">
        <v>1</v>
      </c>
      <c r="I38037">
        <v>1</v>
      </c>
      <c r="J38037">
        <v>0</v>
      </c>
      <c r="K38037">
        <v>10</v>
      </c>
      <c r="L38037">
        <v>97</v>
      </c>
      <c r="M38037">
        <v>0</v>
      </c>
      <c r="N38037">
        <v>3.7475324579246378</v>
      </c>
      <c r="O38037">
        <v>0.40133682931258857</v>
      </c>
      <c r="P38037">
        <v>263.20449359460065</v>
      </c>
      <c r="Q38037">
        <v>12.798337614723001</v>
      </c>
      <c r="R38037">
        <v>585.0482667968555</v>
      </c>
      <c r="S38037">
        <v>26.989640711954717</v>
      </c>
      <c r="T38037">
        <v>2.32003</v>
      </c>
      <c r="U38037">
        <v>48.830680000000001</v>
      </c>
    </row>
    <row r="38038" spans="1:21" x14ac:dyDescent="0.35">
      <c r="A38038" s="1" t="s">
        <v>39</v>
      </c>
      <c r="B38038">
        <v>2451</v>
      </c>
      <c r="C38038">
        <v>206.44980892907074</v>
      </c>
      <c r="D38038" s="1" t="s">
        <v>22</v>
      </c>
      <c r="E38038" t="b">
        <v>0</v>
      </c>
      <c r="F38038" t="b">
        <v>1</v>
      </c>
      <c r="G38038">
        <v>2</v>
      </c>
      <c r="H38038" t="b">
        <v>0</v>
      </c>
      <c r="I38038">
        <v>1</v>
      </c>
      <c r="J38038">
        <v>0</v>
      </c>
      <c r="K38038">
        <v>2</v>
      </c>
      <c r="L38038">
        <v>20</v>
      </c>
      <c r="M38038">
        <v>1</v>
      </c>
      <c r="N38038">
        <v>3.2339926719378167</v>
      </c>
      <c r="O38038">
        <v>0.27539658883157414</v>
      </c>
      <c r="P38038">
        <v>316.95949207633413</v>
      </c>
      <c r="Q38038">
        <v>15.412178319539374</v>
      </c>
      <c r="R38038">
        <v>718.61303364238279</v>
      </c>
      <c r="S38038">
        <v>33.151294841234424</v>
      </c>
      <c r="T38038">
        <v>2.32111</v>
      </c>
      <c r="U38038">
        <v>48.836309999999997</v>
      </c>
    </row>
    <row r="38039" spans="1:21" x14ac:dyDescent="0.35">
      <c r="A38039" s="1" t="s">
        <v>39</v>
      </c>
      <c r="B38039">
        <v>2452</v>
      </c>
      <c r="C38039">
        <v>1275.0489327989562</v>
      </c>
      <c r="D38039" s="1" t="s">
        <v>23</v>
      </c>
      <c r="E38039" t="b">
        <v>0</v>
      </c>
      <c r="F38039" t="b">
        <v>0</v>
      </c>
      <c r="G38039">
        <v>6</v>
      </c>
      <c r="H38039" t="b">
        <v>1</v>
      </c>
      <c r="I38039">
        <v>1</v>
      </c>
      <c r="J38039">
        <v>0</v>
      </c>
      <c r="K38039">
        <v>9</v>
      </c>
      <c r="L38039">
        <v>94</v>
      </c>
      <c r="M38039">
        <v>3</v>
      </c>
      <c r="N38039">
        <v>6.2093734269956586</v>
      </c>
      <c r="O38039">
        <v>0.39921033720118831</v>
      </c>
      <c r="P38039">
        <v>218.58874127489952</v>
      </c>
      <c r="Q38039">
        <v>10.628893418219704</v>
      </c>
      <c r="R38039">
        <v>408.51155695304919</v>
      </c>
      <c r="S38039">
        <v>18.845590653928731</v>
      </c>
      <c r="T38039">
        <v>2.2706400000000002</v>
      </c>
      <c r="U38039">
        <v>48.84301</v>
      </c>
    </row>
    <row r="38040" spans="1:21" x14ac:dyDescent="0.35">
      <c r="A38040" s="1" t="s">
        <v>39</v>
      </c>
      <c r="B38040">
        <v>2453</v>
      </c>
      <c r="C38040">
        <v>230.21716842203375</v>
      </c>
      <c r="D38040" s="1" t="s">
        <v>23</v>
      </c>
      <c r="E38040" t="b">
        <v>0</v>
      </c>
      <c r="F38040" t="b">
        <v>0</v>
      </c>
      <c r="G38040">
        <v>2</v>
      </c>
      <c r="H38040" t="b">
        <v>0</v>
      </c>
      <c r="I38040">
        <v>0</v>
      </c>
      <c r="J38040">
        <v>0</v>
      </c>
      <c r="K38040">
        <v>10</v>
      </c>
      <c r="L38040">
        <v>90</v>
      </c>
      <c r="M38040">
        <v>1</v>
      </c>
      <c r="N38040">
        <v>5.9442542602992701</v>
      </c>
      <c r="O38040">
        <v>0.12397075975827178</v>
      </c>
      <c r="P38040">
        <v>241.90323825029679</v>
      </c>
      <c r="Q38040">
        <v>11.762562526727255</v>
      </c>
      <c r="R38040">
        <v>442.05003225208117</v>
      </c>
      <c r="S38040">
        <v>20.39279872157001</v>
      </c>
      <c r="T38040">
        <v>2.2732399999999999</v>
      </c>
      <c r="U38040">
        <v>48.846260000000001</v>
      </c>
    </row>
    <row r="38041" spans="1:21" x14ac:dyDescent="0.35">
      <c r="A38041" s="1" t="s">
        <v>39</v>
      </c>
      <c r="B38041">
        <v>2454</v>
      </c>
      <c r="C38041">
        <v>363.73380557367881</v>
      </c>
      <c r="D38041" s="1" t="s">
        <v>22</v>
      </c>
      <c r="E38041" t="b">
        <v>0</v>
      </c>
      <c r="F38041" t="b">
        <v>1</v>
      </c>
      <c r="G38041">
        <v>2</v>
      </c>
      <c r="H38041" t="b">
        <v>0</v>
      </c>
      <c r="I38041">
        <v>0</v>
      </c>
      <c r="J38041">
        <v>1</v>
      </c>
      <c r="K38041">
        <v>10</v>
      </c>
      <c r="L38041">
        <v>93</v>
      </c>
      <c r="M38041">
        <v>1</v>
      </c>
      <c r="N38041">
        <v>5.1674099751090905</v>
      </c>
      <c r="O38041">
        <v>0.41361028697118646</v>
      </c>
      <c r="P38041">
        <v>237.4184089203024</v>
      </c>
      <c r="Q38041">
        <v>11.544487374871801</v>
      </c>
      <c r="R38041">
        <v>496.15530370747399</v>
      </c>
      <c r="S38041">
        <v>22.888801051768997</v>
      </c>
      <c r="T38041">
        <v>2.2898200000000002</v>
      </c>
      <c r="U38041">
        <v>48.83569</v>
      </c>
    </row>
    <row r="38042" spans="1:21" x14ac:dyDescent="0.35">
      <c r="A38042" s="1" t="s">
        <v>39</v>
      </c>
      <c r="B38042">
        <v>2455</v>
      </c>
      <c r="C38042">
        <v>541.75598844253898</v>
      </c>
      <c r="D38042" s="1" t="s">
        <v>22</v>
      </c>
      <c r="E38042" t="b">
        <v>0</v>
      </c>
      <c r="F38042" t="b">
        <v>1</v>
      </c>
      <c r="G38042">
        <v>4</v>
      </c>
      <c r="H38042" t="b">
        <v>1</v>
      </c>
      <c r="I38042">
        <v>1</v>
      </c>
      <c r="J38042">
        <v>0</v>
      </c>
      <c r="K38042">
        <v>10</v>
      </c>
      <c r="L38042">
        <v>94</v>
      </c>
      <c r="M38042">
        <v>1</v>
      </c>
      <c r="N38042">
        <v>4.3827789982267618</v>
      </c>
      <c r="O38042">
        <v>0.4012620824742345</v>
      </c>
      <c r="P38042">
        <v>265.71475420258213</v>
      </c>
      <c r="Q38042">
        <v>12.920399219079082</v>
      </c>
      <c r="R38042">
        <v>548.4548262861872</v>
      </c>
      <c r="S38042">
        <v>25.30149997579873</v>
      </c>
      <c r="T38042">
        <v>2.3016999999999999</v>
      </c>
      <c r="U38042">
        <v>48.836090000000006</v>
      </c>
    </row>
    <row r="38043" spans="1:21" x14ac:dyDescent="0.35">
      <c r="A38043" s="1" t="s">
        <v>39</v>
      </c>
      <c r="B38043">
        <v>2456</v>
      </c>
      <c r="C38043">
        <v>301.28623357256038</v>
      </c>
      <c r="D38043" s="1" t="s">
        <v>23</v>
      </c>
      <c r="E38043" t="b">
        <v>0</v>
      </c>
      <c r="F38043" t="b">
        <v>0</v>
      </c>
      <c r="G38043">
        <v>4</v>
      </c>
      <c r="H38043" t="b">
        <v>0</v>
      </c>
      <c r="I38043">
        <v>1</v>
      </c>
      <c r="J38043">
        <v>0</v>
      </c>
      <c r="K38043">
        <v>10</v>
      </c>
      <c r="L38043">
        <v>94</v>
      </c>
      <c r="M38043">
        <v>1</v>
      </c>
      <c r="N38043">
        <v>4.902005524652953</v>
      </c>
      <c r="O38043">
        <v>0.13519556117749915</v>
      </c>
      <c r="P38043">
        <v>304.23890455340938</v>
      </c>
      <c r="Q38043">
        <v>14.793638827478956</v>
      </c>
      <c r="R38043">
        <v>601.81775545833761</v>
      </c>
      <c r="S38043">
        <v>27.763256325542642</v>
      </c>
      <c r="T38043">
        <v>2.2880000000000003</v>
      </c>
      <c r="U38043">
        <v>48.845669999999998</v>
      </c>
    </row>
    <row r="38044" spans="1:21" x14ac:dyDescent="0.35">
      <c r="A38044" s="1" t="s">
        <v>39</v>
      </c>
      <c r="B38044">
        <v>2457</v>
      </c>
      <c r="C38044">
        <v>341.59753937925251</v>
      </c>
      <c r="D38044" s="1" t="s">
        <v>22</v>
      </c>
      <c r="E38044" t="b">
        <v>0</v>
      </c>
      <c r="F38044" t="b">
        <v>1</v>
      </c>
      <c r="G38044">
        <v>2</v>
      </c>
      <c r="H38044" t="b">
        <v>1</v>
      </c>
      <c r="I38044">
        <v>1</v>
      </c>
      <c r="J38044">
        <v>0</v>
      </c>
      <c r="K38044">
        <v>10</v>
      </c>
      <c r="L38044">
        <v>95</v>
      </c>
      <c r="M38044">
        <v>1</v>
      </c>
      <c r="N38044">
        <v>4.2728578644797635</v>
      </c>
      <c r="O38044">
        <v>0.37134367489565367</v>
      </c>
      <c r="P38044">
        <v>271.9465919009296</v>
      </c>
      <c r="Q38044">
        <v>13.22342277971196</v>
      </c>
      <c r="R38044">
        <v>563.91628253133626</v>
      </c>
      <c r="S38044">
        <v>26.014773004065095</v>
      </c>
      <c r="T38044">
        <v>2.3030200000000001</v>
      </c>
      <c r="U38044">
        <v>48.836559999999999</v>
      </c>
    </row>
    <row r="38045" spans="1:21" x14ac:dyDescent="0.35">
      <c r="A38045" s="1" t="s">
        <v>39</v>
      </c>
      <c r="B38045">
        <v>2458</v>
      </c>
      <c r="C38045">
        <v>306.87855345325755</v>
      </c>
      <c r="D38045" s="1" t="s">
        <v>22</v>
      </c>
      <c r="E38045" t="b">
        <v>0</v>
      </c>
      <c r="F38045" t="b">
        <v>1</v>
      </c>
      <c r="G38045">
        <v>3</v>
      </c>
      <c r="H38045" t="b">
        <v>1</v>
      </c>
      <c r="I38045">
        <v>0</v>
      </c>
      <c r="J38045">
        <v>0</v>
      </c>
      <c r="K38045">
        <v>10</v>
      </c>
      <c r="L38045">
        <v>97</v>
      </c>
      <c r="M38045">
        <v>1</v>
      </c>
      <c r="N38045">
        <v>3.5814079397746816</v>
      </c>
      <c r="O38045">
        <v>0.67339642769254215</v>
      </c>
      <c r="P38045">
        <v>235.68987434220918</v>
      </c>
      <c r="Q38045">
        <v>11.460437255487314</v>
      </c>
      <c r="R38045">
        <v>505.12373492303578</v>
      </c>
      <c r="S38045">
        <v>23.302535695550006</v>
      </c>
      <c r="T38045">
        <v>2.3399900000000002</v>
      </c>
      <c r="U38045">
        <v>48.825470000000003</v>
      </c>
    </row>
    <row r="38046" spans="1:21" x14ac:dyDescent="0.35">
      <c r="A38046" s="1" t="s">
        <v>39</v>
      </c>
      <c r="B38046">
        <v>2459</v>
      </c>
      <c r="C38046">
        <v>190.60490260042874</v>
      </c>
      <c r="D38046" s="1" t="s">
        <v>22</v>
      </c>
      <c r="E38046" t="b">
        <v>0</v>
      </c>
      <c r="F38046" t="b">
        <v>1</v>
      </c>
      <c r="G38046">
        <v>2</v>
      </c>
      <c r="H38046" t="b">
        <v>0</v>
      </c>
      <c r="I38046">
        <v>0</v>
      </c>
      <c r="J38046">
        <v>0</v>
      </c>
      <c r="K38046">
        <v>9</v>
      </c>
      <c r="L38046">
        <v>89</v>
      </c>
      <c r="M38046">
        <v>1</v>
      </c>
      <c r="N38046">
        <v>3.8280222809391478</v>
      </c>
      <c r="O38046">
        <v>0.27615220347997255</v>
      </c>
      <c r="P38046">
        <v>200.31199306713182</v>
      </c>
      <c r="Q38046">
        <v>9.740185209375154</v>
      </c>
      <c r="R38046">
        <v>461.22260224657566</v>
      </c>
      <c r="S38046">
        <v>21.277274080345641</v>
      </c>
      <c r="T38046">
        <v>2.3548499999999999</v>
      </c>
      <c r="U38046">
        <v>48.822159999999997</v>
      </c>
    </row>
    <row r="38047" spans="1:21" x14ac:dyDescent="0.35">
      <c r="A38047" s="1" t="s">
        <v>39</v>
      </c>
      <c r="B38047">
        <v>2460</v>
      </c>
      <c r="C38047">
        <v>271.22751421381304</v>
      </c>
      <c r="D38047" s="1" t="s">
        <v>23</v>
      </c>
      <c r="E38047" t="b">
        <v>0</v>
      </c>
      <c r="F38047" t="b">
        <v>0</v>
      </c>
      <c r="G38047">
        <v>3</v>
      </c>
      <c r="H38047" t="b">
        <v>0</v>
      </c>
      <c r="I38047">
        <v>0</v>
      </c>
      <c r="J38047">
        <v>0</v>
      </c>
      <c r="K38047">
        <v>9</v>
      </c>
      <c r="L38047">
        <v>87</v>
      </c>
      <c r="M38047">
        <v>0</v>
      </c>
      <c r="N38047">
        <v>4.7949171245991176</v>
      </c>
      <c r="O38047">
        <v>0.20491241312529326</v>
      </c>
      <c r="P38047">
        <v>404.46688489911969</v>
      </c>
      <c r="Q38047">
        <v>19.667231650259456</v>
      </c>
      <c r="R38047">
        <v>613.19140511559021</v>
      </c>
      <c r="S38047">
        <v>28.287949304317809</v>
      </c>
      <c r="T38047">
        <v>2.2876799999999999</v>
      </c>
      <c r="U38047">
        <v>48.852460000000001</v>
      </c>
    </row>
    <row r="38048" spans="1:21" x14ac:dyDescent="0.35">
      <c r="A38048" s="1" t="s">
        <v>39</v>
      </c>
      <c r="B38048">
        <v>2461</v>
      </c>
      <c r="C38048">
        <v>250.25631466119862</v>
      </c>
      <c r="D38048" s="1" t="s">
        <v>23</v>
      </c>
      <c r="E38048" t="b">
        <v>0</v>
      </c>
      <c r="F38048" t="b">
        <v>0</v>
      </c>
      <c r="G38048">
        <v>2</v>
      </c>
      <c r="H38048" t="b">
        <v>0</v>
      </c>
      <c r="I38048">
        <v>0</v>
      </c>
      <c r="J38048">
        <v>0</v>
      </c>
      <c r="K38048">
        <v>9</v>
      </c>
      <c r="L38048">
        <v>90</v>
      </c>
      <c r="M38048">
        <v>1</v>
      </c>
      <c r="N38048">
        <v>5.534083212117225</v>
      </c>
      <c r="O38048">
        <v>0.26760541053443215</v>
      </c>
      <c r="P38048">
        <v>255.50747387748024</v>
      </c>
      <c r="Q38048">
        <v>12.424069472027023</v>
      </c>
      <c r="R38048">
        <v>477.45198610155126</v>
      </c>
      <c r="S38048">
        <v>22.025973399840051</v>
      </c>
      <c r="T38048">
        <v>2.27982</v>
      </c>
      <c r="U38048">
        <v>48.84384</v>
      </c>
    </row>
    <row r="38049" spans="1:21" x14ac:dyDescent="0.35">
      <c r="A38049" s="1" t="s">
        <v>39</v>
      </c>
      <c r="B38049">
        <v>2462</v>
      </c>
      <c r="C38049">
        <v>190.60490260042874</v>
      </c>
      <c r="D38049" s="1" t="s">
        <v>22</v>
      </c>
      <c r="E38049" t="b">
        <v>0</v>
      </c>
      <c r="F38049" t="b">
        <v>1</v>
      </c>
      <c r="G38049">
        <v>2</v>
      </c>
      <c r="H38049" t="b">
        <v>0</v>
      </c>
      <c r="I38049">
        <v>1</v>
      </c>
      <c r="J38049">
        <v>0</v>
      </c>
      <c r="K38049">
        <v>9</v>
      </c>
      <c r="L38049">
        <v>94</v>
      </c>
      <c r="M38049">
        <v>0</v>
      </c>
      <c r="N38049">
        <v>2.8241842041443261</v>
      </c>
      <c r="O38049">
        <v>9.5389630959360913E-2</v>
      </c>
      <c r="P38049">
        <v>380.01738126185074</v>
      </c>
      <c r="Q38049">
        <v>18.478372760395182</v>
      </c>
      <c r="R38049">
        <v>680.9479591926397</v>
      </c>
      <c r="S38049">
        <v>31.413717132726198</v>
      </c>
      <c r="T38049">
        <v>2.3331</v>
      </c>
      <c r="U38049">
        <v>48.834720000000004</v>
      </c>
    </row>
    <row r="38050" spans="1:21" x14ac:dyDescent="0.35">
      <c r="A38050" s="1" t="s">
        <v>39</v>
      </c>
      <c r="B38050">
        <v>2463</v>
      </c>
      <c r="C38050">
        <v>475.34718985925997</v>
      </c>
      <c r="D38050" s="1" t="s">
        <v>23</v>
      </c>
      <c r="E38050" t="b">
        <v>0</v>
      </c>
      <c r="F38050" t="b">
        <v>0</v>
      </c>
      <c r="G38050">
        <v>2</v>
      </c>
      <c r="H38050" t="b">
        <v>1</v>
      </c>
      <c r="I38050">
        <v>1</v>
      </c>
      <c r="J38050">
        <v>0</v>
      </c>
      <c r="K38050">
        <v>10</v>
      </c>
      <c r="L38050">
        <v>100</v>
      </c>
      <c r="M38050">
        <v>1</v>
      </c>
      <c r="N38050">
        <v>4.4415929059092178</v>
      </c>
      <c r="O38050">
        <v>0.40689337516344615</v>
      </c>
      <c r="P38050">
        <v>295.21908397201315</v>
      </c>
      <c r="Q38050">
        <v>14.355049396696899</v>
      </c>
      <c r="R38050">
        <v>584.24341884640421</v>
      </c>
      <c r="S38050">
        <v>26.952511199326011</v>
      </c>
      <c r="T38050">
        <v>2.2966199999999999</v>
      </c>
      <c r="U38050">
        <v>48.841590000000004</v>
      </c>
    </row>
    <row r="38051" spans="1:21" x14ac:dyDescent="0.35">
      <c r="A38051" s="1" t="s">
        <v>39</v>
      </c>
      <c r="B38051">
        <v>2464</v>
      </c>
      <c r="C38051">
        <v>567.62046789076339</v>
      </c>
      <c r="D38051" s="1" t="s">
        <v>23</v>
      </c>
      <c r="E38051" t="b">
        <v>0</v>
      </c>
      <c r="F38051" t="b">
        <v>0</v>
      </c>
      <c r="G38051">
        <v>2</v>
      </c>
      <c r="H38051" t="b">
        <v>0</v>
      </c>
      <c r="I38051">
        <v>0</v>
      </c>
      <c r="J38051">
        <v>0</v>
      </c>
      <c r="K38051">
        <v>10</v>
      </c>
      <c r="L38051">
        <v>93</v>
      </c>
      <c r="M38051">
        <v>1</v>
      </c>
      <c r="N38051">
        <v>5.5441690802098735</v>
      </c>
      <c r="O38051">
        <v>0.33436073075699946</v>
      </c>
      <c r="P38051">
        <v>221.57132861490464</v>
      </c>
      <c r="Q38051">
        <v>10.773921944220398</v>
      </c>
      <c r="R38051">
        <v>447.57512268169023</v>
      </c>
      <c r="S38051">
        <v>20.64768402601274</v>
      </c>
      <c r="T38051">
        <v>2.2849300000000001</v>
      </c>
      <c r="U38051">
        <v>48.834569999999999</v>
      </c>
    </row>
    <row r="38052" spans="1:21" x14ac:dyDescent="0.35">
      <c r="A38052" s="1" t="s">
        <v>39</v>
      </c>
      <c r="B38052">
        <v>2465</v>
      </c>
      <c r="C38052">
        <v>312.93689999067948</v>
      </c>
      <c r="D38052" s="1" t="s">
        <v>23</v>
      </c>
      <c r="E38052" t="b">
        <v>0</v>
      </c>
      <c r="F38052" t="b">
        <v>0</v>
      </c>
      <c r="G38052">
        <v>3</v>
      </c>
      <c r="H38052" t="b">
        <v>0</v>
      </c>
      <c r="I38052">
        <v>0</v>
      </c>
      <c r="J38052">
        <v>0</v>
      </c>
      <c r="K38052">
        <v>9</v>
      </c>
      <c r="L38052">
        <v>94</v>
      </c>
      <c r="M38052">
        <v>1</v>
      </c>
      <c r="N38052">
        <v>3.9070939051069087</v>
      </c>
      <c r="O38052">
        <v>0.18846512353858111</v>
      </c>
      <c r="P38052">
        <v>312.69896182328318</v>
      </c>
      <c r="Q38052">
        <v>15.205009726588703</v>
      </c>
      <c r="R38052">
        <v>626.69760465325271</v>
      </c>
      <c r="S38052">
        <v>28.911021781570451</v>
      </c>
      <c r="T38052">
        <v>2.3050000000000002</v>
      </c>
      <c r="U38052">
        <v>48.841000000000001</v>
      </c>
    </row>
    <row r="38053" spans="1:21" x14ac:dyDescent="0.35">
      <c r="A38053" s="1" t="s">
        <v>39</v>
      </c>
      <c r="B38053">
        <v>2466</v>
      </c>
      <c r="C38053">
        <v>194.33311585422686</v>
      </c>
      <c r="D38053" s="1" t="s">
        <v>23</v>
      </c>
      <c r="E38053" t="b">
        <v>0</v>
      </c>
      <c r="F38053" t="b">
        <v>0</v>
      </c>
      <c r="G38053">
        <v>3</v>
      </c>
      <c r="H38053" t="b">
        <v>0</v>
      </c>
      <c r="I38053">
        <v>0</v>
      </c>
      <c r="J38053">
        <v>0</v>
      </c>
      <c r="K38053">
        <v>9</v>
      </c>
      <c r="L38053">
        <v>92</v>
      </c>
      <c r="M38053">
        <v>1</v>
      </c>
      <c r="N38053">
        <v>3.9769716364245493</v>
      </c>
      <c r="O38053">
        <v>0.10371402739435567</v>
      </c>
      <c r="P38053">
        <v>257.06888001090573</v>
      </c>
      <c r="Q38053">
        <v>12.499992958652818</v>
      </c>
      <c r="R38053">
        <v>563.44727310331325</v>
      </c>
      <c r="S38053">
        <v>25.993136505555043</v>
      </c>
      <c r="T38053">
        <v>2.3147099999999998</v>
      </c>
      <c r="U38053">
        <v>48.83108</v>
      </c>
    </row>
    <row r="38054" spans="1:21" x14ac:dyDescent="0.35">
      <c r="A38054" s="1" t="s">
        <v>39</v>
      </c>
      <c r="B38054">
        <v>2467</v>
      </c>
      <c r="C38054">
        <v>417.09385776866441</v>
      </c>
      <c r="D38054" s="1" t="s">
        <v>23</v>
      </c>
      <c r="E38054" t="b">
        <v>0</v>
      </c>
      <c r="F38054" t="b">
        <v>0</v>
      </c>
      <c r="G38054">
        <v>5</v>
      </c>
      <c r="H38054" t="b">
        <v>1</v>
      </c>
      <c r="I38054">
        <v>0</v>
      </c>
      <c r="J38054">
        <v>0</v>
      </c>
      <c r="K38054">
        <v>10</v>
      </c>
      <c r="L38054">
        <v>99</v>
      </c>
      <c r="M38054">
        <v>2</v>
      </c>
      <c r="N38054">
        <v>4.6060743655572001</v>
      </c>
      <c r="O38054">
        <v>0.19168237390089235</v>
      </c>
      <c r="P38054">
        <v>257.96234309926041</v>
      </c>
      <c r="Q38054">
        <v>12.543437666206591</v>
      </c>
      <c r="R38054">
        <v>534.4581931725935</v>
      </c>
      <c r="S38054">
        <v>24.655802654138068</v>
      </c>
      <c r="T38054">
        <v>2.2981700000000003</v>
      </c>
      <c r="U38054">
        <v>48.836090000000006</v>
      </c>
    </row>
    <row r="38055" spans="1:21" x14ac:dyDescent="0.35">
      <c r="A38055" s="1" t="s">
        <v>39</v>
      </c>
      <c r="B38055">
        <v>2468</v>
      </c>
      <c r="C38055">
        <v>158.2160499580576</v>
      </c>
      <c r="D38055" s="1" t="s">
        <v>22</v>
      </c>
      <c r="E38055" t="b">
        <v>0</v>
      </c>
      <c r="F38055" t="b">
        <v>1</v>
      </c>
      <c r="G38055">
        <v>2</v>
      </c>
      <c r="H38055" t="b">
        <v>0</v>
      </c>
      <c r="I38055">
        <v>0</v>
      </c>
      <c r="J38055">
        <v>0</v>
      </c>
      <c r="K38055">
        <v>9</v>
      </c>
      <c r="L38055">
        <v>92</v>
      </c>
      <c r="M38055">
        <v>1</v>
      </c>
      <c r="N38055">
        <v>3.1936050886810143</v>
      </c>
      <c r="O38055">
        <v>0.19991018804460156</v>
      </c>
      <c r="P38055">
        <v>229.68811770471027</v>
      </c>
      <c r="Q38055">
        <v>11.168601403146489</v>
      </c>
      <c r="R38055">
        <v>555.81465141993533</v>
      </c>
      <c r="S38055">
        <v>25.641025870218055</v>
      </c>
      <c r="T38055">
        <v>2.35581</v>
      </c>
      <c r="U38055">
        <v>48.827909999999996</v>
      </c>
    </row>
    <row r="38056" spans="1:21" x14ac:dyDescent="0.35">
      <c r="A38056" s="1" t="s">
        <v>39</v>
      </c>
      <c r="B38056">
        <v>2469</v>
      </c>
      <c r="C38056">
        <v>318.52921987137665</v>
      </c>
      <c r="D38056" s="1" t="s">
        <v>23</v>
      </c>
      <c r="E38056" t="b">
        <v>0</v>
      </c>
      <c r="F38056" t="b">
        <v>0</v>
      </c>
      <c r="G38056">
        <v>4</v>
      </c>
      <c r="H38056" t="b">
        <v>0</v>
      </c>
      <c r="I38056">
        <v>0</v>
      </c>
      <c r="J38056">
        <v>0</v>
      </c>
      <c r="K38056">
        <v>10</v>
      </c>
      <c r="L38056">
        <v>97</v>
      </c>
      <c r="M38056">
        <v>1</v>
      </c>
      <c r="N38056">
        <v>5.0025123010058827</v>
      </c>
      <c r="O38056">
        <v>0.39626201323442589</v>
      </c>
      <c r="P38056">
        <v>248.47298822049228</v>
      </c>
      <c r="Q38056">
        <v>12.082017096117644</v>
      </c>
      <c r="R38056">
        <v>508.49742271374964</v>
      </c>
      <c r="S38056">
        <v>23.45817177980712</v>
      </c>
      <c r="T38056">
        <v>2.2913099999999997</v>
      </c>
      <c r="U38056">
        <v>48.837049999999998</v>
      </c>
    </row>
    <row r="38057" spans="1:21" x14ac:dyDescent="0.35">
      <c r="A38057" s="1" t="s">
        <v>39</v>
      </c>
      <c r="B38057">
        <v>2470</v>
      </c>
      <c r="C38057">
        <v>301.05322024419797</v>
      </c>
      <c r="D38057" s="1" t="s">
        <v>22</v>
      </c>
      <c r="E38057" t="b">
        <v>0</v>
      </c>
      <c r="F38057" t="b">
        <v>1</v>
      </c>
      <c r="G38057">
        <v>2</v>
      </c>
      <c r="H38057" t="b">
        <v>0</v>
      </c>
      <c r="I38057">
        <v>1</v>
      </c>
      <c r="J38057">
        <v>0</v>
      </c>
      <c r="K38057">
        <v>9</v>
      </c>
      <c r="L38057">
        <v>90</v>
      </c>
      <c r="M38057">
        <v>1</v>
      </c>
      <c r="N38057">
        <v>3.5130430429223893</v>
      </c>
      <c r="O38057">
        <v>0.46953041021345654</v>
      </c>
      <c r="P38057">
        <v>218.22152991510231</v>
      </c>
      <c r="Q38057">
        <v>10.61103773918299</v>
      </c>
      <c r="R38057">
        <v>505.22904065499904</v>
      </c>
      <c r="S38057">
        <v>23.307393694508207</v>
      </c>
      <c r="T38057">
        <v>2.3519200000000002</v>
      </c>
      <c r="U38057">
        <v>48.82497</v>
      </c>
    </row>
    <row r="38058" spans="1:21" x14ac:dyDescent="0.35">
      <c r="A38058" s="1" t="s">
        <v>39</v>
      </c>
      <c r="B38058">
        <v>2471</v>
      </c>
      <c r="C38058">
        <v>283.8102339453817</v>
      </c>
      <c r="D38058" s="1" t="s">
        <v>23</v>
      </c>
      <c r="E38058" t="b">
        <v>0</v>
      </c>
      <c r="F38058" t="b">
        <v>0</v>
      </c>
      <c r="G38058">
        <v>4</v>
      </c>
      <c r="H38058" t="b">
        <v>0</v>
      </c>
      <c r="I38058">
        <v>0</v>
      </c>
      <c r="J38058">
        <v>0</v>
      </c>
      <c r="K38058">
        <v>9</v>
      </c>
      <c r="L38058">
        <v>95</v>
      </c>
      <c r="M38058">
        <v>0</v>
      </c>
      <c r="N38058">
        <v>2.917588770232896</v>
      </c>
      <c r="O38058">
        <v>0.15141147402979632</v>
      </c>
      <c r="P38058">
        <v>326.46283767736105</v>
      </c>
      <c r="Q38058">
        <v>15.874279189514152</v>
      </c>
      <c r="R38058">
        <v>643.50759027356321</v>
      </c>
      <c r="S38058">
        <v>29.686505614296411</v>
      </c>
      <c r="T38058">
        <v>2.33494</v>
      </c>
      <c r="U38058">
        <v>48.833100000000002</v>
      </c>
    </row>
    <row r="38059" spans="1:21" x14ac:dyDescent="0.35">
      <c r="A38059" s="1" t="s">
        <v>39</v>
      </c>
      <c r="B38059">
        <v>2472</v>
      </c>
      <c r="C38059">
        <v>305.94650013980799</v>
      </c>
      <c r="D38059" s="1" t="s">
        <v>23</v>
      </c>
      <c r="E38059" t="b">
        <v>0</v>
      </c>
      <c r="F38059" t="b">
        <v>0</v>
      </c>
      <c r="G38059">
        <v>2</v>
      </c>
      <c r="H38059" t="b">
        <v>0</v>
      </c>
      <c r="I38059">
        <v>1</v>
      </c>
      <c r="J38059">
        <v>0</v>
      </c>
      <c r="K38059">
        <v>10</v>
      </c>
      <c r="L38059">
        <v>95</v>
      </c>
      <c r="M38059">
        <v>1</v>
      </c>
      <c r="N38059">
        <v>2.5857215339140289</v>
      </c>
      <c r="O38059">
        <v>0.36311027515031913</v>
      </c>
      <c r="P38059">
        <v>281.06727609070413</v>
      </c>
      <c r="Q38059">
        <v>13.666916710776045</v>
      </c>
      <c r="R38059">
        <v>640.88412153089814</v>
      </c>
      <c r="S38059">
        <v>29.56547888402125</v>
      </c>
      <c r="T38059">
        <v>2.3503700000000003</v>
      </c>
      <c r="U38059">
        <v>48.833359999999999</v>
      </c>
    </row>
    <row r="38060" spans="1:21" x14ac:dyDescent="0.35">
      <c r="A38060" s="1" t="s">
        <v>39</v>
      </c>
      <c r="B38060">
        <v>2473</v>
      </c>
      <c r="C38060">
        <v>365.13188554385312</v>
      </c>
      <c r="D38060" s="1" t="s">
        <v>23</v>
      </c>
      <c r="E38060" t="b">
        <v>0</v>
      </c>
      <c r="F38060" t="b">
        <v>0</v>
      </c>
      <c r="G38060">
        <v>4</v>
      </c>
      <c r="H38060" t="b">
        <v>0</v>
      </c>
      <c r="I38060">
        <v>0</v>
      </c>
      <c r="J38060">
        <v>0</v>
      </c>
      <c r="K38060">
        <v>9</v>
      </c>
      <c r="L38060">
        <v>87</v>
      </c>
      <c r="M38060">
        <v>1</v>
      </c>
      <c r="N38060">
        <v>4.5816053869587252</v>
      </c>
      <c r="O38060">
        <v>0.17945125442448692</v>
      </c>
      <c r="P38060">
        <v>337.56400345861147</v>
      </c>
      <c r="Q38060">
        <v>16.414074181784631</v>
      </c>
      <c r="R38060">
        <v>603.83827592357852</v>
      </c>
      <c r="S38060">
        <v>27.85646764587792</v>
      </c>
      <c r="T38060">
        <v>2.2919999999999998</v>
      </c>
      <c r="U38060">
        <v>48.847000000000001</v>
      </c>
    </row>
    <row r="38061" spans="1:21" x14ac:dyDescent="0.35">
      <c r="A38061" s="1" t="s">
        <v>39</v>
      </c>
      <c r="B38061">
        <v>2474</v>
      </c>
      <c r="C38061">
        <v>216.23636872029081</v>
      </c>
      <c r="D38061" s="1" t="s">
        <v>22</v>
      </c>
      <c r="E38061" t="b">
        <v>0</v>
      </c>
      <c r="F38061" t="b">
        <v>1</v>
      </c>
      <c r="G38061">
        <v>2</v>
      </c>
      <c r="H38061" t="b">
        <v>0</v>
      </c>
      <c r="I38061">
        <v>0</v>
      </c>
      <c r="J38061">
        <v>0</v>
      </c>
      <c r="K38061">
        <v>10</v>
      </c>
      <c r="L38061">
        <v>80</v>
      </c>
      <c r="M38061">
        <v>1</v>
      </c>
      <c r="N38061">
        <v>3.7296772667775864</v>
      </c>
      <c r="O38061">
        <v>0.45663688157909155</v>
      </c>
      <c r="P38061">
        <v>262.00668461497435</v>
      </c>
      <c r="Q38061">
        <v>12.740094066104806</v>
      </c>
      <c r="R38061">
        <v>580.83840521314562</v>
      </c>
      <c r="S38061">
        <v>26.795429980909436</v>
      </c>
      <c r="T38061">
        <v>2.32118</v>
      </c>
      <c r="U38061">
        <v>48.830269999999999</v>
      </c>
    </row>
    <row r="38062" spans="1:21" x14ac:dyDescent="0.35">
      <c r="A38062" s="1" t="s">
        <v>39</v>
      </c>
      <c r="B38062">
        <v>2475</v>
      </c>
      <c r="C38062">
        <v>678.06878553453259</v>
      </c>
      <c r="D38062" s="1" t="s">
        <v>23</v>
      </c>
      <c r="E38062" t="b">
        <v>0</v>
      </c>
      <c r="F38062" t="b">
        <v>0</v>
      </c>
      <c r="G38062">
        <v>6</v>
      </c>
      <c r="H38062" t="b">
        <v>0</v>
      </c>
      <c r="I38062">
        <v>1</v>
      </c>
      <c r="J38062">
        <v>0</v>
      </c>
      <c r="K38062">
        <v>9</v>
      </c>
      <c r="L38062">
        <v>98</v>
      </c>
      <c r="M38062">
        <v>3</v>
      </c>
      <c r="N38062">
        <v>2.8917456621113162</v>
      </c>
      <c r="O38062">
        <v>0.26779331307142884</v>
      </c>
      <c r="P38062">
        <v>342.04316219247556</v>
      </c>
      <c r="Q38062">
        <v>16.631873600491453</v>
      </c>
      <c r="R38062">
        <v>702.06186889803803</v>
      </c>
      <c r="S38062">
        <v>32.387751019012754</v>
      </c>
      <c r="T38062">
        <v>2.3298999999999999</v>
      </c>
      <c r="U38062">
        <v>48.835370000000005</v>
      </c>
    </row>
    <row r="38063" spans="1:21" x14ac:dyDescent="0.35">
      <c r="A38063" s="1" t="s">
        <v>39</v>
      </c>
      <c r="B38063">
        <v>2476</v>
      </c>
      <c r="C38063">
        <v>371.65625873799985</v>
      </c>
      <c r="D38063" s="1" t="s">
        <v>22</v>
      </c>
      <c r="E38063" t="b">
        <v>0</v>
      </c>
      <c r="F38063" t="b">
        <v>1</v>
      </c>
      <c r="G38063">
        <v>2</v>
      </c>
      <c r="H38063" t="b">
        <v>1</v>
      </c>
      <c r="I38063">
        <v>1</v>
      </c>
      <c r="J38063">
        <v>0</v>
      </c>
      <c r="K38063">
        <v>10</v>
      </c>
      <c r="L38063">
        <v>96</v>
      </c>
      <c r="M38063">
        <v>1</v>
      </c>
      <c r="N38063">
        <v>4.3895964875725912</v>
      </c>
      <c r="O38063">
        <v>0.32676320907708889</v>
      </c>
      <c r="P38063">
        <v>268.81439784599695</v>
      </c>
      <c r="Q38063">
        <v>13.071119616333604</v>
      </c>
      <c r="R38063">
        <v>557.21968532984158</v>
      </c>
      <c r="S38063">
        <v>25.705843360617781</v>
      </c>
      <c r="T38063">
        <v>2.30098</v>
      </c>
      <c r="U38063">
        <v>48.836770000000001</v>
      </c>
    </row>
    <row r="38064" spans="1:21" x14ac:dyDescent="0.35">
      <c r="A38064" s="1" t="s">
        <v>39</v>
      </c>
      <c r="B38064">
        <v>2477</v>
      </c>
      <c r="C38064">
        <v>579.50414763724484</v>
      </c>
      <c r="D38064" s="1" t="s">
        <v>23</v>
      </c>
      <c r="E38064" t="b">
        <v>0</v>
      </c>
      <c r="F38064" t="b">
        <v>0</v>
      </c>
      <c r="G38064">
        <v>4</v>
      </c>
      <c r="H38064" t="b">
        <v>0</v>
      </c>
      <c r="I38064">
        <v>0</v>
      </c>
      <c r="J38064">
        <v>0</v>
      </c>
      <c r="K38064">
        <v>8</v>
      </c>
      <c r="L38064">
        <v>92</v>
      </c>
      <c r="M38064">
        <v>1</v>
      </c>
      <c r="N38064">
        <v>3.0128619294444752</v>
      </c>
      <c r="O38064">
        <v>0.21844247184315316</v>
      </c>
      <c r="P38064">
        <v>255.19402259059746</v>
      </c>
      <c r="Q38064">
        <v>12.408827880439784</v>
      </c>
      <c r="R38064">
        <v>597.22029229091493</v>
      </c>
      <c r="S38064">
        <v>27.55116462966506</v>
      </c>
      <c r="T38064">
        <v>2.3475799999999998</v>
      </c>
      <c r="U38064">
        <v>48.829679999999996</v>
      </c>
    </row>
    <row r="38065" spans="1:21" x14ac:dyDescent="0.35">
      <c r="A38065" s="1" t="s">
        <v>39</v>
      </c>
      <c r="B38065">
        <v>2478</v>
      </c>
      <c r="C38065">
        <v>224.85786186969895</v>
      </c>
      <c r="D38065" s="1" t="s">
        <v>23</v>
      </c>
      <c r="E38065" t="b">
        <v>0</v>
      </c>
      <c r="F38065" t="b">
        <v>0</v>
      </c>
      <c r="G38065">
        <v>2</v>
      </c>
      <c r="H38065" t="b">
        <v>0</v>
      </c>
      <c r="I38065">
        <v>0</v>
      </c>
      <c r="J38065">
        <v>1</v>
      </c>
      <c r="K38065">
        <v>9</v>
      </c>
      <c r="L38065">
        <v>90</v>
      </c>
      <c r="M38065">
        <v>0</v>
      </c>
      <c r="N38065">
        <v>5.1121753921201796</v>
      </c>
      <c r="O38065">
        <v>0.33169682972311626</v>
      </c>
      <c r="P38065">
        <v>248.57649519372438</v>
      </c>
      <c r="Q38065">
        <v>12.087050130207642</v>
      </c>
      <c r="R38065">
        <v>499.56895040025023</v>
      </c>
      <c r="S38065">
        <v>23.046280533350945</v>
      </c>
      <c r="T38065">
        <v>2.2890000000000001</v>
      </c>
      <c r="U38065">
        <v>48.838000000000001</v>
      </c>
    </row>
    <row r="38066" spans="1:21" x14ac:dyDescent="0.35">
      <c r="A38066" s="1" t="s">
        <v>39</v>
      </c>
      <c r="B38066">
        <v>2479</v>
      </c>
      <c r="C38066">
        <v>276.81983409451021</v>
      </c>
      <c r="D38066" s="1" t="s">
        <v>23</v>
      </c>
      <c r="E38066" t="b">
        <v>0</v>
      </c>
      <c r="F38066" t="b">
        <v>0</v>
      </c>
      <c r="G38066">
        <v>2</v>
      </c>
      <c r="H38066" t="b">
        <v>0</v>
      </c>
      <c r="I38066">
        <v>0</v>
      </c>
      <c r="J38066">
        <v>0</v>
      </c>
      <c r="K38066">
        <v>8</v>
      </c>
      <c r="L38066">
        <v>93</v>
      </c>
      <c r="M38066">
        <v>1</v>
      </c>
      <c r="N38066">
        <v>4.5079889894425618</v>
      </c>
      <c r="O38066">
        <v>0.15579688573575959</v>
      </c>
      <c r="P38066">
        <v>373.42380852829683</v>
      </c>
      <c r="Q38066">
        <v>18.157759807406499</v>
      </c>
      <c r="R38066">
        <v>643.06810136979573</v>
      </c>
      <c r="S38066">
        <v>29.666230966403649</v>
      </c>
      <c r="T38066">
        <v>2.2923299999999998</v>
      </c>
      <c r="U38066">
        <v>48.849159999999998</v>
      </c>
    </row>
    <row r="38067" spans="1:21" x14ac:dyDescent="0.35">
      <c r="A38067" s="1" t="s">
        <v>39</v>
      </c>
      <c r="B38067">
        <v>2480</v>
      </c>
      <c r="C38067">
        <v>398.68580482803617</v>
      </c>
      <c r="D38067" s="1" t="s">
        <v>23</v>
      </c>
      <c r="E38067" t="b">
        <v>0</v>
      </c>
      <c r="F38067" t="b">
        <v>0</v>
      </c>
      <c r="G38067">
        <v>4</v>
      </c>
      <c r="H38067" t="b">
        <v>0</v>
      </c>
      <c r="I38067">
        <v>0</v>
      </c>
      <c r="J38067">
        <v>1</v>
      </c>
      <c r="K38067">
        <v>9</v>
      </c>
      <c r="L38067">
        <v>91</v>
      </c>
      <c r="M38067">
        <v>1</v>
      </c>
      <c r="N38067">
        <v>4.4508473903366728</v>
      </c>
      <c r="O38067">
        <v>0.18460246684546866</v>
      </c>
      <c r="P38067">
        <v>276.43632540289479</v>
      </c>
      <c r="Q38067">
        <v>13.441736397285631</v>
      </c>
      <c r="R38067">
        <v>745.4040995599097</v>
      </c>
      <c r="S38067">
        <v>34.38722918108509</v>
      </c>
      <c r="T38067">
        <v>2.2985099999999998</v>
      </c>
      <c r="U38067">
        <v>48.838630000000002</v>
      </c>
    </row>
    <row r="38068" spans="1:21" x14ac:dyDescent="0.35">
      <c r="A38068" s="1" t="s">
        <v>39</v>
      </c>
      <c r="B38068">
        <v>2481</v>
      </c>
      <c r="C38068">
        <v>375.38447199179797</v>
      </c>
      <c r="D38068" s="1" t="s">
        <v>23</v>
      </c>
      <c r="E38068" t="b">
        <v>0</v>
      </c>
      <c r="F38068" t="b">
        <v>0</v>
      </c>
      <c r="G38068">
        <v>3</v>
      </c>
      <c r="H38068" t="b">
        <v>0</v>
      </c>
      <c r="I38068">
        <v>0</v>
      </c>
      <c r="J38068">
        <v>1</v>
      </c>
      <c r="K38068">
        <v>9</v>
      </c>
      <c r="L38068">
        <v>88</v>
      </c>
      <c r="M38068">
        <v>1</v>
      </c>
      <c r="N38068">
        <v>4.7724698291151206</v>
      </c>
      <c r="O38068">
        <v>0.21146414495786447</v>
      </c>
      <c r="P38068">
        <v>336.51404001162643</v>
      </c>
      <c r="Q38068">
        <v>16.363019632927532</v>
      </c>
      <c r="R38068">
        <v>594.57875718777086</v>
      </c>
      <c r="S38068">
        <v>27.429304456055437</v>
      </c>
      <c r="T38068">
        <v>2.2890000000000001</v>
      </c>
      <c r="U38068">
        <v>48.847999999999999</v>
      </c>
    </row>
    <row r="38069" spans="1:21" x14ac:dyDescent="0.35">
      <c r="A38069" s="1" t="s">
        <v>39</v>
      </c>
      <c r="B38069">
        <v>2482</v>
      </c>
      <c r="C38069">
        <v>415.92879112685245</v>
      </c>
      <c r="D38069" s="1" t="s">
        <v>23</v>
      </c>
      <c r="E38069" t="b">
        <v>0</v>
      </c>
      <c r="F38069" t="b">
        <v>0</v>
      </c>
      <c r="G38069">
        <v>4</v>
      </c>
      <c r="H38069" t="b">
        <v>0</v>
      </c>
      <c r="I38069">
        <v>0</v>
      </c>
      <c r="J38069">
        <v>0</v>
      </c>
      <c r="K38069">
        <v>10</v>
      </c>
      <c r="L38069">
        <v>96</v>
      </c>
      <c r="M38069">
        <v>1</v>
      </c>
      <c r="N38069">
        <v>4.0211573300630414</v>
      </c>
      <c r="O38069">
        <v>0.35907035044110808</v>
      </c>
      <c r="P38069">
        <v>247.8564440959145</v>
      </c>
      <c r="Q38069">
        <v>12.052037593287141</v>
      </c>
      <c r="R38069">
        <v>571.28839206614884</v>
      </c>
      <c r="S38069">
        <v>26.354865606549215</v>
      </c>
      <c r="T38069">
        <v>2.31684</v>
      </c>
      <c r="U38069">
        <v>48.829240000000006</v>
      </c>
    </row>
    <row r="38070" spans="1:21" x14ac:dyDescent="0.35">
      <c r="A38070" s="1" t="s">
        <v>39</v>
      </c>
      <c r="B38070">
        <v>2483</v>
      </c>
      <c r="C38070">
        <v>266.56724764656542</v>
      </c>
      <c r="D38070" s="1" t="s">
        <v>23</v>
      </c>
      <c r="E38070" t="b">
        <v>0</v>
      </c>
      <c r="F38070" t="b">
        <v>0</v>
      </c>
      <c r="G38070">
        <v>2</v>
      </c>
      <c r="H38070" t="b">
        <v>1</v>
      </c>
      <c r="I38070">
        <v>0</v>
      </c>
      <c r="J38070">
        <v>0</v>
      </c>
      <c r="K38070">
        <v>9</v>
      </c>
      <c r="L38070">
        <v>92</v>
      </c>
      <c r="M38070">
        <v>1</v>
      </c>
      <c r="N38070">
        <v>5.7696718219308956</v>
      </c>
      <c r="O38070">
        <v>0.20824917836530882</v>
      </c>
      <c r="P38070">
        <v>249.84858156076558</v>
      </c>
      <c r="Q38070">
        <v>12.148905422182846</v>
      </c>
      <c r="R38070">
        <v>456.28203884935073</v>
      </c>
      <c r="S38070">
        <v>21.049354370856037</v>
      </c>
      <c r="T38070">
        <v>2.2758599999999998</v>
      </c>
      <c r="U38070">
        <v>48.845649999999999</v>
      </c>
    </row>
    <row r="38071" spans="1:21" x14ac:dyDescent="0.35">
      <c r="A38071" s="1" t="s">
        <v>39</v>
      </c>
      <c r="B38071">
        <v>2484</v>
      </c>
      <c r="C38071">
        <v>211.11007549631839</v>
      </c>
      <c r="D38071" s="1" t="s">
        <v>23</v>
      </c>
      <c r="E38071" t="b">
        <v>0</v>
      </c>
      <c r="F38071" t="b">
        <v>0</v>
      </c>
      <c r="G38071">
        <v>2</v>
      </c>
      <c r="H38071" t="b">
        <v>0</v>
      </c>
      <c r="I38071">
        <v>0</v>
      </c>
      <c r="J38071">
        <v>0</v>
      </c>
      <c r="K38071">
        <v>9</v>
      </c>
      <c r="L38071">
        <v>92</v>
      </c>
      <c r="M38071">
        <v>1</v>
      </c>
      <c r="N38071">
        <v>5.2998858282026751</v>
      </c>
      <c r="O38071">
        <v>0.18259601041823539</v>
      </c>
      <c r="P38071">
        <v>225.04523719235192</v>
      </c>
      <c r="Q38071">
        <v>10.942841001071047</v>
      </c>
      <c r="R38071">
        <v>489.46712544186198</v>
      </c>
      <c r="S38071">
        <v>22.580259793464492</v>
      </c>
      <c r="T38071">
        <v>2.2898099999999997</v>
      </c>
      <c r="U38071">
        <v>48.833170000000003</v>
      </c>
    </row>
    <row r="38072" spans="1:21" x14ac:dyDescent="0.35">
      <c r="A38072" s="1" t="s">
        <v>39</v>
      </c>
      <c r="B38072">
        <v>2485</v>
      </c>
      <c r="C38072">
        <v>243.26591481032716</v>
      </c>
      <c r="D38072" s="1" t="s">
        <v>23</v>
      </c>
      <c r="E38072" t="b">
        <v>0</v>
      </c>
      <c r="F38072" t="b">
        <v>0</v>
      </c>
      <c r="G38072">
        <v>2</v>
      </c>
      <c r="H38072" t="b">
        <v>0</v>
      </c>
      <c r="I38072">
        <v>0</v>
      </c>
      <c r="J38072">
        <v>0</v>
      </c>
      <c r="K38072">
        <v>9</v>
      </c>
      <c r="L38072">
        <v>94</v>
      </c>
      <c r="M38072">
        <v>1</v>
      </c>
      <c r="N38072">
        <v>3.3416116093752355</v>
      </c>
      <c r="O38072">
        <v>0.21901690614554223</v>
      </c>
      <c r="P38072">
        <v>301.33534674639492</v>
      </c>
      <c r="Q38072">
        <v>14.65245311825899</v>
      </c>
      <c r="R38072">
        <v>692.1447339573001</v>
      </c>
      <c r="S38072">
        <v>31.930250460284615</v>
      </c>
      <c r="T38072">
        <v>2.3214799999999998</v>
      </c>
      <c r="U38072">
        <v>48.834710000000001</v>
      </c>
    </row>
    <row r="38073" spans="1:21" x14ac:dyDescent="0.35">
      <c r="A38073" s="1" t="s">
        <v>39</v>
      </c>
      <c r="B38073">
        <v>2486</v>
      </c>
      <c r="C38073">
        <v>259.57684779569394</v>
      </c>
      <c r="D38073" s="1" t="s">
        <v>22</v>
      </c>
      <c r="E38073" t="b">
        <v>0</v>
      </c>
      <c r="F38073" t="b">
        <v>1</v>
      </c>
      <c r="G38073">
        <v>2</v>
      </c>
      <c r="H38073" t="b">
        <v>1</v>
      </c>
      <c r="I38073">
        <v>1</v>
      </c>
      <c r="J38073">
        <v>0</v>
      </c>
      <c r="K38073">
        <v>10</v>
      </c>
      <c r="L38073">
        <v>96</v>
      </c>
      <c r="M38073">
        <v>1</v>
      </c>
      <c r="N38073">
        <v>3.1519571770252131</v>
      </c>
      <c r="O38073">
        <v>0.2464270544661106</v>
      </c>
      <c r="P38073">
        <v>258.95434265220092</v>
      </c>
      <c r="Q38073">
        <v>12.591673716506483</v>
      </c>
      <c r="R38073">
        <v>561.87703786034979</v>
      </c>
      <c r="S38073">
        <v>25.920697892459298</v>
      </c>
      <c r="T38073">
        <v>2.3417400000000002</v>
      </c>
      <c r="U38073">
        <v>48.829159999999995</v>
      </c>
    </row>
    <row r="38074" spans="1:21" x14ac:dyDescent="0.35">
      <c r="A38074" s="1" t="s">
        <v>39</v>
      </c>
      <c r="B38074">
        <v>2487</v>
      </c>
      <c r="C38074">
        <v>225.09087519806133</v>
      </c>
      <c r="D38074" s="1" t="s">
        <v>23</v>
      </c>
      <c r="E38074" t="b">
        <v>0</v>
      </c>
      <c r="F38074" t="b">
        <v>0</v>
      </c>
      <c r="G38074">
        <v>4</v>
      </c>
      <c r="H38074" t="b">
        <v>0</v>
      </c>
      <c r="I38074">
        <v>0</v>
      </c>
      <c r="J38074">
        <v>0</v>
      </c>
      <c r="K38074">
        <v>9</v>
      </c>
      <c r="L38074">
        <v>90</v>
      </c>
      <c r="M38074">
        <v>1</v>
      </c>
      <c r="N38074">
        <v>5.9376310541088726</v>
      </c>
      <c r="O38074">
        <v>0.36855154535619367</v>
      </c>
      <c r="P38074">
        <v>206.44221554658577</v>
      </c>
      <c r="Q38074">
        <v>10.038267722610122</v>
      </c>
      <c r="R38074">
        <v>398.54093127788252</v>
      </c>
      <c r="S38074">
        <v>18.385622442896359</v>
      </c>
      <c r="T38074">
        <v>2.2802899999999999</v>
      </c>
      <c r="U38074">
        <v>48.83278</v>
      </c>
    </row>
    <row r="38075" spans="1:21" x14ac:dyDescent="0.35">
      <c r="A38075" s="1" t="s">
        <v>39</v>
      </c>
      <c r="B38075">
        <v>2488</v>
      </c>
      <c r="C38075">
        <v>475.11417653089757</v>
      </c>
      <c r="D38075" s="1" t="s">
        <v>23</v>
      </c>
      <c r="E38075" t="b">
        <v>0</v>
      </c>
      <c r="F38075" t="b">
        <v>0</v>
      </c>
      <c r="G38075">
        <v>4</v>
      </c>
      <c r="H38075" t="b">
        <v>0</v>
      </c>
      <c r="I38075">
        <v>0</v>
      </c>
      <c r="J38075">
        <v>0</v>
      </c>
      <c r="K38075">
        <v>6</v>
      </c>
      <c r="L38075">
        <v>78</v>
      </c>
      <c r="M38075">
        <v>2</v>
      </c>
      <c r="N38075">
        <v>3.9521037076327357</v>
      </c>
      <c r="O38075">
        <v>0.56402422985517719</v>
      </c>
      <c r="P38075">
        <v>279.91801833295705</v>
      </c>
      <c r="Q38075">
        <v>13.611033968847474</v>
      </c>
      <c r="R38075">
        <v>575.01086053354913</v>
      </c>
      <c r="S38075">
        <v>26.526591756678297</v>
      </c>
      <c r="T38075">
        <v>2.3090700000000002</v>
      </c>
      <c r="U38075">
        <v>48.835760000000001</v>
      </c>
    </row>
    <row r="38076" spans="1:21" x14ac:dyDescent="0.35">
      <c r="A38076" s="1" t="s">
        <v>39</v>
      </c>
      <c r="B38076">
        <v>2489</v>
      </c>
      <c r="C38076">
        <v>301.28623357256038</v>
      </c>
      <c r="D38076" s="1" t="s">
        <v>23</v>
      </c>
      <c r="E38076" t="b">
        <v>0</v>
      </c>
      <c r="F38076" t="b">
        <v>0</v>
      </c>
      <c r="G38076">
        <v>2</v>
      </c>
      <c r="H38076" t="b">
        <v>0</v>
      </c>
      <c r="I38076">
        <v>0</v>
      </c>
      <c r="J38076">
        <v>0</v>
      </c>
      <c r="K38076">
        <v>10</v>
      </c>
      <c r="L38076">
        <v>99</v>
      </c>
      <c r="M38076">
        <v>1</v>
      </c>
      <c r="N38076">
        <v>5.8915068932452357</v>
      </c>
      <c r="O38076">
        <v>0.27604119195075749</v>
      </c>
      <c r="P38076">
        <v>254.0114341430378</v>
      </c>
      <c r="Q38076">
        <v>12.351324431298632</v>
      </c>
      <c r="R38076">
        <v>456.34051905148539</v>
      </c>
      <c r="S38076">
        <v>21.052052198939553</v>
      </c>
      <c r="T38076">
        <v>2.2732799999999997</v>
      </c>
      <c r="U38076">
        <v>48.848909999999997</v>
      </c>
    </row>
    <row r="38077" spans="1:21" x14ac:dyDescent="0.35">
      <c r="A38077" s="1" t="s">
        <v>39</v>
      </c>
      <c r="B38077">
        <v>2490</v>
      </c>
      <c r="C38077">
        <v>166.37151645074098</v>
      </c>
      <c r="D38077" s="1" t="s">
        <v>22</v>
      </c>
      <c r="E38077" t="b">
        <v>0</v>
      </c>
      <c r="F38077" t="b">
        <v>1</v>
      </c>
      <c r="G38077">
        <v>2</v>
      </c>
      <c r="H38077" t="b">
        <v>0</v>
      </c>
      <c r="I38077">
        <v>0</v>
      </c>
      <c r="J38077">
        <v>1</v>
      </c>
      <c r="K38077">
        <v>10</v>
      </c>
      <c r="L38077">
        <v>87</v>
      </c>
      <c r="M38077">
        <v>1</v>
      </c>
      <c r="N38077">
        <v>2.1789547383302192</v>
      </c>
      <c r="O38077">
        <v>0.11252161853452718</v>
      </c>
      <c r="P38077">
        <v>318.55910730687748</v>
      </c>
      <c r="Q38077">
        <v>15.489959726287235</v>
      </c>
      <c r="R38077">
        <v>743.10629796469095</v>
      </c>
      <c r="S38077">
        <v>34.281226235683931</v>
      </c>
      <c r="T38077">
        <v>2.351</v>
      </c>
      <c r="U38077">
        <v>48.836999999999996</v>
      </c>
    </row>
    <row r="38078" spans="1:21" x14ac:dyDescent="0.35">
      <c r="A38078" s="1" t="s">
        <v>39</v>
      </c>
      <c r="B38078">
        <v>2491</v>
      </c>
      <c r="C38078">
        <v>417.09385776866441</v>
      </c>
      <c r="D38078" s="1" t="s">
        <v>23</v>
      </c>
      <c r="E38078" t="b">
        <v>0</v>
      </c>
      <c r="F38078" t="b">
        <v>0</v>
      </c>
      <c r="G38078">
        <v>4</v>
      </c>
      <c r="H38078" t="b">
        <v>0</v>
      </c>
      <c r="I38078">
        <v>0</v>
      </c>
      <c r="J38078">
        <v>0</v>
      </c>
      <c r="K38078">
        <v>7</v>
      </c>
      <c r="L38078">
        <v>77</v>
      </c>
      <c r="M38078">
        <v>2</v>
      </c>
      <c r="N38078">
        <v>3.9795545950652844</v>
      </c>
      <c r="O38078">
        <v>0.60100132279626051</v>
      </c>
      <c r="P38078">
        <v>279.47215035937347</v>
      </c>
      <c r="Q38078">
        <v>13.589353606253422</v>
      </c>
      <c r="R38078">
        <v>572.45335847420449</v>
      </c>
      <c r="S38078">
        <v>26.40860822332008</v>
      </c>
      <c r="T38078">
        <v>2.3084799999999999</v>
      </c>
      <c r="U38078">
        <v>48.835879999999996</v>
      </c>
    </row>
    <row r="38079" spans="1:21" x14ac:dyDescent="0.35">
      <c r="A38079" s="1" t="s">
        <v>39</v>
      </c>
      <c r="B38079">
        <v>2492</v>
      </c>
      <c r="C38079">
        <v>823.00307577593446</v>
      </c>
      <c r="D38079" s="1" t="s">
        <v>23</v>
      </c>
      <c r="E38079" t="b">
        <v>0</v>
      </c>
      <c r="F38079" t="b">
        <v>0</v>
      </c>
      <c r="G38079">
        <v>2</v>
      </c>
      <c r="H38079" t="b">
        <v>1</v>
      </c>
      <c r="I38079">
        <v>0</v>
      </c>
      <c r="J38079">
        <v>0</v>
      </c>
      <c r="K38079">
        <v>10</v>
      </c>
      <c r="L38079">
        <v>99</v>
      </c>
      <c r="M38079">
        <v>1</v>
      </c>
      <c r="N38079">
        <v>4.5473601583795835</v>
      </c>
      <c r="O38079">
        <v>0.20443426192985731</v>
      </c>
      <c r="P38079">
        <v>445.16254638355792</v>
      </c>
      <c r="Q38079">
        <v>21.646061145224451</v>
      </c>
      <c r="R38079">
        <v>665.48421581444438</v>
      </c>
      <c r="S38079">
        <v>30.700338593679472</v>
      </c>
      <c r="T38079">
        <v>2.29108</v>
      </c>
      <c r="U38079">
        <v>48.852400000000003</v>
      </c>
    </row>
    <row r="38080" spans="1:21" x14ac:dyDescent="0.35">
      <c r="A38080" s="1" t="s">
        <v>39</v>
      </c>
      <c r="B38080">
        <v>2493</v>
      </c>
      <c r="C38080">
        <v>216.00335539192844</v>
      </c>
      <c r="D38080" s="1" t="s">
        <v>23</v>
      </c>
      <c r="E38080" t="b">
        <v>0</v>
      </c>
      <c r="F38080" t="b">
        <v>0</v>
      </c>
      <c r="G38080">
        <v>4</v>
      </c>
      <c r="H38080" t="b">
        <v>0</v>
      </c>
      <c r="I38080">
        <v>1</v>
      </c>
      <c r="J38080">
        <v>0</v>
      </c>
      <c r="K38080">
        <v>8</v>
      </c>
      <c r="L38080">
        <v>88</v>
      </c>
      <c r="M38080">
        <v>1</v>
      </c>
      <c r="N38080">
        <v>4.4012731213379288</v>
      </c>
      <c r="O38080">
        <v>0.2779527906327327</v>
      </c>
      <c r="P38080">
        <v>238.87504023614665</v>
      </c>
      <c r="Q38080">
        <v>11.615316178384051</v>
      </c>
      <c r="R38080">
        <v>496.20378456707016</v>
      </c>
      <c r="S38080">
        <v>22.891037586865618</v>
      </c>
      <c r="T38080">
        <v>2.3085900000000001</v>
      </c>
      <c r="U38080">
        <v>48.829770000000003</v>
      </c>
    </row>
    <row r="38081" spans="1:21" x14ac:dyDescent="0.35">
      <c r="A38081" s="1" t="s">
        <v>39</v>
      </c>
      <c r="B38081">
        <v>2494</v>
      </c>
      <c r="C38081">
        <v>425.24932426134774</v>
      </c>
      <c r="D38081" s="1" t="s">
        <v>23</v>
      </c>
      <c r="E38081" t="b">
        <v>0</v>
      </c>
      <c r="F38081" t="b">
        <v>0</v>
      </c>
      <c r="G38081">
        <v>3</v>
      </c>
      <c r="H38081" t="b">
        <v>1</v>
      </c>
      <c r="I38081">
        <v>1</v>
      </c>
      <c r="J38081">
        <v>0</v>
      </c>
      <c r="K38081">
        <v>10</v>
      </c>
      <c r="L38081">
        <v>96</v>
      </c>
      <c r="M38081">
        <v>1</v>
      </c>
      <c r="N38081">
        <v>3.1368487630204274</v>
      </c>
      <c r="O38081">
        <v>0.33439521431795843</v>
      </c>
      <c r="P38081">
        <v>312.87121867195765</v>
      </c>
      <c r="Q38081">
        <v>15.213385728364646</v>
      </c>
      <c r="R38081">
        <v>704.28735526471917</v>
      </c>
      <c r="S38081">
        <v>32.490417894303121</v>
      </c>
      <c r="T38081">
        <v>2.3267799999999998</v>
      </c>
      <c r="U38081">
        <v>48.834150000000001</v>
      </c>
    </row>
    <row r="38082" spans="1:21" x14ac:dyDescent="0.35">
      <c r="A38082" s="1" t="s">
        <v>39</v>
      </c>
      <c r="B38082">
        <v>2495</v>
      </c>
      <c r="C38082">
        <v>218.79951533227702</v>
      </c>
      <c r="D38082" s="1" t="s">
        <v>23</v>
      </c>
      <c r="E38082" t="b">
        <v>0</v>
      </c>
      <c r="F38082" t="b">
        <v>0</v>
      </c>
      <c r="G38082">
        <v>4</v>
      </c>
      <c r="H38082" t="b">
        <v>0</v>
      </c>
      <c r="I38082">
        <v>0</v>
      </c>
      <c r="J38082">
        <v>0</v>
      </c>
      <c r="K38082">
        <v>9</v>
      </c>
      <c r="L38082">
        <v>89</v>
      </c>
      <c r="M38082">
        <v>1</v>
      </c>
      <c r="N38082">
        <v>2.9892272182498854</v>
      </c>
      <c r="O38082">
        <v>0.19578903166204251</v>
      </c>
      <c r="P38082">
        <v>243.26887653627423</v>
      </c>
      <c r="Q38082">
        <v>11.828966787554394</v>
      </c>
      <c r="R38082">
        <v>597.44058367695732</v>
      </c>
      <c r="S38082">
        <v>27.561327184959474</v>
      </c>
      <c r="T38082">
        <v>2.3547500000000001</v>
      </c>
      <c r="U38082">
        <v>48.829709999999999</v>
      </c>
    </row>
    <row r="38083" spans="1:21" x14ac:dyDescent="0.35">
      <c r="A38083" s="1" t="s">
        <v>39</v>
      </c>
      <c r="B38083">
        <v>2496</v>
      </c>
      <c r="C38083">
        <v>229.28511510858422</v>
      </c>
      <c r="D38083" s="1" t="s">
        <v>22</v>
      </c>
      <c r="E38083" t="b">
        <v>0</v>
      </c>
      <c r="F38083" t="b">
        <v>1</v>
      </c>
      <c r="G38083">
        <v>2</v>
      </c>
      <c r="H38083" t="b">
        <v>0</v>
      </c>
      <c r="I38083">
        <v>0</v>
      </c>
      <c r="J38083">
        <v>0</v>
      </c>
      <c r="K38083">
        <v>8</v>
      </c>
      <c r="L38083">
        <v>84</v>
      </c>
      <c r="M38083">
        <v>1</v>
      </c>
      <c r="N38083">
        <v>3.5001338923972138</v>
      </c>
      <c r="O38083">
        <v>0.29402681392514013</v>
      </c>
      <c r="P38083">
        <v>208.13519583666232</v>
      </c>
      <c r="Q38083">
        <v>10.120589012157877</v>
      </c>
      <c r="R38083">
        <v>640.86058532850768</v>
      </c>
      <c r="S38083">
        <v>29.564393104125308</v>
      </c>
      <c r="T38083">
        <v>2.36145</v>
      </c>
      <c r="U38083">
        <v>48.825609999999998</v>
      </c>
    </row>
    <row r="38084" spans="1:21" x14ac:dyDescent="0.35">
      <c r="A38084" s="1" t="s">
        <v>39</v>
      </c>
      <c r="B38084">
        <v>2497</v>
      </c>
      <c r="C38084">
        <v>683.66110541522983</v>
      </c>
      <c r="D38084" s="1" t="s">
        <v>23</v>
      </c>
      <c r="E38084" t="b">
        <v>0</v>
      </c>
      <c r="F38084" t="b">
        <v>0</v>
      </c>
      <c r="G38084">
        <v>4</v>
      </c>
      <c r="H38084" t="b">
        <v>0</v>
      </c>
      <c r="I38084">
        <v>1</v>
      </c>
      <c r="J38084">
        <v>0</v>
      </c>
      <c r="K38084">
        <v>10</v>
      </c>
      <c r="L38084">
        <v>80</v>
      </c>
      <c r="M38084">
        <v>2</v>
      </c>
      <c r="N38084">
        <v>6.3668444020943262</v>
      </c>
      <c r="O38084">
        <v>0.12891341165283768</v>
      </c>
      <c r="P38084">
        <v>220.25657866292622</v>
      </c>
      <c r="Q38084">
        <v>10.709992132329429</v>
      </c>
      <c r="R38084">
        <v>410.1083567815171</v>
      </c>
      <c r="S38084">
        <v>18.919254753294783</v>
      </c>
      <c r="T38084">
        <v>2.2672099999999999</v>
      </c>
      <c r="U38084">
        <v>48.846879999999999</v>
      </c>
    </row>
    <row r="38085" spans="1:21" x14ac:dyDescent="0.35">
      <c r="A38085" s="1" t="s">
        <v>39</v>
      </c>
      <c r="B38085">
        <v>2498</v>
      </c>
      <c r="C38085">
        <v>298.95610028893651</v>
      </c>
      <c r="D38085" s="1" t="s">
        <v>23</v>
      </c>
      <c r="E38085" t="b">
        <v>0</v>
      </c>
      <c r="F38085" t="b">
        <v>0</v>
      </c>
      <c r="G38085">
        <v>2</v>
      </c>
      <c r="H38085" t="b">
        <v>0</v>
      </c>
      <c r="I38085">
        <v>0</v>
      </c>
      <c r="J38085">
        <v>1</v>
      </c>
      <c r="K38085">
        <v>9</v>
      </c>
      <c r="L38085">
        <v>90</v>
      </c>
      <c r="M38085">
        <v>1</v>
      </c>
      <c r="N38085">
        <v>3.2125025543147845</v>
      </c>
      <c r="O38085">
        <v>0.25567700391668263</v>
      </c>
      <c r="P38085">
        <v>303.67062603397255</v>
      </c>
      <c r="Q38085">
        <v>14.766006243203439</v>
      </c>
      <c r="R38085">
        <v>665.72916380682466</v>
      </c>
      <c r="S38085">
        <v>30.711638615716375</v>
      </c>
      <c r="T38085">
        <v>2.3270900000000001</v>
      </c>
      <c r="U38085">
        <v>48.833150000000003</v>
      </c>
    </row>
    <row r="38086" spans="1:21" x14ac:dyDescent="0.35">
      <c r="A38086" s="1" t="s">
        <v>39</v>
      </c>
      <c r="B38086">
        <v>2499</v>
      </c>
      <c r="C38086">
        <v>463.69652344114087</v>
      </c>
      <c r="D38086" s="1" t="s">
        <v>22</v>
      </c>
      <c r="E38086" t="b">
        <v>0</v>
      </c>
      <c r="F38086" t="b">
        <v>1</v>
      </c>
      <c r="G38086">
        <v>2</v>
      </c>
      <c r="H38086" t="b">
        <v>1</v>
      </c>
      <c r="I38086">
        <v>1</v>
      </c>
      <c r="J38086">
        <v>0</v>
      </c>
      <c r="K38086">
        <v>8</v>
      </c>
      <c r="L38086">
        <v>100</v>
      </c>
      <c r="M38086">
        <v>1</v>
      </c>
      <c r="N38086">
        <v>5.1593426697126983</v>
      </c>
      <c r="O38086">
        <v>0.22556361234957095</v>
      </c>
      <c r="P38086">
        <v>298.49244856490867</v>
      </c>
      <c r="Q38086">
        <v>14.514216987735384</v>
      </c>
      <c r="R38086">
        <v>545.54881630561908</v>
      </c>
      <c r="S38086">
        <v>25.167438959414039</v>
      </c>
      <c r="T38086">
        <v>2.2839200000000002</v>
      </c>
      <c r="U38086">
        <v>48.847029999999997</v>
      </c>
    </row>
    <row r="38087" spans="1:21" x14ac:dyDescent="0.35">
      <c r="A38087" s="1" t="s">
        <v>39</v>
      </c>
      <c r="B38087">
        <v>2500</v>
      </c>
      <c r="C38087">
        <v>509.83316245689252</v>
      </c>
      <c r="D38087" s="1" t="s">
        <v>23</v>
      </c>
      <c r="E38087" t="b">
        <v>0</v>
      </c>
      <c r="F38087" t="b">
        <v>0</v>
      </c>
      <c r="G38087">
        <v>2</v>
      </c>
      <c r="H38087" t="b">
        <v>0</v>
      </c>
      <c r="I38087">
        <v>0</v>
      </c>
      <c r="J38087">
        <v>0</v>
      </c>
      <c r="K38087">
        <v>9</v>
      </c>
      <c r="L38087">
        <v>91</v>
      </c>
      <c r="M38087">
        <v>1</v>
      </c>
      <c r="N38087">
        <v>3.1174820706103885</v>
      </c>
      <c r="O38087">
        <v>5.1438102500107413E-2</v>
      </c>
      <c r="P38087">
        <v>322.2092866361221</v>
      </c>
      <c r="Q38087">
        <v>15.667449961244662</v>
      </c>
      <c r="R38087">
        <v>652.58471008418348</v>
      </c>
      <c r="S38087">
        <v>30.105254316398067</v>
      </c>
      <c r="T38087">
        <v>2.33066</v>
      </c>
      <c r="U38087">
        <v>48.832609999999995</v>
      </c>
    </row>
    <row r="38088" spans="1:21" x14ac:dyDescent="0.35">
      <c r="A38088" s="1" t="s">
        <v>39</v>
      </c>
      <c r="B38088">
        <v>2501</v>
      </c>
      <c r="C38088">
        <v>453.21092366483362</v>
      </c>
      <c r="D38088" s="1" t="s">
        <v>23</v>
      </c>
      <c r="E38088" t="b">
        <v>0</v>
      </c>
      <c r="F38088" t="b">
        <v>0</v>
      </c>
      <c r="G38088">
        <v>2</v>
      </c>
      <c r="H38088" t="b">
        <v>0</v>
      </c>
      <c r="I38088">
        <v>0</v>
      </c>
      <c r="J38088">
        <v>0</v>
      </c>
      <c r="K38088">
        <v>9</v>
      </c>
      <c r="L38088">
        <v>93</v>
      </c>
      <c r="M38088">
        <v>1</v>
      </c>
      <c r="N38088">
        <v>4.5716974046162866</v>
      </c>
      <c r="O38088">
        <v>0.52391092553673546</v>
      </c>
      <c r="P38088">
        <v>245.49842583209062</v>
      </c>
      <c r="Q38088">
        <v>11.937378783971432</v>
      </c>
      <c r="R38088">
        <v>514.31395963107366</v>
      </c>
      <c r="S38088">
        <v>23.72650219029769</v>
      </c>
      <c r="T38088">
        <v>2.3025199999999999</v>
      </c>
      <c r="U38088">
        <v>48.832229999999996</v>
      </c>
    </row>
    <row r="38089" spans="1:21" x14ac:dyDescent="0.35">
      <c r="A38089" s="1" t="s">
        <v>39</v>
      </c>
      <c r="B38089">
        <v>2502</v>
      </c>
      <c r="C38089">
        <v>195.49818249603879</v>
      </c>
      <c r="D38089" s="1" t="s">
        <v>23</v>
      </c>
      <c r="E38089" t="b">
        <v>0</v>
      </c>
      <c r="F38089" t="b">
        <v>0</v>
      </c>
      <c r="G38089">
        <v>2</v>
      </c>
      <c r="H38089" t="b">
        <v>0</v>
      </c>
      <c r="I38089">
        <v>0</v>
      </c>
      <c r="J38089">
        <v>0</v>
      </c>
      <c r="K38089">
        <v>10</v>
      </c>
      <c r="L38089">
        <v>93</v>
      </c>
      <c r="M38089">
        <v>0</v>
      </c>
      <c r="N38089">
        <v>4.4804736452400329</v>
      </c>
      <c r="O38089">
        <v>0.28727737884978655</v>
      </c>
      <c r="P38089">
        <v>262.82340539530674</v>
      </c>
      <c r="Q38089">
        <v>12.779807173358035</v>
      </c>
      <c r="R38089">
        <v>543.90499030290368</v>
      </c>
      <c r="S38089">
        <v>25.091605432978415</v>
      </c>
      <c r="T38089">
        <v>2.3000500000000001</v>
      </c>
      <c r="U38089">
        <v>48.836199999999998</v>
      </c>
    </row>
    <row r="38090" spans="1:21" x14ac:dyDescent="0.35">
      <c r="A38090" s="1" t="s">
        <v>39</v>
      </c>
      <c r="B38090">
        <v>2503</v>
      </c>
      <c r="C38090">
        <v>297.79103364712461</v>
      </c>
      <c r="D38090" s="1" t="s">
        <v>23</v>
      </c>
      <c r="E38090" t="b">
        <v>0</v>
      </c>
      <c r="F38090" t="b">
        <v>0</v>
      </c>
      <c r="G38090">
        <v>2</v>
      </c>
      <c r="H38090" t="b">
        <v>0</v>
      </c>
      <c r="I38090">
        <v>0</v>
      </c>
      <c r="J38090">
        <v>0</v>
      </c>
      <c r="K38090">
        <v>9</v>
      </c>
      <c r="L38090">
        <v>93</v>
      </c>
      <c r="M38090">
        <v>1</v>
      </c>
      <c r="N38090">
        <v>3.8050420982721667</v>
      </c>
      <c r="O38090">
        <v>0.34306030661915859</v>
      </c>
      <c r="P38090">
        <v>253.48210149873432</v>
      </c>
      <c r="Q38090">
        <v>12.325585593029691</v>
      </c>
      <c r="R38090">
        <v>579.15936369830308</v>
      </c>
      <c r="S38090">
        <v>26.717971880786916</v>
      </c>
      <c r="T38090">
        <v>2.3220900000000002</v>
      </c>
      <c r="U38090">
        <v>48.828959999999995</v>
      </c>
    </row>
    <row r="38091" spans="1:21" x14ac:dyDescent="0.35">
      <c r="A38091" s="1" t="s">
        <v>39</v>
      </c>
      <c r="B38091">
        <v>2504</v>
      </c>
      <c r="C38091">
        <v>254.68356790008389</v>
      </c>
      <c r="D38091" s="1" t="s">
        <v>23</v>
      </c>
      <c r="E38091" t="b">
        <v>0</v>
      </c>
      <c r="F38091" t="b">
        <v>0</v>
      </c>
      <c r="G38091">
        <v>4</v>
      </c>
      <c r="H38091" t="b">
        <v>0</v>
      </c>
      <c r="I38091">
        <v>0</v>
      </c>
      <c r="J38091">
        <v>0</v>
      </c>
      <c r="K38091">
        <v>9</v>
      </c>
      <c r="L38091">
        <v>97</v>
      </c>
      <c r="M38091">
        <v>1</v>
      </c>
      <c r="N38091">
        <v>3.7566398365421256</v>
      </c>
      <c r="O38091">
        <v>0.35734113815238999</v>
      </c>
      <c r="P38091">
        <v>283.33028215178859</v>
      </c>
      <c r="Q38091">
        <v>13.776955544833843</v>
      </c>
      <c r="R38091">
        <v>603.76611644670891</v>
      </c>
      <c r="S38091">
        <v>27.853138760954739</v>
      </c>
      <c r="T38091">
        <v>2.3134799999999998</v>
      </c>
      <c r="U38091">
        <v>48.834879999999998</v>
      </c>
    </row>
    <row r="38092" spans="1:21" x14ac:dyDescent="0.35">
      <c r="A38092" s="1" t="s">
        <v>39</v>
      </c>
      <c r="B38092">
        <v>2505</v>
      </c>
      <c r="C38092">
        <v>207.84788889924505</v>
      </c>
      <c r="D38092" s="1" t="s">
        <v>22</v>
      </c>
      <c r="E38092" t="b">
        <v>0</v>
      </c>
      <c r="F38092" t="b">
        <v>1</v>
      </c>
      <c r="G38092">
        <v>2</v>
      </c>
      <c r="H38092" t="b">
        <v>0</v>
      </c>
      <c r="I38092">
        <v>1</v>
      </c>
      <c r="J38092">
        <v>0</v>
      </c>
      <c r="K38092">
        <v>9</v>
      </c>
      <c r="L38092">
        <v>80</v>
      </c>
      <c r="M38092">
        <v>1</v>
      </c>
      <c r="N38092">
        <v>3.9416805181782473</v>
      </c>
      <c r="O38092">
        <v>0.39707458792114814</v>
      </c>
      <c r="P38092">
        <v>226.67000011216322</v>
      </c>
      <c r="Q38092">
        <v>11.021845216035766</v>
      </c>
      <c r="R38092">
        <v>494.9824084526785</v>
      </c>
      <c r="S38092">
        <v>22.834692658810237</v>
      </c>
      <c r="T38092">
        <v>2.3305099999999999</v>
      </c>
      <c r="U38092">
        <v>48.824290000000005</v>
      </c>
    </row>
    <row r="38093" spans="1:21" x14ac:dyDescent="0.35">
      <c r="A38093" s="1" t="s">
        <v>39</v>
      </c>
      <c r="B38093">
        <v>2506</v>
      </c>
      <c r="C38093">
        <v>216.00335539192844</v>
      </c>
      <c r="D38093" s="1" t="s">
        <v>22</v>
      </c>
      <c r="E38093" t="b">
        <v>0</v>
      </c>
      <c r="F38093" t="b">
        <v>1</v>
      </c>
      <c r="G38093">
        <v>2</v>
      </c>
      <c r="H38093" t="b">
        <v>1</v>
      </c>
      <c r="I38093">
        <v>0</v>
      </c>
      <c r="J38093">
        <v>0</v>
      </c>
      <c r="K38093">
        <v>10</v>
      </c>
      <c r="L38093">
        <v>97</v>
      </c>
      <c r="M38093">
        <v>1</v>
      </c>
      <c r="N38093">
        <v>5.0168421158850522</v>
      </c>
      <c r="O38093">
        <v>0.56471815245964074</v>
      </c>
      <c r="P38093">
        <v>228.69057406078474</v>
      </c>
      <c r="Q38093">
        <v>11.120095771019841</v>
      </c>
      <c r="R38093">
        <v>471.73608990098387</v>
      </c>
      <c r="S38093">
        <v>21.762285780278727</v>
      </c>
      <c r="T38093">
        <v>2.2954599999999998</v>
      </c>
      <c r="U38093">
        <v>48.83193</v>
      </c>
    </row>
    <row r="38094" spans="1:21" x14ac:dyDescent="0.35">
      <c r="A38094" s="1" t="s">
        <v>39</v>
      </c>
      <c r="B38094">
        <v>2507</v>
      </c>
      <c r="C38094">
        <v>776.63342343182035</v>
      </c>
      <c r="D38094" s="1" t="s">
        <v>23</v>
      </c>
      <c r="E38094" t="b">
        <v>0</v>
      </c>
      <c r="F38094" t="b">
        <v>0</v>
      </c>
      <c r="G38094">
        <v>4</v>
      </c>
      <c r="H38094" t="b">
        <v>0</v>
      </c>
      <c r="I38094">
        <v>0</v>
      </c>
      <c r="J38094">
        <v>0</v>
      </c>
      <c r="K38094">
        <v>10</v>
      </c>
      <c r="L38094">
        <v>100</v>
      </c>
      <c r="M38094">
        <v>2</v>
      </c>
      <c r="N38094">
        <v>3.3437445675560036</v>
      </c>
      <c r="O38094">
        <v>6.1302101042788271E-2</v>
      </c>
      <c r="P38094">
        <v>350.01609040708377</v>
      </c>
      <c r="Q38094">
        <v>17.019557813914016</v>
      </c>
      <c r="R38094">
        <v>704.76326821719454</v>
      </c>
      <c r="S38094">
        <v>32.512372868493195</v>
      </c>
      <c r="T38094">
        <v>2.3126799999999998</v>
      </c>
      <c r="U38094">
        <v>48.842230000000001</v>
      </c>
    </row>
    <row r="38095" spans="1:21" x14ac:dyDescent="0.35">
      <c r="A38095" s="1" t="s">
        <v>39</v>
      </c>
      <c r="B38095">
        <v>2508</v>
      </c>
      <c r="C38095">
        <v>212.74116879485507</v>
      </c>
      <c r="D38095" s="1" t="s">
        <v>23</v>
      </c>
      <c r="E38095" t="b">
        <v>0</v>
      </c>
      <c r="F38095" t="b">
        <v>0</v>
      </c>
      <c r="G38095">
        <v>4</v>
      </c>
      <c r="H38095" t="b">
        <v>0</v>
      </c>
      <c r="I38095">
        <v>0</v>
      </c>
      <c r="J38095">
        <v>0</v>
      </c>
      <c r="K38095">
        <v>10</v>
      </c>
      <c r="L38095">
        <v>97</v>
      </c>
      <c r="M38095">
        <v>1</v>
      </c>
      <c r="N38095">
        <v>4.2262465509997984</v>
      </c>
      <c r="O38095">
        <v>0.46733398092223083</v>
      </c>
      <c r="P38095">
        <v>235.81700175212052</v>
      </c>
      <c r="Q38095">
        <v>11.466618835026138</v>
      </c>
      <c r="R38095">
        <v>514.3705212938977</v>
      </c>
      <c r="S38095">
        <v>23.729111511689325</v>
      </c>
      <c r="T38095">
        <v>2.3153900000000003</v>
      </c>
      <c r="U38095">
        <v>48.827629999999999</v>
      </c>
    </row>
    <row r="38096" spans="1:21" x14ac:dyDescent="0.35">
      <c r="A38096" s="1" t="s">
        <v>39</v>
      </c>
      <c r="B38096">
        <v>2509</v>
      </c>
      <c r="C38096">
        <v>328.5487929909591</v>
      </c>
      <c r="D38096" s="1" t="s">
        <v>22</v>
      </c>
      <c r="E38096" t="b">
        <v>0</v>
      </c>
      <c r="F38096" t="b">
        <v>1</v>
      </c>
      <c r="G38096">
        <v>2</v>
      </c>
      <c r="H38096" t="b">
        <v>1</v>
      </c>
      <c r="I38096">
        <v>1</v>
      </c>
      <c r="J38096">
        <v>0</v>
      </c>
      <c r="K38096">
        <v>10</v>
      </c>
      <c r="L38096">
        <v>97</v>
      </c>
      <c r="M38096">
        <v>1</v>
      </c>
      <c r="N38096">
        <v>3.5247726498349636</v>
      </c>
      <c r="O38096">
        <v>3.4038709615269808E-2</v>
      </c>
      <c r="P38096">
        <v>288.66615890856667</v>
      </c>
      <c r="Q38096">
        <v>14.036412939618989</v>
      </c>
      <c r="R38096">
        <v>659.12082360397687</v>
      </c>
      <c r="S38096">
        <v>30.406780473406624</v>
      </c>
      <c r="T38096">
        <v>2.319</v>
      </c>
      <c r="U38096">
        <v>48.833999999999996</v>
      </c>
    </row>
    <row r="38097" spans="1:21" x14ac:dyDescent="0.35">
      <c r="A38097" s="1" t="s">
        <v>39</v>
      </c>
      <c r="B38097">
        <v>2510</v>
      </c>
      <c r="C38097">
        <v>596.74713393606112</v>
      </c>
      <c r="D38097" s="1" t="s">
        <v>23</v>
      </c>
      <c r="E38097" t="b">
        <v>0</v>
      </c>
      <c r="F38097" t="b">
        <v>0</v>
      </c>
      <c r="G38097">
        <v>6</v>
      </c>
      <c r="H38097" t="b">
        <v>0</v>
      </c>
      <c r="I38097">
        <v>0</v>
      </c>
      <c r="J38097">
        <v>0</v>
      </c>
      <c r="K38097">
        <v>10</v>
      </c>
      <c r="L38097">
        <v>100</v>
      </c>
      <c r="M38097">
        <v>2</v>
      </c>
      <c r="N38097">
        <v>4.5233835985534121</v>
      </c>
      <c r="O38097">
        <v>0.31416600862147476</v>
      </c>
      <c r="P38097">
        <v>292.97150798947871</v>
      </c>
      <c r="Q38097">
        <v>14.245760851329111</v>
      </c>
      <c r="R38097">
        <v>576.61636095093036</v>
      </c>
      <c r="S38097">
        <v>26.600657234498197</v>
      </c>
      <c r="T38097">
        <v>2.2953299999999999</v>
      </c>
      <c r="U38097">
        <v>48.841740000000001</v>
      </c>
    </row>
    <row r="38098" spans="1:21" x14ac:dyDescent="0.35">
      <c r="A38098" s="1" t="s">
        <v>39</v>
      </c>
      <c r="B38098">
        <v>2511</v>
      </c>
      <c r="C38098">
        <v>382.37487184266939</v>
      </c>
      <c r="D38098" s="1" t="s">
        <v>23</v>
      </c>
      <c r="E38098" t="b">
        <v>0</v>
      </c>
      <c r="F38098" t="b">
        <v>0</v>
      </c>
      <c r="G38098">
        <v>2</v>
      </c>
      <c r="H38098" t="b">
        <v>0</v>
      </c>
      <c r="I38098">
        <v>1</v>
      </c>
      <c r="J38098">
        <v>0</v>
      </c>
      <c r="K38098">
        <v>10</v>
      </c>
      <c r="L38098">
        <v>94</v>
      </c>
      <c r="M38098">
        <v>1</v>
      </c>
      <c r="N38098">
        <v>3.5372498942681401</v>
      </c>
      <c r="O38098">
        <v>0.29193721531409023</v>
      </c>
      <c r="P38098">
        <v>300.39261812657173</v>
      </c>
      <c r="Q38098">
        <v>14.606612870659941</v>
      </c>
      <c r="R38098">
        <v>643.17783103370834</v>
      </c>
      <c r="S38098">
        <v>29.671293051658022</v>
      </c>
      <c r="T38098">
        <v>2.3158699999999999</v>
      </c>
      <c r="U38098">
        <v>48.836069999999999</v>
      </c>
    </row>
    <row r="38099" spans="1:21" x14ac:dyDescent="0.35">
      <c r="A38099" s="1" t="s">
        <v>39</v>
      </c>
      <c r="B38099">
        <v>2512</v>
      </c>
      <c r="C38099">
        <v>175.92506291359865</v>
      </c>
      <c r="D38099" s="1" t="s">
        <v>22</v>
      </c>
      <c r="E38099" t="b">
        <v>0</v>
      </c>
      <c r="F38099" t="b">
        <v>1</v>
      </c>
      <c r="G38099">
        <v>2</v>
      </c>
      <c r="H38099" t="b">
        <v>0</v>
      </c>
      <c r="I38099">
        <v>0</v>
      </c>
      <c r="J38099">
        <v>0</v>
      </c>
      <c r="K38099">
        <v>10</v>
      </c>
      <c r="L38099">
        <v>94</v>
      </c>
      <c r="M38099">
        <v>1</v>
      </c>
      <c r="N38099">
        <v>3.2068487262718772</v>
      </c>
      <c r="O38099">
        <v>9.3224673357923837E-2</v>
      </c>
      <c r="P38099">
        <v>303.67862930149698</v>
      </c>
      <c r="Q38099">
        <v>14.766395402668007</v>
      </c>
      <c r="R38099">
        <v>645.04396964065586</v>
      </c>
      <c r="S38099">
        <v>29.757382376896054</v>
      </c>
      <c r="T38099">
        <v>2.3290199999999999</v>
      </c>
      <c r="U38099">
        <v>48.832340000000002</v>
      </c>
    </row>
    <row r="38100" spans="1:21" x14ac:dyDescent="0.35">
      <c r="A38100" s="1" t="s">
        <v>39</v>
      </c>
      <c r="B38100">
        <v>2513</v>
      </c>
      <c r="C38100">
        <v>373.2873520365365</v>
      </c>
      <c r="D38100" s="1" t="s">
        <v>22</v>
      </c>
      <c r="E38100" t="b">
        <v>0</v>
      </c>
      <c r="F38100" t="b">
        <v>1</v>
      </c>
      <c r="G38100">
        <v>2</v>
      </c>
      <c r="H38100" t="b">
        <v>1</v>
      </c>
      <c r="I38100">
        <v>1</v>
      </c>
      <c r="J38100">
        <v>0</v>
      </c>
      <c r="K38100">
        <v>10</v>
      </c>
      <c r="L38100">
        <v>96</v>
      </c>
      <c r="M38100">
        <v>1</v>
      </c>
      <c r="N38100">
        <v>5.1592611240094408</v>
      </c>
      <c r="O38100">
        <v>0.25994372237388463</v>
      </c>
      <c r="P38100">
        <v>303.93662017691082</v>
      </c>
      <c r="Q38100">
        <v>14.77894022772008</v>
      </c>
      <c r="R38100">
        <v>547.92968490719295</v>
      </c>
      <c r="S38100">
        <v>25.277273979506777</v>
      </c>
      <c r="T38100">
        <v>2.2837299999999998</v>
      </c>
      <c r="U38100">
        <v>48.847650000000002</v>
      </c>
    </row>
    <row r="38101" spans="1:21" x14ac:dyDescent="0.35">
      <c r="A38101" s="1" t="s">
        <v>39</v>
      </c>
      <c r="B38101">
        <v>2514</v>
      </c>
      <c r="C38101">
        <v>428.5115108584211</v>
      </c>
      <c r="D38101" s="1" t="s">
        <v>23</v>
      </c>
      <c r="E38101" t="b">
        <v>0</v>
      </c>
      <c r="F38101" t="b">
        <v>0</v>
      </c>
      <c r="G38101">
        <v>4</v>
      </c>
      <c r="H38101" t="b">
        <v>0</v>
      </c>
      <c r="I38101">
        <v>0</v>
      </c>
      <c r="J38101">
        <v>1</v>
      </c>
      <c r="K38101">
        <v>9</v>
      </c>
      <c r="L38101">
        <v>94</v>
      </c>
      <c r="M38101">
        <v>1</v>
      </c>
      <c r="N38101">
        <v>4.5755261820893081</v>
      </c>
      <c r="O38101">
        <v>0.30517772020434264</v>
      </c>
      <c r="P38101">
        <v>255.7556641706062</v>
      </c>
      <c r="Q38101">
        <v>12.43613774305364</v>
      </c>
      <c r="R38101">
        <v>527.16764194142615</v>
      </c>
      <c r="S38101">
        <v>24.319472526371655</v>
      </c>
      <c r="T38101">
        <v>2.2992900000000001</v>
      </c>
      <c r="U38101">
        <v>48.835370000000005</v>
      </c>
    </row>
    <row r="38102" spans="1:21" x14ac:dyDescent="0.35">
      <c r="A38102" s="1" t="s">
        <v>39</v>
      </c>
      <c r="B38102">
        <v>2515</v>
      </c>
      <c r="C38102">
        <v>261.90698107931775</v>
      </c>
      <c r="D38102" s="1" t="s">
        <v>23</v>
      </c>
      <c r="E38102" t="b">
        <v>0</v>
      </c>
      <c r="F38102" t="b">
        <v>0</v>
      </c>
      <c r="G38102">
        <v>2</v>
      </c>
      <c r="H38102" t="b">
        <v>0</v>
      </c>
      <c r="I38102">
        <v>0</v>
      </c>
      <c r="J38102">
        <v>0</v>
      </c>
      <c r="K38102">
        <v>9</v>
      </c>
      <c r="L38102">
        <v>96</v>
      </c>
      <c r="M38102">
        <v>0</v>
      </c>
      <c r="N38102">
        <v>3.3682786495474408</v>
      </c>
      <c r="O38102">
        <v>0.3548933662195643</v>
      </c>
      <c r="P38102">
        <v>269.40267462462265</v>
      </c>
      <c r="Q38102">
        <v>13.099724617414434</v>
      </c>
      <c r="R38102">
        <v>573.23382966129941</v>
      </c>
      <c r="S38102">
        <v>26.444613179015537</v>
      </c>
      <c r="T38102">
        <v>2.3324799999999999</v>
      </c>
      <c r="U38102">
        <v>48.82938</v>
      </c>
    </row>
    <row r="38103" spans="1:21" x14ac:dyDescent="0.35">
      <c r="A38103" s="1" t="s">
        <v>39</v>
      </c>
      <c r="B38103">
        <v>2516</v>
      </c>
      <c r="C38103">
        <v>301.28623357256038</v>
      </c>
      <c r="D38103" s="1" t="s">
        <v>23</v>
      </c>
      <c r="E38103" t="b">
        <v>0</v>
      </c>
      <c r="F38103" t="b">
        <v>0</v>
      </c>
      <c r="G38103">
        <v>2</v>
      </c>
      <c r="H38103" t="b">
        <v>1</v>
      </c>
      <c r="I38103">
        <v>0</v>
      </c>
      <c r="J38103">
        <v>0</v>
      </c>
      <c r="K38103">
        <v>10</v>
      </c>
      <c r="L38103">
        <v>98</v>
      </c>
      <c r="M38103">
        <v>1</v>
      </c>
      <c r="N38103">
        <v>5.1165683508211304</v>
      </c>
      <c r="O38103">
        <v>0.36339656762426553</v>
      </c>
      <c r="P38103">
        <v>322.57861150900493</v>
      </c>
      <c r="Q38103">
        <v>15.685408410008646</v>
      </c>
      <c r="R38103">
        <v>563.7087958845168</v>
      </c>
      <c r="S38103">
        <v>26.005201161248014</v>
      </c>
      <c r="T38103">
        <v>2.28389</v>
      </c>
      <c r="U38103">
        <v>48.849240000000002</v>
      </c>
    </row>
    <row r="38104" spans="1:21" x14ac:dyDescent="0.35">
      <c r="A38104" s="1" t="s">
        <v>39</v>
      </c>
      <c r="B38104">
        <v>2517</v>
      </c>
      <c r="C38104">
        <v>266.56724764656542</v>
      </c>
      <c r="D38104" s="1" t="s">
        <v>23</v>
      </c>
      <c r="E38104" t="b">
        <v>0</v>
      </c>
      <c r="F38104" t="b">
        <v>0</v>
      </c>
      <c r="G38104">
        <v>2</v>
      </c>
      <c r="H38104" t="b">
        <v>1</v>
      </c>
      <c r="I38104">
        <v>1</v>
      </c>
      <c r="J38104">
        <v>0</v>
      </c>
      <c r="K38104">
        <v>10</v>
      </c>
      <c r="L38104">
        <v>94</v>
      </c>
      <c r="M38104">
        <v>1</v>
      </c>
      <c r="N38104">
        <v>5.5605739885602032</v>
      </c>
      <c r="O38104">
        <v>1.5602700472526597E-2</v>
      </c>
      <c r="P38104">
        <v>265.52468297458933</v>
      </c>
      <c r="Q38104">
        <v>12.911156991815123</v>
      </c>
      <c r="R38104">
        <v>492.68384117763998</v>
      </c>
      <c r="S38104">
        <v>22.728654390813645</v>
      </c>
      <c r="T38104">
        <v>2.2785799999999998</v>
      </c>
      <c r="U38104">
        <v>48.846249999999998</v>
      </c>
    </row>
    <row r="38105" spans="1:21" x14ac:dyDescent="0.35">
      <c r="A38105" s="1" t="s">
        <v>39</v>
      </c>
      <c r="B38105">
        <v>2518</v>
      </c>
      <c r="C38105">
        <v>240.93578152670332</v>
      </c>
      <c r="D38105" s="1" t="s">
        <v>22</v>
      </c>
      <c r="E38105" t="b">
        <v>0</v>
      </c>
      <c r="F38105" t="b">
        <v>1</v>
      </c>
      <c r="G38105">
        <v>2</v>
      </c>
      <c r="H38105" t="b">
        <v>0</v>
      </c>
      <c r="I38105">
        <v>1</v>
      </c>
      <c r="J38105">
        <v>0</v>
      </c>
      <c r="K38105">
        <v>9</v>
      </c>
      <c r="L38105">
        <v>88</v>
      </c>
      <c r="M38105">
        <v>1</v>
      </c>
      <c r="N38105">
        <v>3.0987653902381793</v>
      </c>
      <c r="O38105">
        <v>0.13137756128404432</v>
      </c>
      <c r="P38105">
        <v>322.38348233075976</v>
      </c>
      <c r="Q38105">
        <v>15.675920239546363</v>
      </c>
      <c r="R38105">
        <v>676.25815441445604</v>
      </c>
      <c r="S38105">
        <v>31.197365503030085</v>
      </c>
      <c r="T38105">
        <v>2.32951</v>
      </c>
      <c r="U38105">
        <v>48.833290000000005</v>
      </c>
    </row>
    <row r="38106" spans="1:21" x14ac:dyDescent="0.35">
      <c r="A38106" s="1" t="s">
        <v>39</v>
      </c>
      <c r="B38106">
        <v>2519</v>
      </c>
      <c r="C38106">
        <v>278.21791406468452</v>
      </c>
      <c r="D38106" s="1" t="s">
        <v>23</v>
      </c>
      <c r="E38106" t="b">
        <v>0</v>
      </c>
      <c r="F38106" t="b">
        <v>0</v>
      </c>
      <c r="G38106">
        <v>2</v>
      </c>
      <c r="H38106" t="b">
        <v>0</v>
      </c>
      <c r="I38106">
        <v>0</v>
      </c>
      <c r="J38106">
        <v>0</v>
      </c>
      <c r="K38106">
        <v>10</v>
      </c>
      <c r="L38106">
        <v>96</v>
      </c>
      <c r="M38106">
        <v>1</v>
      </c>
      <c r="N38106">
        <v>4.3155048738306556</v>
      </c>
      <c r="O38106">
        <v>0.1486165974383219</v>
      </c>
      <c r="P38106">
        <v>368.4888021198451</v>
      </c>
      <c r="Q38106">
        <v>17.917794762419582</v>
      </c>
      <c r="R38106">
        <v>659.08680711678221</v>
      </c>
      <c r="S38106">
        <v>30.405211213535654</v>
      </c>
      <c r="T38106">
        <v>2.2953200000000002</v>
      </c>
      <c r="U38106">
        <v>48.848149999999997</v>
      </c>
    </row>
    <row r="38107" spans="1:21" x14ac:dyDescent="0.35">
      <c r="A38107" s="1" t="s">
        <v>39</v>
      </c>
      <c r="B38107">
        <v>2520</v>
      </c>
      <c r="C38107">
        <v>366.29695218566502</v>
      </c>
      <c r="D38107" s="1" t="s">
        <v>23</v>
      </c>
      <c r="E38107" t="b">
        <v>0</v>
      </c>
      <c r="F38107" t="b">
        <v>0</v>
      </c>
      <c r="G38107">
        <v>4</v>
      </c>
      <c r="H38107" t="b">
        <v>0</v>
      </c>
      <c r="I38107">
        <v>1</v>
      </c>
      <c r="J38107">
        <v>0</v>
      </c>
      <c r="K38107">
        <v>9</v>
      </c>
      <c r="L38107">
        <v>93</v>
      </c>
      <c r="M38107">
        <v>2</v>
      </c>
      <c r="N38107">
        <v>5.7223571935651352</v>
      </c>
      <c r="O38107">
        <v>0.24211059906307672</v>
      </c>
      <c r="P38107">
        <v>206.96107947300686</v>
      </c>
      <c r="Q38107">
        <v>10.063497518711802</v>
      </c>
      <c r="R38107">
        <v>410.28182601403006</v>
      </c>
      <c r="S38107">
        <v>18.927257293471062</v>
      </c>
      <c r="T38107">
        <v>2.2850999999999999</v>
      </c>
      <c r="U38107">
        <v>48.830950000000001</v>
      </c>
    </row>
    <row r="38108" spans="1:21" x14ac:dyDescent="0.35">
      <c r="A38108" s="1" t="s">
        <v>39</v>
      </c>
      <c r="B38108">
        <v>2521</v>
      </c>
      <c r="C38108">
        <v>194.79914251095164</v>
      </c>
      <c r="D38108" s="1" t="s">
        <v>23</v>
      </c>
      <c r="E38108" t="b">
        <v>0</v>
      </c>
      <c r="F38108" t="b">
        <v>0</v>
      </c>
      <c r="G38108">
        <v>2</v>
      </c>
      <c r="H38108" t="b">
        <v>0</v>
      </c>
      <c r="I38108">
        <v>1</v>
      </c>
      <c r="J38108">
        <v>0</v>
      </c>
      <c r="K38108">
        <v>9</v>
      </c>
      <c r="L38108">
        <v>94</v>
      </c>
      <c r="M38108">
        <v>1</v>
      </c>
      <c r="N38108">
        <v>4.0121749993341256</v>
      </c>
      <c r="O38108">
        <v>0.48162964342971376</v>
      </c>
      <c r="P38108">
        <v>241.05205401897902</v>
      </c>
      <c r="Q38108">
        <v>11.721173631667156</v>
      </c>
      <c r="R38108">
        <v>523.98410895996881</v>
      </c>
      <c r="S38108">
        <v>24.172608726851973</v>
      </c>
      <c r="T38108">
        <v>2.3202099999999999</v>
      </c>
      <c r="U38108">
        <v>48.827559999999998</v>
      </c>
    </row>
    <row r="38109" spans="1:21" x14ac:dyDescent="0.35">
      <c r="A38109" s="1" t="s">
        <v>39</v>
      </c>
      <c r="B38109">
        <v>2522</v>
      </c>
      <c r="C38109">
        <v>372.58831205144935</v>
      </c>
      <c r="D38109" s="1" t="s">
        <v>22</v>
      </c>
      <c r="E38109" t="b">
        <v>0</v>
      </c>
      <c r="F38109" t="b">
        <v>1</v>
      </c>
      <c r="G38109">
        <v>2</v>
      </c>
      <c r="H38109" t="b">
        <v>1</v>
      </c>
      <c r="I38109">
        <v>1</v>
      </c>
      <c r="J38109">
        <v>0</v>
      </c>
      <c r="K38109">
        <v>10</v>
      </c>
      <c r="L38109">
        <v>94</v>
      </c>
      <c r="M38109">
        <v>1</v>
      </c>
      <c r="N38109">
        <v>3.5247914540983825</v>
      </c>
      <c r="O38109">
        <v>3.4033922679748099E-2</v>
      </c>
      <c r="P38109">
        <v>288.66469486778044</v>
      </c>
      <c r="Q38109">
        <v>14.036341750529443</v>
      </c>
      <c r="R38109">
        <v>659.12019736500508</v>
      </c>
      <c r="S38109">
        <v>30.406751583542647</v>
      </c>
      <c r="T38109">
        <v>2.319</v>
      </c>
      <c r="U38109">
        <v>48.833999999999996</v>
      </c>
    </row>
    <row r="38110" spans="1:21" x14ac:dyDescent="0.35">
      <c r="A38110" s="1" t="s">
        <v>39</v>
      </c>
      <c r="B38110">
        <v>2523</v>
      </c>
      <c r="C38110">
        <v>245.13002143722622</v>
      </c>
      <c r="D38110" s="1" t="s">
        <v>23</v>
      </c>
      <c r="E38110" t="b">
        <v>0</v>
      </c>
      <c r="F38110" t="b">
        <v>0</v>
      </c>
      <c r="G38110">
        <v>3</v>
      </c>
      <c r="H38110" t="b">
        <v>0</v>
      </c>
      <c r="I38110">
        <v>0</v>
      </c>
      <c r="J38110">
        <v>0</v>
      </c>
      <c r="K38110">
        <v>9</v>
      </c>
      <c r="L38110">
        <v>88</v>
      </c>
      <c r="M38110">
        <v>1</v>
      </c>
      <c r="N38110">
        <v>4.7217517839498955</v>
      </c>
      <c r="O38110">
        <v>0.29758384514880354</v>
      </c>
      <c r="P38110">
        <v>274.00773700126297</v>
      </c>
      <c r="Q38110">
        <v>13.323646109894266</v>
      </c>
      <c r="R38110">
        <v>543.25640252465587</v>
      </c>
      <c r="S38110">
        <v>25.061684566447322</v>
      </c>
      <c r="T38110">
        <v>2.2934600000000001</v>
      </c>
      <c r="U38110">
        <v>48.840040000000002</v>
      </c>
    </row>
    <row r="38111" spans="1:21" x14ac:dyDescent="0.35">
      <c r="A38111" s="1" t="s">
        <v>39</v>
      </c>
      <c r="B38111">
        <v>2524</v>
      </c>
      <c r="C38111">
        <v>158.91508994314475</v>
      </c>
      <c r="D38111" s="1" t="s">
        <v>23</v>
      </c>
      <c r="E38111" t="b">
        <v>0</v>
      </c>
      <c r="F38111" t="b">
        <v>0</v>
      </c>
      <c r="G38111">
        <v>2</v>
      </c>
      <c r="H38111" t="b">
        <v>0</v>
      </c>
      <c r="I38111">
        <v>0</v>
      </c>
      <c r="J38111">
        <v>0</v>
      </c>
      <c r="K38111">
        <v>10</v>
      </c>
      <c r="L38111">
        <v>90</v>
      </c>
      <c r="M38111">
        <v>0</v>
      </c>
      <c r="N38111">
        <v>3.8726255265211389</v>
      </c>
      <c r="O38111">
        <v>0.33034047713865761</v>
      </c>
      <c r="P38111">
        <v>297.70717931814903</v>
      </c>
      <c r="Q38111">
        <v>14.476033213586115</v>
      </c>
      <c r="R38111">
        <v>599.70227196908729</v>
      </c>
      <c r="S38111">
        <v>27.665664139483287</v>
      </c>
      <c r="T38111">
        <v>2.30769</v>
      </c>
      <c r="U38111">
        <v>48.838419999999999</v>
      </c>
    </row>
    <row r="38112" spans="1:21" x14ac:dyDescent="0.35">
      <c r="A38112" s="1" t="s">
        <v>39</v>
      </c>
      <c r="B38112">
        <v>2525</v>
      </c>
      <c r="C38112">
        <v>336.00521949855533</v>
      </c>
      <c r="D38112" s="1" t="s">
        <v>23</v>
      </c>
      <c r="E38112" t="b">
        <v>0</v>
      </c>
      <c r="F38112" t="b">
        <v>0</v>
      </c>
      <c r="G38112">
        <v>3</v>
      </c>
      <c r="H38112" t="b">
        <v>0</v>
      </c>
      <c r="I38112">
        <v>0</v>
      </c>
      <c r="J38112">
        <v>0</v>
      </c>
      <c r="K38112">
        <v>6</v>
      </c>
      <c r="L38112">
        <v>75</v>
      </c>
      <c r="M38112">
        <v>1</v>
      </c>
      <c r="N38112">
        <v>5.4103591463205829</v>
      </c>
      <c r="O38112">
        <v>0.29101081626920899</v>
      </c>
      <c r="P38112">
        <v>264.35114395063761</v>
      </c>
      <c r="Q38112">
        <v>12.854093571554067</v>
      </c>
      <c r="R38112">
        <v>493.7444153292322</v>
      </c>
      <c r="S38112">
        <v>22.777581149381071</v>
      </c>
      <c r="T38112">
        <v>2.2814000000000001</v>
      </c>
      <c r="U38112">
        <v>48.844250000000002</v>
      </c>
    </row>
    <row r="38113" spans="1:21" x14ac:dyDescent="0.35">
      <c r="A38113" s="1" t="s">
        <v>39</v>
      </c>
      <c r="B38113">
        <v>2526</v>
      </c>
      <c r="C38113">
        <v>176.15807624196106</v>
      </c>
      <c r="D38113" s="1" t="s">
        <v>22</v>
      </c>
      <c r="E38113" t="b">
        <v>0</v>
      </c>
      <c r="F38113" t="b">
        <v>1</v>
      </c>
      <c r="G38113">
        <v>2</v>
      </c>
      <c r="H38113" t="b">
        <v>0</v>
      </c>
      <c r="I38113">
        <v>1</v>
      </c>
      <c r="J38113">
        <v>0</v>
      </c>
      <c r="K38113">
        <v>9</v>
      </c>
      <c r="L38113">
        <v>95</v>
      </c>
      <c r="M38113">
        <v>1</v>
      </c>
      <c r="N38113">
        <v>5.4407875417207272</v>
      </c>
      <c r="O38113">
        <v>0.12096578791830503</v>
      </c>
      <c r="P38113">
        <v>273.65616250964371</v>
      </c>
      <c r="Q38113">
        <v>13.306550774708242</v>
      </c>
      <c r="R38113">
        <v>497.19492757688761</v>
      </c>
      <c r="S38113">
        <v>22.936761324969481</v>
      </c>
      <c r="T38113">
        <v>2.28024</v>
      </c>
      <c r="U38113">
        <v>48.84628</v>
      </c>
    </row>
    <row r="38114" spans="1:21" x14ac:dyDescent="0.35">
      <c r="A38114" s="1" t="s">
        <v>39</v>
      </c>
      <c r="B38114">
        <v>2527</v>
      </c>
      <c r="C38114">
        <v>428.74452418678351</v>
      </c>
      <c r="D38114" s="1" t="s">
        <v>23</v>
      </c>
      <c r="E38114" t="b">
        <v>0</v>
      </c>
      <c r="F38114" t="b">
        <v>0</v>
      </c>
      <c r="G38114">
        <v>5</v>
      </c>
      <c r="H38114" t="b">
        <v>0</v>
      </c>
      <c r="I38114">
        <v>1</v>
      </c>
      <c r="J38114">
        <v>0</v>
      </c>
      <c r="K38114">
        <v>9</v>
      </c>
      <c r="L38114">
        <v>90</v>
      </c>
      <c r="M38114">
        <v>2</v>
      </c>
      <c r="N38114">
        <v>6.2068068005753352</v>
      </c>
      <c r="O38114">
        <v>0.30584130397497267</v>
      </c>
      <c r="P38114">
        <v>221.35566129353705</v>
      </c>
      <c r="Q38114">
        <v>10.763435105057322</v>
      </c>
      <c r="R38114">
        <v>411.96065610733331</v>
      </c>
      <c r="S38114">
        <v>19.004705640224998</v>
      </c>
      <c r="T38114">
        <v>2.2702900000000001</v>
      </c>
      <c r="U38114">
        <v>48.844070000000002</v>
      </c>
    </row>
    <row r="38115" spans="1:21" x14ac:dyDescent="0.35">
      <c r="A38115" s="1" t="s">
        <v>39</v>
      </c>
      <c r="B38115">
        <v>2528</v>
      </c>
      <c r="C38115">
        <v>213.90623543666698</v>
      </c>
      <c r="D38115" s="1" t="s">
        <v>23</v>
      </c>
      <c r="E38115" t="b">
        <v>0</v>
      </c>
      <c r="F38115" t="b">
        <v>0</v>
      </c>
      <c r="G38115">
        <v>2</v>
      </c>
      <c r="H38115" t="b">
        <v>0</v>
      </c>
      <c r="I38115">
        <v>1</v>
      </c>
      <c r="J38115">
        <v>0</v>
      </c>
      <c r="K38115">
        <v>9</v>
      </c>
      <c r="L38115">
        <v>88</v>
      </c>
      <c r="M38115">
        <v>1</v>
      </c>
      <c r="N38115">
        <v>3.4178988556452743</v>
      </c>
      <c r="O38115">
        <v>0.27123500252372079</v>
      </c>
      <c r="P38115">
        <v>290.51726693590336</v>
      </c>
      <c r="Q38115">
        <v>14.126423201874122</v>
      </c>
      <c r="R38115">
        <v>657.01322996477506</v>
      </c>
      <c r="S38115">
        <v>30.309552264526879</v>
      </c>
      <c r="T38115">
        <v>2.32212</v>
      </c>
      <c r="U38115">
        <v>48.833399999999997</v>
      </c>
    </row>
    <row r="38116" spans="1:21" x14ac:dyDescent="0.35">
      <c r="A38116" s="1" t="s">
        <v>39</v>
      </c>
      <c r="B38116">
        <v>2529</v>
      </c>
      <c r="C38116">
        <v>278.21791406468452</v>
      </c>
      <c r="D38116" s="1" t="s">
        <v>23</v>
      </c>
      <c r="E38116" t="b">
        <v>0</v>
      </c>
      <c r="F38116" t="b">
        <v>0</v>
      </c>
      <c r="G38116">
        <v>2</v>
      </c>
      <c r="H38116" t="b">
        <v>1</v>
      </c>
      <c r="I38116">
        <v>0</v>
      </c>
      <c r="J38116">
        <v>0</v>
      </c>
      <c r="K38116">
        <v>10</v>
      </c>
      <c r="L38116">
        <v>98</v>
      </c>
      <c r="M38116">
        <v>1</v>
      </c>
      <c r="N38116">
        <v>4.6963559514509194</v>
      </c>
      <c r="O38116">
        <v>0.32455810974684635</v>
      </c>
      <c r="P38116">
        <v>248.91515368118357</v>
      </c>
      <c r="Q38116">
        <v>12.103517423753434</v>
      </c>
      <c r="R38116">
        <v>512.7774259291964</v>
      </c>
      <c r="S38116">
        <v>23.655618307874573</v>
      </c>
      <c r="T38116">
        <v>2.2979700000000003</v>
      </c>
      <c r="U38116">
        <v>48.834710000000001</v>
      </c>
    </row>
    <row r="38117" spans="1:21" x14ac:dyDescent="0.35">
      <c r="A38117" s="1" t="s">
        <v>39</v>
      </c>
      <c r="B38117">
        <v>2530</v>
      </c>
      <c r="C38117">
        <v>278.21791406468452</v>
      </c>
      <c r="D38117" s="1" t="s">
        <v>22</v>
      </c>
      <c r="E38117" t="b">
        <v>0</v>
      </c>
      <c r="F38117" t="b">
        <v>1</v>
      </c>
      <c r="G38117">
        <v>2</v>
      </c>
      <c r="H38117" t="b">
        <v>1</v>
      </c>
      <c r="I38117">
        <v>0</v>
      </c>
      <c r="J38117">
        <v>0</v>
      </c>
      <c r="K38117">
        <v>10</v>
      </c>
      <c r="L38117">
        <v>100</v>
      </c>
      <c r="M38117">
        <v>1</v>
      </c>
      <c r="N38117">
        <v>3.6425583390198595</v>
      </c>
      <c r="O38117">
        <v>0.12806875644478366</v>
      </c>
      <c r="P38117">
        <v>253.67687188034338</v>
      </c>
      <c r="Q38117">
        <v>12.33505631697949</v>
      </c>
      <c r="R38117">
        <v>566.76445690642868</v>
      </c>
      <c r="S38117">
        <v>26.146165929113163</v>
      </c>
      <c r="T38117">
        <v>2.3283499999999999</v>
      </c>
      <c r="U38117">
        <v>48.828029999999998</v>
      </c>
    </row>
    <row r="38118" spans="1:21" x14ac:dyDescent="0.35">
      <c r="A38118" s="1" t="s">
        <v>39</v>
      </c>
      <c r="B38118">
        <v>2531</v>
      </c>
      <c r="C38118">
        <v>192.00298257060305</v>
      </c>
      <c r="D38118" s="1" t="s">
        <v>23</v>
      </c>
      <c r="E38118" t="b">
        <v>0</v>
      </c>
      <c r="F38118" t="b">
        <v>0</v>
      </c>
      <c r="G38118">
        <v>2</v>
      </c>
      <c r="H38118" t="b">
        <v>0</v>
      </c>
      <c r="I38118">
        <v>0</v>
      </c>
      <c r="J38118">
        <v>0</v>
      </c>
      <c r="K38118">
        <v>8</v>
      </c>
      <c r="L38118">
        <v>84</v>
      </c>
      <c r="M38118">
        <v>0</v>
      </c>
      <c r="N38118">
        <v>3.2959725156086837</v>
      </c>
      <c r="O38118">
        <v>0.13738317446900122</v>
      </c>
      <c r="P38118">
        <v>287.70498656960109</v>
      </c>
      <c r="Q38118">
        <v>13.989675864837276</v>
      </c>
      <c r="R38118">
        <v>616.62727878615055</v>
      </c>
      <c r="S38118">
        <v>28.446454168211865</v>
      </c>
      <c r="T38118">
        <v>2.33</v>
      </c>
      <c r="U38118">
        <v>48.831000000000003</v>
      </c>
    </row>
    <row r="38119" spans="1:21" x14ac:dyDescent="0.35">
      <c r="A38119" s="1" t="s">
        <v>39</v>
      </c>
      <c r="B38119">
        <v>2532</v>
      </c>
      <c r="C38119">
        <v>212.04212880976792</v>
      </c>
      <c r="D38119" s="1" t="s">
        <v>23</v>
      </c>
      <c r="E38119" t="b">
        <v>0</v>
      </c>
      <c r="F38119" t="b">
        <v>0</v>
      </c>
      <c r="G38119">
        <v>2</v>
      </c>
      <c r="H38119" t="b">
        <v>1</v>
      </c>
      <c r="I38119">
        <v>0</v>
      </c>
      <c r="J38119">
        <v>0</v>
      </c>
      <c r="K38119">
        <v>10</v>
      </c>
      <c r="L38119">
        <v>94</v>
      </c>
      <c r="M38119">
        <v>0</v>
      </c>
      <c r="N38119">
        <v>3.2724189002429189</v>
      </c>
      <c r="O38119">
        <v>0.33563711223471349</v>
      </c>
      <c r="P38119">
        <v>229.83291432726102</v>
      </c>
      <c r="Q38119">
        <v>11.175642149433026</v>
      </c>
      <c r="R38119">
        <v>550.59528543071326</v>
      </c>
      <c r="S38119">
        <v>25.400244347072011</v>
      </c>
      <c r="T38119">
        <v>2.3529</v>
      </c>
      <c r="U38119">
        <v>48.827129999999997</v>
      </c>
    </row>
    <row r="38120" spans="1:21" x14ac:dyDescent="0.35">
      <c r="A38120" s="1" t="s">
        <v>39</v>
      </c>
      <c r="B38120">
        <v>2533</v>
      </c>
      <c r="C38120">
        <v>195.49818249603879</v>
      </c>
      <c r="D38120" s="1" t="s">
        <v>22</v>
      </c>
      <c r="E38120" t="b">
        <v>0</v>
      </c>
      <c r="F38120" t="b">
        <v>1</v>
      </c>
      <c r="G38120">
        <v>2</v>
      </c>
      <c r="H38120" t="b">
        <v>0</v>
      </c>
      <c r="I38120">
        <v>1</v>
      </c>
      <c r="J38120">
        <v>0</v>
      </c>
      <c r="K38120">
        <v>7</v>
      </c>
      <c r="L38120">
        <v>73</v>
      </c>
      <c r="M38120">
        <v>1</v>
      </c>
      <c r="N38120">
        <v>4.0729607485400958</v>
      </c>
      <c r="O38120">
        <v>0.29595247652480822</v>
      </c>
      <c r="P38120">
        <v>220.31721541728697</v>
      </c>
      <c r="Q38120">
        <v>10.712940598913608</v>
      </c>
      <c r="R38120">
        <v>479.40216632466695</v>
      </c>
      <c r="S38120">
        <v>22.115939760792845</v>
      </c>
      <c r="T38120">
        <v>2.3293900000000001</v>
      </c>
      <c r="U38120">
        <v>48.823329999999999</v>
      </c>
    </row>
    <row r="38121" spans="1:21" x14ac:dyDescent="0.35">
      <c r="A38121" s="1" t="s">
        <v>39</v>
      </c>
      <c r="B38121">
        <v>2534</v>
      </c>
      <c r="C38121">
        <v>463.69652344114087</v>
      </c>
      <c r="D38121" s="1" t="s">
        <v>23</v>
      </c>
      <c r="E38121" t="b">
        <v>0</v>
      </c>
      <c r="F38121" t="b">
        <v>0</v>
      </c>
      <c r="G38121">
        <v>2</v>
      </c>
      <c r="H38121" t="b">
        <v>0</v>
      </c>
      <c r="I38121">
        <v>0</v>
      </c>
      <c r="J38121">
        <v>1</v>
      </c>
      <c r="K38121">
        <v>10</v>
      </c>
      <c r="L38121">
        <v>91</v>
      </c>
      <c r="M38121">
        <v>0</v>
      </c>
      <c r="N38121">
        <v>4.9124078270506164</v>
      </c>
      <c r="O38121">
        <v>6.7931910975513432E-2</v>
      </c>
      <c r="P38121">
        <v>460.69609037261756</v>
      </c>
      <c r="Q38121">
        <v>22.401380849725172</v>
      </c>
      <c r="R38121">
        <v>613.40857744276695</v>
      </c>
      <c r="S38121">
        <v>28.297967970154005</v>
      </c>
      <c r="T38121">
        <v>2.2857799999999999</v>
      </c>
      <c r="U38121">
        <v>48.85689</v>
      </c>
    </row>
    <row r="38122" spans="1:21" x14ac:dyDescent="0.35">
      <c r="A38122" s="1" t="s">
        <v>39</v>
      </c>
      <c r="B38122">
        <v>2535</v>
      </c>
      <c r="C38122">
        <v>463.69652344114087</v>
      </c>
      <c r="D38122" s="1" t="s">
        <v>23</v>
      </c>
      <c r="E38122" t="b">
        <v>0</v>
      </c>
      <c r="F38122" t="b">
        <v>0</v>
      </c>
      <c r="G38122">
        <v>2</v>
      </c>
      <c r="H38122" t="b">
        <v>0</v>
      </c>
      <c r="I38122">
        <v>0</v>
      </c>
      <c r="J38122">
        <v>1</v>
      </c>
      <c r="K38122">
        <v>9</v>
      </c>
      <c r="L38122">
        <v>89</v>
      </c>
      <c r="M38122">
        <v>0</v>
      </c>
      <c r="N38122">
        <v>4.9161446566764706</v>
      </c>
      <c r="O38122">
        <v>5.9425994376235497E-2</v>
      </c>
      <c r="P38122">
        <v>460.69580033520805</v>
      </c>
      <c r="Q38122">
        <v>22.401366746635073</v>
      </c>
      <c r="R38122">
        <v>612.95255479070659</v>
      </c>
      <c r="S38122">
        <v>28.27693058190054</v>
      </c>
      <c r="T38122">
        <v>2.28573</v>
      </c>
      <c r="U38122">
        <v>48.856970000000004</v>
      </c>
    </row>
    <row r="38123" spans="1:21" x14ac:dyDescent="0.35">
      <c r="A38123" s="1" t="s">
        <v>39</v>
      </c>
      <c r="B38123">
        <v>2536</v>
      </c>
      <c r="C38123">
        <v>463.69652344114087</v>
      </c>
      <c r="D38123" s="1" t="s">
        <v>23</v>
      </c>
      <c r="E38123" t="b">
        <v>0</v>
      </c>
      <c r="F38123" t="b">
        <v>0</v>
      </c>
      <c r="G38123">
        <v>2</v>
      </c>
      <c r="H38123" t="b">
        <v>0</v>
      </c>
      <c r="I38123">
        <v>0</v>
      </c>
      <c r="J38123">
        <v>1</v>
      </c>
      <c r="K38123">
        <v>9</v>
      </c>
      <c r="L38123">
        <v>90</v>
      </c>
      <c r="M38123">
        <v>0</v>
      </c>
      <c r="N38123">
        <v>4.9828142390457764</v>
      </c>
      <c r="O38123">
        <v>0.15173676266162367</v>
      </c>
      <c r="P38123">
        <v>428.28477890353901</v>
      </c>
      <c r="Q38123">
        <v>20.82537847585947</v>
      </c>
      <c r="R38123">
        <v>594.40529977445669</v>
      </c>
      <c r="S38123">
        <v>27.421302461126356</v>
      </c>
      <c r="T38123">
        <v>2.2848199999999999</v>
      </c>
      <c r="U38123">
        <v>48.856310000000001</v>
      </c>
    </row>
    <row r="38124" spans="1:21" x14ac:dyDescent="0.35">
      <c r="A38124" s="1" t="s">
        <v>39</v>
      </c>
      <c r="B38124">
        <v>2537</v>
      </c>
      <c r="C38124">
        <v>533.36750862149313</v>
      </c>
      <c r="D38124" s="1" t="s">
        <v>23</v>
      </c>
      <c r="E38124" t="b">
        <v>0</v>
      </c>
      <c r="F38124" t="b">
        <v>0</v>
      </c>
      <c r="G38124">
        <v>2</v>
      </c>
      <c r="H38124" t="b">
        <v>0</v>
      </c>
      <c r="I38124">
        <v>0</v>
      </c>
      <c r="J38124">
        <v>1</v>
      </c>
      <c r="K38124">
        <v>10</v>
      </c>
      <c r="L38124">
        <v>97</v>
      </c>
      <c r="M38124">
        <v>0</v>
      </c>
      <c r="N38124">
        <v>4.913441021812897</v>
      </c>
      <c r="O38124">
        <v>3.8081107364139E-2</v>
      </c>
      <c r="P38124">
        <v>465.034165302453</v>
      </c>
      <c r="Q38124">
        <v>22.612320058215719</v>
      </c>
      <c r="R38124">
        <v>614.65802001069301</v>
      </c>
      <c r="S38124">
        <v>28.355607669153837</v>
      </c>
      <c r="T38124">
        <v>2.2857699999999999</v>
      </c>
      <c r="U38124">
        <v>48.85716</v>
      </c>
    </row>
    <row r="38125" spans="1:21" x14ac:dyDescent="0.35">
      <c r="A38125" s="1" t="s">
        <v>39</v>
      </c>
      <c r="B38125">
        <v>2538</v>
      </c>
      <c r="C38125">
        <v>533.36750862149313</v>
      </c>
      <c r="D38125" s="1" t="s">
        <v>23</v>
      </c>
      <c r="E38125" t="b">
        <v>0</v>
      </c>
      <c r="F38125" t="b">
        <v>0</v>
      </c>
      <c r="G38125">
        <v>2</v>
      </c>
      <c r="H38125" t="b">
        <v>0</v>
      </c>
      <c r="I38125">
        <v>0</v>
      </c>
      <c r="J38125">
        <v>1</v>
      </c>
      <c r="K38125">
        <v>10</v>
      </c>
      <c r="L38125">
        <v>100</v>
      </c>
      <c r="M38125">
        <v>0</v>
      </c>
      <c r="N38125">
        <v>4.9958973785200618</v>
      </c>
      <c r="O38125">
        <v>8.8368956378074945E-2</v>
      </c>
      <c r="P38125">
        <v>443.84404964808635</v>
      </c>
      <c r="Q38125">
        <v>21.581949145714034</v>
      </c>
      <c r="R38125">
        <v>602.39415516500389</v>
      </c>
      <c r="S38125">
        <v>27.78984698800981</v>
      </c>
      <c r="T38125">
        <v>2.2846500000000001</v>
      </c>
      <c r="U38125">
        <v>48.857349999999997</v>
      </c>
    </row>
    <row r="38126" spans="1:21" x14ac:dyDescent="0.35">
      <c r="A38126" s="1" t="s">
        <v>39</v>
      </c>
      <c r="B38126">
        <v>2539</v>
      </c>
      <c r="C38126">
        <v>486.76484294901672</v>
      </c>
      <c r="D38126" s="1" t="s">
        <v>23</v>
      </c>
      <c r="E38126" t="b">
        <v>0</v>
      </c>
      <c r="F38126" t="b">
        <v>0</v>
      </c>
      <c r="G38126">
        <v>2</v>
      </c>
      <c r="H38126" t="b">
        <v>0</v>
      </c>
      <c r="I38126">
        <v>0</v>
      </c>
      <c r="J38126">
        <v>1</v>
      </c>
      <c r="K38126">
        <v>10</v>
      </c>
      <c r="L38126">
        <v>100</v>
      </c>
      <c r="M38126">
        <v>0</v>
      </c>
      <c r="N38126">
        <v>4.9087656207425834</v>
      </c>
      <c r="O38126">
        <v>0.13785508255763573</v>
      </c>
      <c r="P38126">
        <v>451.66677857795707</v>
      </c>
      <c r="Q38126">
        <v>21.962329908008897</v>
      </c>
      <c r="R38126">
        <v>608.57727985718168</v>
      </c>
      <c r="S38126">
        <v>28.075088947331846</v>
      </c>
      <c r="T38126">
        <v>2.2858299999999998</v>
      </c>
      <c r="U38126">
        <v>48.856259999999999</v>
      </c>
    </row>
    <row r="38127" spans="1:21" x14ac:dyDescent="0.35">
      <c r="A38127" s="1" t="s">
        <v>39</v>
      </c>
      <c r="B38127">
        <v>2540</v>
      </c>
      <c r="C38127">
        <v>695.54478516171127</v>
      </c>
      <c r="D38127" s="1" t="s">
        <v>23</v>
      </c>
      <c r="E38127" t="b">
        <v>0</v>
      </c>
      <c r="F38127" t="b">
        <v>0</v>
      </c>
      <c r="G38127">
        <v>4</v>
      </c>
      <c r="H38127" t="b">
        <v>0</v>
      </c>
      <c r="I38127">
        <v>0</v>
      </c>
      <c r="J38127">
        <v>1</v>
      </c>
      <c r="K38127">
        <v>10</v>
      </c>
      <c r="L38127">
        <v>97</v>
      </c>
      <c r="M38127">
        <v>0</v>
      </c>
      <c r="N38127">
        <v>5.0295934797025037</v>
      </c>
      <c r="O38127">
        <v>0.21857034449432935</v>
      </c>
      <c r="P38127">
        <v>409.19379927848462</v>
      </c>
      <c r="Q38127">
        <v>19.897078205220563</v>
      </c>
      <c r="R38127">
        <v>583.57660437712821</v>
      </c>
      <c r="S38127">
        <v>26.921749493038384</v>
      </c>
      <c r="T38127">
        <v>2.2841900000000002</v>
      </c>
      <c r="U38127">
        <v>48.85586</v>
      </c>
    </row>
    <row r="38128" spans="1:21" x14ac:dyDescent="0.35">
      <c r="A38128" s="1" t="s">
        <v>39</v>
      </c>
      <c r="B38128">
        <v>2541</v>
      </c>
      <c r="C38128">
        <v>207.1488489141579</v>
      </c>
      <c r="D38128" s="1" t="s">
        <v>22</v>
      </c>
      <c r="E38128" t="b">
        <v>0</v>
      </c>
      <c r="F38128" t="b">
        <v>1</v>
      </c>
      <c r="G38128">
        <v>2</v>
      </c>
      <c r="H38128" t="b">
        <v>0</v>
      </c>
      <c r="I38128">
        <v>0</v>
      </c>
      <c r="J38128">
        <v>0</v>
      </c>
      <c r="K38128">
        <v>9</v>
      </c>
      <c r="L38128">
        <v>89</v>
      </c>
      <c r="M38128">
        <v>0</v>
      </c>
      <c r="N38128">
        <v>3.4417739885251253</v>
      </c>
      <c r="O38128">
        <v>0.34211322015646639</v>
      </c>
      <c r="P38128">
        <v>208.34633411916843</v>
      </c>
      <c r="Q38128">
        <v>10.130855626477418</v>
      </c>
      <c r="R38128">
        <v>531.3259059149724</v>
      </c>
      <c r="S38128">
        <v>24.511302939349271</v>
      </c>
      <c r="T38128">
        <v>2.36381</v>
      </c>
      <c r="U38128">
        <v>48.826479999999997</v>
      </c>
    </row>
    <row r="38129" spans="1:21" x14ac:dyDescent="0.35">
      <c r="A38129" s="1" t="s">
        <v>39</v>
      </c>
      <c r="B38129">
        <v>2542</v>
      </c>
      <c r="C38129">
        <v>251.65439463137292</v>
      </c>
      <c r="D38129" s="1" t="s">
        <v>23</v>
      </c>
      <c r="E38129" t="b">
        <v>0</v>
      </c>
      <c r="F38129" t="b">
        <v>0</v>
      </c>
      <c r="G38129">
        <v>2</v>
      </c>
      <c r="H38129" t="b">
        <v>0</v>
      </c>
      <c r="I38129">
        <v>1</v>
      </c>
      <c r="J38129">
        <v>0</v>
      </c>
      <c r="K38129">
        <v>9</v>
      </c>
      <c r="L38129">
        <v>86</v>
      </c>
      <c r="M38129">
        <v>1</v>
      </c>
      <c r="N38129">
        <v>5.7672227102520468</v>
      </c>
      <c r="O38129">
        <v>0.32643661500509935</v>
      </c>
      <c r="P38129">
        <v>208.66799224431313</v>
      </c>
      <c r="Q38129">
        <v>10.146496276171117</v>
      </c>
      <c r="R38129">
        <v>412.53940146964254</v>
      </c>
      <c r="S38129">
        <v>19.031404513256376</v>
      </c>
      <c r="T38129">
        <v>2.2833299999999999</v>
      </c>
      <c r="U38129">
        <v>48.832229999999996</v>
      </c>
    </row>
    <row r="38130" spans="1:21" x14ac:dyDescent="0.35">
      <c r="A38130" s="1" t="s">
        <v>39</v>
      </c>
      <c r="B38130">
        <v>2543</v>
      </c>
      <c r="C38130">
        <v>442.49231056016407</v>
      </c>
      <c r="D38130" s="1" t="s">
        <v>22</v>
      </c>
      <c r="E38130" t="b">
        <v>0</v>
      </c>
      <c r="F38130" t="b">
        <v>1</v>
      </c>
      <c r="G38130">
        <v>4</v>
      </c>
      <c r="H38130" t="b">
        <v>0</v>
      </c>
      <c r="I38130">
        <v>1</v>
      </c>
      <c r="J38130">
        <v>0</v>
      </c>
      <c r="K38130">
        <v>9</v>
      </c>
      <c r="L38130">
        <v>94</v>
      </c>
      <c r="M38130">
        <v>1</v>
      </c>
      <c r="N38130">
        <v>5.0889988846353029</v>
      </c>
      <c r="O38130">
        <v>0.4665550770999557</v>
      </c>
      <c r="P38130">
        <v>335.1988848251832</v>
      </c>
      <c r="Q38130">
        <v>16.299070116481285</v>
      </c>
      <c r="R38130">
        <v>561.21054869305885</v>
      </c>
      <c r="S38130">
        <v>25.88995119311075</v>
      </c>
      <c r="T38130">
        <v>2.2840099999999999</v>
      </c>
      <c r="U38130">
        <v>48.850390000000004</v>
      </c>
    </row>
    <row r="38131" spans="1:21" x14ac:dyDescent="0.35">
      <c r="A38131" s="1" t="s">
        <v>39</v>
      </c>
      <c r="B38131">
        <v>2544</v>
      </c>
      <c r="C38131">
        <v>289.86858048280362</v>
      </c>
      <c r="D38131" s="1" t="s">
        <v>23</v>
      </c>
      <c r="E38131" t="b">
        <v>0</v>
      </c>
      <c r="F38131" t="b">
        <v>0</v>
      </c>
      <c r="G38131">
        <v>4</v>
      </c>
      <c r="H38131" t="b">
        <v>0</v>
      </c>
      <c r="I38131">
        <v>0</v>
      </c>
      <c r="J38131">
        <v>0</v>
      </c>
      <c r="K38131">
        <v>9</v>
      </c>
      <c r="L38131">
        <v>94</v>
      </c>
      <c r="M38131">
        <v>1</v>
      </c>
      <c r="N38131">
        <v>3.7327571593607121</v>
      </c>
      <c r="O38131">
        <v>0.18257934308270685</v>
      </c>
      <c r="P38131">
        <v>199.11914274034555</v>
      </c>
      <c r="Q38131">
        <v>9.6821827756113983</v>
      </c>
      <c r="R38131">
        <v>497.57271278436718</v>
      </c>
      <c r="S38131">
        <v>22.954189437477172</v>
      </c>
      <c r="T38131">
        <v>2.3603900000000002</v>
      </c>
      <c r="U38131">
        <v>48.823370000000004</v>
      </c>
    </row>
    <row r="38132" spans="1:21" x14ac:dyDescent="0.35">
      <c r="A38132" s="1" t="s">
        <v>39</v>
      </c>
      <c r="B38132">
        <v>2545</v>
      </c>
      <c r="C38132">
        <v>243.26591481032716</v>
      </c>
      <c r="D38132" s="1" t="s">
        <v>23</v>
      </c>
      <c r="E38132" t="b">
        <v>0</v>
      </c>
      <c r="F38132" t="b">
        <v>0</v>
      </c>
      <c r="G38132">
        <v>4</v>
      </c>
      <c r="H38132" t="b">
        <v>0</v>
      </c>
      <c r="I38132">
        <v>0</v>
      </c>
      <c r="J38132">
        <v>0</v>
      </c>
      <c r="K38132">
        <v>4</v>
      </c>
      <c r="L38132">
        <v>50</v>
      </c>
      <c r="M38132">
        <v>1</v>
      </c>
      <c r="N38132">
        <v>5.3299598007188091</v>
      </c>
      <c r="O38132">
        <v>0.4011822270246041</v>
      </c>
      <c r="P38132">
        <v>235.6531622796096</v>
      </c>
      <c r="Q38132">
        <v>11.458652128777413</v>
      </c>
      <c r="R38132">
        <v>473.55417849262182</v>
      </c>
      <c r="S38132">
        <v>21.846158446271684</v>
      </c>
      <c r="T38132">
        <v>2.28661</v>
      </c>
      <c r="U38132">
        <v>48.836729999999996</v>
      </c>
    </row>
    <row r="38133" spans="1:21" x14ac:dyDescent="0.35">
      <c r="A38133" s="1" t="s">
        <v>39</v>
      </c>
      <c r="B38133">
        <v>2546</v>
      </c>
      <c r="C38133">
        <v>254.68356790008389</v>
      </c>
      <c r="D38133" s="1" t="s">
        <v>23</v>
      </c>
      <c r="E38133" t="b">
        <v>0</v>
      </c>
      <c r="F38133" t="b">
        <v>0</v>
      </c>
      <c r="G38133">
        <v>4</v>
      </c>
      <c r="H38133" t="b">
        <v>0</v>
      </c>
      <c r="I38133">
        <v>0</v>
      </c>
      <c r="J38133">
        <v>0</v>
      </c>
      <c r="K38133">
        <v>8</v>
      </c>
      <c r="L38133">
        <v>89</v>
      </c>
      <c r="M38133">
        <v>0</v>
      </c>
      <c r="N38133">
        <v>5.6942617018525405</v>
      </c>
      <c r="O38133">
        <v>0.18042222608364791</v>
      </c>
      <c r="P38133">
        <v>224.49444885711759</v>
      </c>
      <c r="Q38133">
        <v>10.916058878272498</v>
      </c>
      <c r="R38133">
        <v>440.3990837419347</v>
      </c>
      <c r="S38133">
        <v>20.316636617258943</v>
      </c>
      <c r="T38133">
        <v>2.2809400000000002</v>
      </c>
      <c r="U38133">
        <v>48.837130000000002</v>
      </c>
    </row>
    <row r="38134" spans="1:21" x14ac:dyDescent="0.35">
      <c r="A38134" s="1" t="s">
        <v>39</v>
      </c>
      <c r="B38134">
        <v>2547</v>
      </c>
      <c r="C38134">
        <v>312.70388666231707</v>
      </c>
      <c r="D38134" s="1" t="s">
        <v>23</v>
      </c>
      <c r="E38134" t="b">
        <v>0</v>
      </c>
      <c r="F38134" t="b">
        <v>0</v>
      </c>
      <c r="G38134">
        <v>2</v>
      </c>
      <c r="H38134" t="b">
        <v>0</v>
      </c>
      <c r="I38134">
        <v>0</v>
      </c>
      <c r="J38134">
        <v>0</v>
      </c>
      <c r="K38134">
        <v>8</v>
      </c>
      <c r="L38134">
        <v>100</v>
      </c>
      <c r="M38134">
        <v>0</v>
      </c>
      <c r="N38134">
        <v>5.6849634504998336</v>
      </c>
      <c r="O38134">
        <v>0.34736251904303811</v>
      </c>
      <c r="P38134">
        <v>244.09977463090135</v>
      </c>
      <c r="Q38134">
        <v>11.869369267744748</v>
      </c>
      <c r="R38134">
        <v>460.56864548164981</v>
      </c>
      <c r="S38134">
        <v>21.247105529940157</v>
      </c>
      <c r="T38134">
        <v>2.2780299999999998</v>
      </c>
      <c r="U38134">
        <v>48.84301</v>
      </c>
    </row>
    <row r="38135" spans="1:21" x14ac:dyDescent="0.35">
      <c r="A38135" s="1" t="s">
        <v>39</v>
      </c>
      <c r="B38135">
        <v>2548</v>
      </c>
      <c r="C38135">
        <v>201.32351570509834</v>
      </c>
      <c r="D38135" s="1" t="s">
        <v>23</v>
      </c>
      <c r="E38135" t="b">
        <v>0</v>
      </c>
      <c r="F38135" t="b">
        <v>0</v>
      </c>
      <c r="G38135">
        <v>2</v>
      </c>
      <c r="H38135" t="b">
        <v>1</v>
      </c>
      <c r="I38135">
        <v>0</v>
      </c>
      <c r="J38135">
        <v>0</v>
      </c>
      <c r="K38135">
        <v>10</v>
      </c>
      <c r="L38135">
        <v>97</v>
      </c>
      <c r="M38135">
        <v>0</v>
      </c>
      <c r="N38135">
        <v>5.932174372356724</v>
      </c>
      <c r="O38135">
        <v>0.44191192204553231</v>
      </c>
      <c r="P38135">
        <v>204.65462098130723</v>
      </c>
      <c r="Q38135">
        <v>9.9513458070598624</v>
      </c>
      <c r="R38135">
        <v>396.99923741756766</v>
      </c>
      <c r="S38135">
        <v>18.314500510332511</v>
      </c>
      <c r="T38135">
        <v>2.2808099999999998</v>
      </c>
      <c r="U38135">
        <v>48.832209999999996</v>
      </c>
    </row>
    <row r="38136" spans="1:21" x14ac:dyDescent="0.35">
      <c r="A38136" s="1" t="s">
        <v>39</v>
      </c>
      <c r="B38136">
        <v>2549</v>
      </c>
      <c r="C38136">
        <v>193.63407586913971</v>
      </c>
      <c r="D38136" s="1" t="s">
        <v>23</v>
      </c>
      <c r="E38136" t="b">
        <v>0</v>
      </c>
      <c r="F38136" t="b">
        <v>0</v>
      </c>
      <c r="G38136">
        <v>2</v>
      </c>
      <c r="H38136" t="b">
        <v>0</v>
      </c>
      <c r="I38136">
        <v>1</v>
      </c>
      <c r="J38136">
        <v>0</v>
      </c>
      <c r="K38136">
        <v>10</v>
      </c>
      <c r="L38136">
        <v>100</v>
      </c>
      <c r="M38136">
        <v>0</v>
      </c>
      <c r="N38136">
        <v>5.1361335887091863</v>
      </c>
      <c r="O38136">
        <v>0.67498632509993262</v>
      </c>
      <c r="P38136">
        <v>215.60238751085831</v>
      </c>
      <c r="Q38136">
        <v>10.483681749576739</v>
      </c>
      <c r="R38136">
        <v>440.01309153382027</v>
      </c>
      <c r="S38136">
        <v>20.298829896675599</v>
      </c>
      <c r="T38136">
        <v>2.2967200000000001</v>
      </c>
      <c r="U38136">
        <v>48.828870000000002</v>
      </c>
    </row>
    <row r="38137" spans="1:21" x14ac:dyDescent="0.35">
      <c r="A38137" s="1" t="s">
        <v>39</v>
      </c>
      <c r="B38137">
        <v>2550</v>
      </c>
      <c r="C38137">
        <v>347.65588591667444</v>
      </c>
      <c r="D38137" s="1" t="s">
        <v>23</v>
      </c>
      <c r="E38137" t="b">
        <v>0</v>
      </c>
      <c r="F38137" t="b">
        <v>0</v>
      </c>
      <c r="G38137">
        <v>2</v>
      </c>
      <c r="H38137" t="b">
        <v>0</v>
      </c>
      <c r="I38137">
        <v>0</v>
      </c>
      <c r="J38137">
        <v>0</v>
      </c>
      <c r="K38137">
        <v>9</v>
      </c>
      <c r="L38137">
        <v>95</v>
      </c>
      <c r="M38137">
        <v>0</v>
      </c>
      <c r="N38137">
        <v>4.5419735524746647</v>
      </c>
      <c r="O38137">
        <v>0.14945435798010251</v>
      </c>
      <c r="P38137">
        <v>383.5613328777809</v>
      </c>
      <c r="Q38137">
        <v>18.650697665078525</v>
      </c>
      <c r="R38137">
        <v>677.43082279384282</v>
      </c>
      <c r="S38137">
        <v>31.251463429697235</v>
      </c>
      <c r="T38137">
        <v>2.2916699999999999</v>
      </c>
      <c r="U38137">
        <v>48.849870000000003</v>
      </c>
    </row>
    <row r="38138" spans="1:21" x14ac:dyDescent="0.35">
      <c r="A38138" s="1" t="s">
        <v>39</v>
      </c>
      <c r="B38138">
        <v>2551</v>
      </c>
      <c r="C38138">
        <v>312.70388666231707</v>
      </c>
      <c r="D38138" s="1" t="s">
        <v>23</v>
      </c>
      <c r="E38138" t="b">
        <v>0</v>
      </c>
      <c r="F38138" t="b">
        <v>0</v>
      </c>
      <c r="G38138">
        <v>4</v>
      </c>
      <c r="H38138" t="b">
        <v>0</v>
      </c>
      <c r="I38138">
        <v>0</v>
      </c>
      <c r="J38138">
        <v>0</v>
      </c>
      <c r="K38138">
        <v>9</v>
      </c>
      <c r="L38138">
        <v>96</v>
      </c>
      <c r="M38138">
        <v>2</v>
      </c>
      <c r="N38138">
        <v>4.7339156066905534</v>
      </c>
      <c r="O38138">
        <v>0.29013399306383764</v>
      </c>
      <c r="P38138">
        <v>273.52099222473993</v>
      </c>
      <c r="Q38138">
        <v>13.299978109788846</v>
      </c>
      <c r="R38138">
        <v>542.09266536229461</v>
      </c>
      <c r="S38138">
        <v>25.007998657646596</v>
      </c>
      <c r="T38138">
        <v>2.2932799999999998</v>
      </c>
      <c r="U38138">
        <v>48.840040000000002</v>
      </c>
    </row>
    <row r="38139" spans="1:21" x14ac:dyDescent="0.35">
      <c r="A38139" s="1" t="s">
        <v>39</v>
      </c>
      <c r="B38139">
        <v>2552</v>
      </c>
      <c r="C38139">
        <v>635.19433311585419</v>
      </c>
      <c r="D38139" s="1" t="s">
        <v>23</v>
      </c>
      <c r="E38139" t="b">
        <v>0</v>
      </c>
      <c r="F38139" t="b">
        <v>0</v>
      </c>
      <c r="G38139">
        <v>6</v>
      </c>
      <c r="H38139" t="b">
        <v>0</v>
      </c>
      <c r="I38139">
        <v>0</v>
      </c>
      <c r="J38139">
        <v>0</v>
      </c>
      <c r="K38139">
        <v>9</v>
      </c>
      <c r="L38139">
        <v>87</v>
      </c>
      <c r="M38139">
        <v>2</v>
      </c>
      <c r="N38139">
        <v>6.2684405831002028</v>
      </c>
      <c r="O38139">
        <v>0.29839355410984175</v>
      </c>
      <c r="P38139">
        <v>217.35280194601222</v>
      </c>
      <c r="Q38139">
        <v>10.5687957785997</v>
      </c>
      <c r="R38139">
        <v>405.69684085518264</v>
      </c>
      <c r="S38139">
        <v>18.715741237224194</v>
      </c>
      <c r="T38139">
        <v>2.26959</v>
      </c>
      <c r="U38139">
        <v>48.843609999999998</v>
      </c>
    </row>
    <row r="38140" spans="1:21" x14ac:dyDescent="0.35">
      <c r="A38140" s="1" t="s">
        <v>39</v>
      </c>
      <c r="B38140">
        <v>2553</v>
      </c>
      <c r="C38140">
        <v>207.84788889924505</v>
      </c>
      <c r="D38140" s="1" t="s">
        <v>23</v>
      </c>
      <c r="E38140" t="b">
        <v>0</v>
      </c>
      <c r="F38140" t="b">
        <v>0</v>
      </c>
      <c r="G38140">
        <v>2</v>
      </c>
      <c r="H38140" t="b">
        <v>0</v>
      </c>
      <c r="I38140">
        <v>0</v>
      </c>
      <c r="J38140">
        <v>0</v>
      </c>
      <c r="K38140">
        <v>8</v>
      </c>
      <c r="L38140">
        <v>91</v>
      </c>
      <c r="M38140">
        <v>0</v>
      </c>
      <c r="N38140">
        <v>5.42376706969001</v>
      </c>
      <c r="O38140">
        <v>0.14236966780642007</v>
      </c>
      <c r="P38140">
        <v>273.49649945318947</v>
      </c>
      <c r="Q38140">
        <v>13.298787146993559</v>
      </c>
      <c r="R38140">
        <v>497.98672302287889</v>
      </c>
      <c r="S38140">
        <v>22.973288695132748</v>
      </c>
      <c r="T38140">
        <v>2.2805499999999999</v>
      </c>
      <c r="U38140">
        <v>48.846059999999994</v>
      </c>
    </row>
    <row r="38141" spans="1:21" x14ac:dyDescent="0.35">
      <c r="A38141" s="1" t="s">
        <v>39</v>
      </c>
      <c r="B38141">
        <v>2554</v>
      </c>
      <c r="C38141">
        <v>224.1588218846118</v>
      </c>
      <c r="D38141" s="1" t="s">
        <v>22</v>
      </c>
      <c r="E38141" t="b">
        <v>0</v>
      </c>
      <c r="F38141" t="b">
        <v>1</v>
      </c>
      <c r="G38141">
        <v>2</v>
      </c>
      <c r="H38141" t="b">
        <v>0</v>
      </c>
      <c r="I38141">
        <v>0</v>
      </c>
      <c r="J38141">
        <v>0</v>
      </c>
      <c r="K38141">
        <v>9</v>
      </c>
      <c r="L38141">
        <v>85</v>
      </c>
      <c r="M38141">
        <v>1</v>
      </c>
      <c r="N38141">
        <v>3.5336670681037883</v>
      </c>
      <c r="O38141">
        <v>0.27939898599868812</v>
      </c>
      <c r="P38141">
        <v>271.88253098764625</v>
      </c>
      <c r="Q38141">
        <v>13.220307813151507</v>
      </c>
      <c r="R38141">
        <v>599.37650305414093</v>
      </c>
      <c r="S38141">
        <v>27.650635659837221</v>
      </c>
      <c r="T38141">
        <v>2.3249900000000001</v>
      </c>
      <c r="U38141">
        <v>48.830590000000001</v>
      </c>
    </row>
    <row r="38142" spans="1:21" x14ac:dyDescent="0.35">
      <c r="A38142" s="1" t="s">
        <v>39</v>
      </c>
      <c r="B38142">
        <v>2555</v>
      </c>
      <c r="C38142">
        <v>188.50778264516731</v>
      </c>
      <c r="D38142" s="1" t="s">
        <v>23</v>
      </c>
      <c r="E38142" t="b">
        <v>0</v>
      </c>
      <c r="F38142" t="b">
        <v>0</v>
      </c>
      <c r="G38142">
        <v>2</v>
      </c>
      <c r="H38142" t="b">
        <v>0</v>
      </c>
      <c r="I38142">
        <v>1</v>
      </c>
      <c r="J38142">
        <v>0</v>
      </c>
      <c r="K38142">
        <v>10</v>
      </c>
      <c r="L38142">
        <v>87</v>
      </c>
      <c r="M38142">
        <v>1</v>
      </c>
      <c r="N38142">
        <v>4.4898714484316296</v>
      </c>
      <c r="O38142">
        <v>0.44548221022628282</v>
      </c>
      <c r="P38142">
        <v>256.22270501620375</v>
      </c>
      <c r="Q38142">
        <v>12.458847638086928</v>
      </c>
      <c r="R38142">
        <v>528.64677090757925</v>
      </c>
      <c r="S38142">
        <v>24.38770819448445</v>
      </c>
      <c r="T38142">
        <v>2.30118</v>
      </c>
      <c r="U38142">
        <v>48.834820000000001</v>
      </c>
    </row>
    <row r="38143" spans="1:21" x14ac:dyDescent="0.35">
      <c r="A38143" s="1" t="s">
        <v>39</v>
      </c>
      <c r="B38143">
        <v>2556</v>
      </c>
      <c r="C38143">
        <v>336.00521949855533</v>
      </c>
      <c r="D38143" s="1" t="s">
        <v>23</v>
      </c>
      <c r="E38143" t="b">
        <v>0</v>
      </c>
      <c r="F38143" t="b">
        <v>0</v>
      </c>
      <c r="G38143">
        <v>4</v>
      </c>
      <c r="H38143" t="b">
        <v>0</v>
      </c>
      <c r="I38143">
        <v>0</v>
      </c>
      <c r="J38143">
        <v>0</v>
      </c>
      <c r="K38143">
        <v>9</v>
      </c>
      <c r="L38143">
        <v>95</v>
      </c>
      <c r="M38143">
        <v>1</v>
      </c>
      <c r="N38143">
        <v>3.7351301185778922</v>
      </c>
      <c r="O38143">
        <v>0.8277794515668867</v>
      </c>
      <c r="P38143">
        <v>231.72065843886625</v>
      </c>
      <c r="Q38143">
        <v>11.267433843946195</v>
      </c>
      <c r="R38143">
        <v>486.55994862683019</v>
      </c>
      <c r="S38143">
        <v>22.446144948285269</v>
      </c>
      <c r="T38143">
        <v>2.3392499999999998</v>
      </c>
      <c r="U38143">
        <v>48.824170000000002</v>
      </c>
    </row>
    <row r="38144" spans="1:21" x14ac:dyDescent="0.35">
      <c r="A38144" s="1" t="s">
        <v>39</v>
      </c>
      <c r="B38144">
        <v>2557</v>
      </c>
      <c r="C38144">
        <v>165.43946313729145</v>
      </c>
      <c r="D38144" s="1" t="s">
        <v>23</v>
      </c>
      <c r="E38144" t="b">
        <v>0</v>
      </c>
      <c r="F38144" t="b">
        <v>0</v>
      </c>
      <c r="G38144">
        <v>2</v>
      </c>
      <c r="H38144" t="b">
        <v>0</v>
      </c>
      <c r="I38144">
        <v>0</v>
      </c>
      <c r="J38144">
        <v>1</v>
      </c>
      <c r="K38144">
        <v>9</v>
      </c>
      <c r="L38144">
        <v>78</v>
      </c>
      <c r="M38144">
        <v>0</v>
      </c>
      <c r="N38144">
        <v>2.8289221554516297</v>
      </c>
      <c r="O38144">
        <v>0.17400126965704035</v>
      </c>
      <c r="P38144">
        <v>286.63882088668601</v>
      </c>
      <c r="Q38144">
        <v>13.937833481081489</v>
      </c>
      <c r="R38144">
        <v>617.40740487986602</v>
      </c>
      <c r="S38144">
        <v>28.482443203945074</v>
      </c>
      <c r="T38144">
        <v>2.3416299999999999</v>
      </c>
      <c r="U38144">
        <v>48.8322</v>
      </c>
    </row>
    <row r="38145" spans="1:21" x14ac:dyDescent="0.35">
      <c r="A38145" s="1" t="s">
        <v>39</v>
      </c>
      <c r="B38145">
        <v>2558</v>
      </c>
      <c r="C38145">
        <v>283.57722061701929</v>
      </c>
      <c r="D38145" s="1" t="s">
        <v>22</v>
      </c>
      <c r="E38145" t="b">
        <v>0</v>
      </c>
      <c r="F38145" t="b">
        <v>1</v>
      </c>
      <c r="G38145">
        <v>2</v>
      </c>
      <c r="H38145" t="b">
        <v>0</v>
      </c>
      <c r="I38145">
        <v>1</v>
      </c>
      <c r="J38145">
        <v>0</v>
      </c>
      <c r="K38145">
        <v>10</v>
      </c>
      <c r="L38145">
        <v>100</v>
      </c>
      <c r="M38145">
        <v>1</v>
      </c>
      <c r="N38145">
        <v>2.9211913803149261</v>
      </c>
      <c r="O38145">
        <v>0.23836247667381144</v>
      </c>
      <c r="P38145">
        <v>342.22256759866519</v>
      </c>
      <c r="Q38145">
        <v>16.640597201395693</v>
      </c>
      <c r="R38145">
        <v>703.4251379467496</v>
      </c>
      <c r="S38145">
        <v>32.450641798981898</v>
      </c>
      <c r="T38145">
        <v>2.33</v>
      </c>
      <c r="U38145">
        <v>48.835000000000001</v>
      </c>
    </row>
    <row r="38146" spans="1:21" x14ac:dyDescent="0.35">
      <c r="A38146" s="1" t="s">
        <v>39</v>
      </c>
      <c r="B38146">
        <v>2559</v>
      </c>
      <c r="C38146">
        <v>141.43909031596607</v>
      </c>
      <c r="D38146" s="1" t="s">
        <v>22</v>
      </c>
      <c r="E38146" t="b">
        <v>0</v>
      </c>
      <c r="F38146" t="b">
        <v>1</v>
      </c>
      <c r="G38146">
        <v>2</v>
      </c>
      <c r="H38146" t="b">
        <v>0</v>
      </c>
      <c r="I38146">
        <v>0</v>
      </c>
      <c r="J38146">
        <v>0</v>
      </c>
      <c r="K38146">
        <v>9</v>
      </c>
      <c r="L38146">
        <v>89</v>
      </c>
      <c r="M38146">
        <v>1</v>
      </c>
      <c r="N38146">
        <v>4.0558524364695669</v>
      </c>
      <c r="O38146">
        <v>0.45318787179443232</v>
      </c>
      <c r="P38146">
        <v>218.08346861918787</v>
      </c>
      <c r="Q38146">
        <v>10.604324498643255</v>
      </c>
      <c r="R38146">
        <v>472.21119011748664</v>
      </c>
      <c r="S38146">
        <v>21.784203261063322</v>
      </c>
      <c r="T38146">
        <v>2.3315200000000003</v>
      </c>
      <c r="U38146">
        <v>48.822879999999998</v>
      </c>
    </row>
    <row r="38147" spans="1:21" x14ac:dyDescent="0.35">
      <c r="A38147" s="1" t="s">
        <v>39</v>
      </c>
      <c r="B38147">
        <v>2560</v>
      </c>
      <c r="C38147">
        <v>678.06878553453259</v>
      </c>
      <c r="D38147" s="1" t="s">
        <v>23</v>
      </c>
      <c r="E38147" t="b">
        <v>0</v>
      </c>
      <c r="F38147" t="b">
        <v>0</v>
      </c>
      <c r="G38147">
        <v>6</v>
      </c>
      <c r="H38147" t="b">
        <v>0</v>
      </c>
      <c r="I38147">
        <v>1</v>
      </c>
      <c r="J38147">
        <v>0</v>
      </c>
      <c r="K38147">
        <v>10</v>
      </c>
      <c r="L38147">
        <v>97</v>
      </c>
      <c r="M38147">
        <v>3</v>
      </c>
      <c r="N38147">
        <v>2.8258072494007322</v>
      </c>
      <c r="O38147">
        <v>0.31101050258342311</v>
      </c>
      <c r="P38147">
        <v>345.60000923110869</v>
      </c>
      <c r="Q38147">
        <v>16.804825546040185</v>
      </c>
      <c r="R38147">
        <v>710.17571307996536</v>
      </c>
      <c r="S38147">
        <v>32.762061570280551</v>
      </c>
      <c r="T38147">
        <v>2.33005</v>
      </c>
      <c r="U38147">
        <v>48.836030000000001</v>
      </c>
    </row>
    <row r="38148" spans="1:21" x14ac:dyDescent="0.35">
      <c r="A38148" s="1" t="s">
        <v>39</v>
      </c>
      <c r="B38148">
        <v>2561</v>
      </c>
      <c r="C38148">
        <v>240.93578152670332</v>
      </c>
      <c r="D38148" s="1" t="s">
        <v>23</v>
      </c>
      <c r="E38148" t="b">
        <v>0</v>
      </c>
      <c r="F38148" t="b">
        <v>0</v>
      </c>
      <c r="G38148">
        <v>2</v>
      </c>
      <c r="H38148" t="b">
        <v>0</v>
      </c>
      <c r="I38148">
        <v>0</v>
      </c>
      <c r="J38148">
        <v>0</v>
      </c>
      <c r="K38148">
        <v>9</v>
      </c>
      <c r="L38148">
        <v>90</v>
      </c>
      <c r="M38148">
        <v>1</v>
      </c>
      <c r="N38148">
        <v>3.8856399729073043</v>
      </c>
      <c r="O38148">
        <v>0.48114260382912355</v>
      </c>
      <c r="P38148">
        <v>281.10921090605723</v>
      </c>
      <c r="Q38148">
        <v>13.668955794217858</v>
      </c>
      <c r="R38148">
        <v>582.1083603784457</v>
      </c>
      <c r="S38148">
        <v>26.854015973855628</v>
      </c>
      <c r="T38148">
        <v>2.3105099999999998</v>
      </c>
      <c r="U38148">
        <v>48.835479999999997</v>
      </c>
    </row>
    <row r="38149" spans="1:21" x14ac:dyDescent="0.35">
      <c r="A38149" s="1" t="s">
        <v>39</v>
      </c>
      <c r="B38149">
        <v>2562</v>
      </c>
      <c r="C38149">
        <v>254.68356790008389</v>
      </c>
      <c r="D38149" s="1" t="s">
        <v>23</v>
      </c>
      <c r="E38149" t="b">
        <v>0</v>
      </c>
      <c r="F38149" t="b">
        <v>0</v>
      </c>
      <c r="G38149">
        <v>2</v>
      </c>
      <c r="H38149" t="b">
        <v>0</v>
      </c>
      <c r="I38149">
        <v>0</v>
      </c>
      <c r="J38149">
        <v>0</v>
      </c>
      <c r="K38149">
        <v>10</v>
      </c>
      <c r="L38149">
        <v>97</v>
      </c>
      <c r="M38149">
        <v>1</v>
      </c>
      <c r="N38149">
        <v>4.5408322722038612</v>
      </c>
      <c r="O38149">
        <v>0.15403845548613374</v>
      </c>
      <c r="P38149">
        <v>467.72377550193954</v>
      </c>
      <c r="Q38149">
        <v>22.743102549482945</v>
      </c>
      <c r="R38149">
        <v>663.73036989845912</v>
      </c>
      <c r="S38149">
        <v>30.619429592109849</v>
      </c>
      <c r="T38149">
        <v>2.29108</v>
      </c>
      <c r="U38149">
        <v>48.853020000000001</v>
      </c>
    </row>
    <row r="38150" spans="1:21" x14ac:dyDescent="0.35">
      <c r="A38150" s="1" t="s">
        <v>39</v>
      </c>
      <c r="B38150">
        <v>2563</v>
      </c>
      <c r="C38150">
        <v>475.34718985925997</v>
      </c>
      <c r="D38150" s="1" t="s">
        <v>23</v>
      </c>
      <c r="E38150" t="b">
        <v>0</v>
      </c>
      <c r="F38150" t="b">
        <v>0</v>
      </c>
      <c r="G38150">
        <v>2</v>
      </c>
      <c r="H38150" t="b">
        <v>0</v>
      </c>
      <c r="I38150">
        <v>0</v>
      </c>
      <c r="J38150">
        <v>0</v>
      </c>
      <c r="K38150">
        <v>9</v>
      </c>
      <c r="L38150">
        <v>100</v>
      </c>
      <c r="M38150">
        <v>1</v>
      </c>
      <c r="N38150">
        <v>4.3488266443439363</v>
      </c>
      <c r="O38150">
        <v>0.12983164602925995</v>
      </c>
      <c r="P38150">
        <v>436.51448405125768</v>
      </c>
      <c r="Q38150">
        <v>21.225548486301449</v>
      </c>
      <c r="R38150">
        <v>677.72631326489204</v>
      </c>
      <c r="S38150">
        <v>31.265095094125687</v>
      </c>
      <c r="T38150">
        <v>2.2939799999999999</v>
      </c>
      <c r="U38150">
        <v>48.851420000000005</v>
      </c>
    </row>
    <row r="38151" spans="1:21" x14ac:dyDescent="0.35">
      <c r="A38151" s="1" t="s">
        <v>39</v>
      </c>
      <c r="B38151">
        <v>2564</v>
      </c>
      <c r="C38151">
        <v>200.39146239164882</v>
      </c>
      <c r="D38151" s="1" t="s">
        <v>22</v>
      </c>
      <c r="E38151" t="b">
        <v>0</v>
      </c>
      <c r="F38151" t="b">
        <v>1</v>
      </c>
      <c r="G38151">
        <v>2</v>
      </c>
      <c r="H38151" t="b">
        <v>1</v>
      </c>
      <c r="I38151">
        <v>1</v>
      </c>
      <c r="J38151">
        <v>0</v>
      </c>
      <c r="K38151">
        <v>10</v>
      </c>
      <c r="L38151">
        <v>99</v>
      </c>
      <c r="M38151">
        <v>1</v>
      </c>
      <c r="N38151">
        <v>4.7016221662206323</v>
      </c>
      <c r="O38151">
        <v>0.17600310713795911</v>
      </c>
      <c r="P38151">
        <v>253.93232031621301</v>
      </c>
      <c r="Q38151">
        <v>12.347477515724098</v>
      </c>
      <c r="R38151">
        <v>528.23488528543714</v>
      </c>
      <c r="S38151">
        <v>24.368706950336001</v>
      </c>
      <c r="T38151">
        <v>2.2968199999999999</v>
      </c>
      <c r="U38151">
        <v>48.835920000000002</v>
      </c>
    </row>
    <row r="38152" spans="1:21" x14ac:dyDescent="0.35">
      <c r="A38152" s="1" t="s">
        <v>39</v>
      </c>
      <c r="B38152">
        <v>2565</v>
      </c>
      <c r="C38152">
        <v>282.64516730356979</v>
      </c>
      <c r="D38152" s="1" t="s">
        <v>23</v>
      </c>
      <c r="E38152" t="b">
        <v>0</v>
      </c>
      <c r="F38152" t="b">
        <v>0</v>
      </c>
      <c r="G38152">
        <v>2</v>
      </c>
      <c r="H38152" t="b">
        <v>0</v>
      </c>
      <c r="I38152">
        <v>0</v>
      </c>
      <c r="J38152">
        <v>0</v>
      </c>
      <c r="K38152">
        <v>9</v>
      </c>
      <c r="L38152">
        <v>91</v>
      </c>
      <c r="M38152">
        <v>1</v>
      </c>
      <c r="N38152">
        <v>3.6351472251678092</v>
      </c>
      <c r="O38152">
        <v>0.54569740092385077</v>
      </c>
      <c r="P38152">
        <v>242.44751792175958</v>
      </c>
      <c r="Q38152">
        <v>11.789028165277259</v>
      </c>
      <c r="R38152">
        <v>520.29161778887214</v>
      </c>
      <c r="S38152">
        <v>24.002265499299828</v>
      </c>
      <c r="T38152">
        <v>2.33352</v>
      </c>
      <c r="U38152">
        <v>48.826430000000002</v>
      </c>
    </row>
    <row r="38153" spans="1:21" x14ac:dyDescent="0.35">
      <c r="A38153" s="1" t="s">
        <v>39</v>
      </c>
      <c r="B38153">
        <v>2566</v>
      </c>
      <c r="C38153">
        <v>195.49818249603879</v>
      </c>
      <c r="D38153" s="1" t="s">
        <v>23</v>
      </c>
      <c r="E38153" t="b">
        <v>0</v>
      </c>
      <c r="F38153" t="b">
        <v>0</v>
      </c>
      <c r="G38153">
        <v>2</v>
      </c>
      <c r="H38153" t="b">
        <v>0</v>
      </c>
      <c r="I38153">
        <v>0</v>
      </c>
      <c r="J38153">
        <v>0</v>
      </c>
      <c r="K38153">
        <v>9</v>
      </c>
      <c r="L38153">
        <v>95</v>
      </c>
      <c r="M38153">
        <v>0</v>
      </c>
      <c r="N38153">
        <v>3.4151757122737285</v>
      </c>
      <c r="O38153">
        <v>0.2981036199585656</v>
      </c>
      <c r="P38153">
        <v>331.60936000647348</v>
      </c>
      <c r="Q38153">
        <v>16.124529211503301</v>
      </c>
      <c r="R38153">
        <v>678.20231509988389</v>
      </c>
      <c r="S38153">
        <v>31.287054168673507</v>
      </c>
      <c r="T38153">
        <v>2.3134200000000003</v>
      </c>
      <c r="U38153">
        <v>48.840130000000002</v>
      </c>
    </row>
    <row r="38154" spans="1:21" x14ac:dyDescent="0.35">
      <c r="A38154" s="1" t="s">
        <v>39</v>
      </c>
      <c r="B38154">
        <v>2567</v>
      </c>
      <c r="C38154">
        <v>275.65476745269831</v>
      </c>
      <c r="D38154" s="1" t="s">
        <v>23</v>
      </c>
      <c r="E38154" t="b">
        <v>0</v>
      </c>
      <c r="F38154" t="b">
        <v>0</v>
      </c>
      <c r="G38154">
        <v>4</v>
      </c>
      <c r="H38154" t="b">
        <v>0</v>
      </c>
      <c r="I38154">
        <v>0</v>
      </c>
      <c r="J38154">
        <v>0</v>
      </c>
      <c r="K38154">
        <v>9</v>
      </c>
      <c r="L38154">
        <v>94</v>
      </c>
      <c r="M38154">
        <v>1</v>
      </c>
      <c r="N38154">
        <v>5.3724135445498717</v>
      </c>
      <c r="O38154">
        <v>0.18369086232110823</v>
      </c>
      <c r="P38154">
        <v>224.89977379393818</v>
      </c>
      <c r="Q38154">
        <v>10.935767832759751</v>
      </c>
      <c r="R38154">
        <v>477.90327792706177</v>
      </c>
      <c r="S38154">
        <v>22.046792544033842</v>
      </c>
      <c r="T38154">
        <v>2.2881099999999996</v>
      </c>
      <c r="U38154">
        <v>48.833859999999994</v>
      </c>
    </row>
    <row r="38155" spans="1:21" x14ac:dyDescent="0.35">
      <c r="A38155" s="1" t="s">
        <v>39</v>
      </c>
      <c r="B38155">
        <v>2568</v>
      </c>
      <c r="C38155">
        <v>289.86858048280362</v>
      </c>
      <c r="D38155" s="1" t="s">
        <v>22</v>
      </c>
      <c r="E38155" t="b">
        <v>0</v>
      </c>
      <c r="F38155" t="b">
        <v>1</v>
      </c>
      <c r="G38155">
        <v>2</v>
      </c>
      <c r="H38155" t="b">
        <v>0</v>
      </c>
      <c r="I38155">
        <v>0</v>
      </c>
      <c r="J38155">
        <v>0</v>
      </c>
      <c r="K38155">
        <v>10</v>
      </c>
      <c r="L38155">
        <v>99</v>
      </c>
      <c r="M38155">
        <v>1</v>
      </c>
      <c r="N38155">
        <v>3.3592352422404401</v>
      </c>
      <c r="O38155">
        <v>0.15673357118855563</v>
      </c>
      <c r="P38155">
        <v>395.98908689926424</v>
      </c>
      <c r="Q38155">
        <v>19.254998106866037</v>
      </c>
      <c r="R38155">
        <v>716.56247590859812</v>
      </c>
      <c r="S38155">
        <v>33.05669783166293</v>
      </c>
      <c r="T38155">
        <v>2.3090799999999998</v>
      </c>
      <c r="U38155">
        <v>48.847470000000001</v>
      </c>
    </row>
    <row r="38156" spans="1:21" x14ac:dyDescent="0.35">
      <c r="A38156" s="1" t="s">
        <v>39</v>
      </c>
      <c r="B38156">
        <v>2569</v>
      </c>
      <c r="C38156">
        <v>1600.8015658495667</v>
      </c>
      <c r="D38156" s="1" t="s">
        <v>23</v>
      </c>
      <c r="E38156" t="b">
        <v>0</v>
      </c>
      <c r="F38156" t="b">
        <v>0</v>
      </c>
      <c r="G38156">
        <v>6</v>
      </c>
      <c r="H38156" t="b">
        <v>0</v>
      </c>
      <c r="I38156">
        <v>0</v>
      </c>
      <c r="J38156">
        <v>1</v>
      </c>
      <c r="K38156">
        <v>9</v>
      </c>
      <c r="L38156">
        <v>93</v>
      </c>
      <c r="M38156">
        <v>3</v>
      </c>
      <c r="N38156">
        <v>4.6667886275460742</v>
      </c>
      <c r="O38156">
        <v>0.15573807542684415</v>
      </c>
      <c r="P38156">
        <v>298.63913827600038</v>
      </c>
      <c r="Q38156">
        <v>14.521349785589699</v>
      </c>
      <c r="R38156">
        <v>578.023360994472</v>
      </c>
      <c r="S38156">
        <v>26.665565427226984</v>
      </c>
      <c r="T38156">
        <v>2.29237</v>
      </c>
      <c r="U38156">
        <v>48.843350000000001</v>
      </c>
    </row>
    <row r="38157" spans="1:21" x14ac:dyDescent="0.35">
      <c r="A38157" s="1" t="s">
        <v>39</v>
      </c>
      <c r="B38157">
        <v>2570</v>
      </c>
      <c r="C38157">
        <v>207.84788889924505</v>
      </c>
      <c r="D38157" s="1" t="s">
        <v>23</v>
      </c>
      <c r="E38157" t="b">
        <v>0</v>
      </c>
      <c r="F38157" t="b">
        <v>0</v>
      </c>
      <c r="G38157">
        <v>4</v>
      </c>
      <c r="H38157" t="b">
        <v>0</v>
      </c>
      <c r="I38157">
        <v>0</v>
      </c>
      <c r="J38157">
        <v>0</v>
      </c>
      <c r="K38157">
        <v>10</v>
      </c>
      <c r="L38157">
        <v>95</v>
      </c>
      <c r="M38157">
        <v>1</v>
      </c>
      <c r="N38157">
        <v>4.4821111848197468</v>
      </c>
      <c r="O38157">
        <v>0.47582947965539779</v>
      </c>
      <c r="P38157">
        <v>245.80501865110313</v>
      </c>
      <c r="Q38157">
        <v>11.952286882060424</v>
      </c>
      <c r="R38157">
        <v>518.55893071729554</v>
      </c>
      <c r="S38157">
        <v>23.922332604559131</v>
      </c>
      <c r="T38157">
        <v>2.3041</v>
      </c>
      <c r="U38157">
        <v>48.832180000000001</v>
      </c>
    </row>
    <row r="38158" spans="1:21" x14ac:dyDescent="0.35">
      <c r="A38158" s="1" t="s">
        <v>39</v>
      </c>
      <c r="B38158">
        <v>2571</v>
      </c>
      <c r="C38158">
        <v>394.02553826078855</v>
      </c>
      <c r="D38158" s="1" t="s">
        <v>23</v>
      </c>
      <c r="E38158" t="b">
        <v>0</v>
      </c>
      <c r="F38158" t="b">
        <v>0</v>
      </c>
      <c r="G38158">
        <v>5</v>
      </c>
      <c r="H38158" t="b">
        <v>0</v>
      </c>
      <c r="I38158">
        <v>0</v>
      </c>
      <c r="J38158">
        <v>0</v>
      </c>
      <c r="K38158">
        <v>9</v>
      </c>
      <c r="L38158">
        <v>94</v>
      </c>
      <c r="M38158">
        <v>2</v>
      </c>
      <c r="N38158">
        <v>5.4340342323614532</v>
      </c>
      <c r="O38158">
        <v>0.2661791233406422</v>
      </c>
      <c r="P38158">
        <v>224.83698385919513</v>
      </c>
      <c r="Q38158">
        <v>10.932714667623118</v>
      </c>
      <c r="R38158">
        <v>462.84523745317927</v>
      </c>
      <c r="S38158">
        <v>21.35213002594578</v>
      </c>
      <c r="T38158">
        <v>2.2866599999999999</v>
      </c>
      <c r="U38158">
        <v>48.834499999999998</v>
      </c>
    </row>
    <row r="38159" spans="1:21" x14ac:dyDescent="0.35">
      <c r="A38159" s="1" t="s">
        <v>39</v>
      </c>
      <c r="B38159">
        <v>2572</v>
      </c>
      <c r="C38159">
        <v>204.81871563053409</v>
      </c>
      <c r="D38159" s="1" t="s">
        <v>22</v>
      </c>
      <c r="E38159" t="b">
        <v>0</v>
      </c>
      <c r="F38159" t="b">
        <v>1</v>
      </c>
      <c r="G38159">
        <v>2</v>
      </c>
      <c r="H38159" t="b">
        <v>0</v>
      </c>
      <c r="I38159">
        <v>0</v>
      </c>
      <c r="J38159">
        <v>1</v>
      </c>
      <c r="K38159">
        <v>9</v>
      </c>
      <c r="L38159">
        <v>88</v>
      </c>
      <c r="M38159">
        <v>1</v>
      </c>
      <c r="N38159">
        <v>4.3940804771675186</v>
      </c>
      <c r="O38159">
        <v>0.47490679739180858</v>
      </c>
      <c r="P38159">
        <v>248.91364393636448</v>
      </c>
      <c r="Q38159">
        <v>12.103444012301971</v>
      </c>
      <c r="R38159">
        <v>519.67906242401273</v>
      </c>
      <c r="S38159">
        <v>23.974006892015591</v>
      </c>
      <c r="T38159">
        <v>2.30545</v>
      </c>
      <c r="U38159">
        <v>48.832320000000003</v>
      </c>
    </row>
    <row r="38160" spans="1:21" x14ac:dyDescent="0.35">
      <c r="A38160" s="1" t="s">
        <v>39</v>
      </c>
      <c r="B38160">
        <v>2573</v>
      </c>
      <c r="C38160">
        <v>382.37487184266939</v>
      </c>
      <c r="D38160" s="1" t="s">
        <v>23</v>
      </c>
      <c r="E38160" t="b">
        <v>0</v>
      </c>
      <c r="F38160" t="b">
        <v>0</v>
      </c>
      <c r="G38160">
        <v>4</v>
      </c>
      <c r="H38160" t="b">
        <v>0</v>
      </c>
      <c r="I38160">
        <v>0</v>
      </c>
      <c r="J38160">
        <v>0</v>
      </c>
      <c r="K38160">
        <v>9</v>
      </c>
      <c r="L38160">
        <v>97</v>
      </c>
      <c r="M38160">
        <v>1</v>
      </c>
      <c r="N38160">
        <v>3.4825295437646573</v>
      </c>
      <c r="O38160">
        <v>0.31096399815648035</v>
      </c>
      <c r="P38160">
        <v>276.55245916156872</v>
      </c>
      <c r="Q38160">
        <v>13.447383409734684</v>
      </c>
      <c r="R38160">
        <v>610.47703570651549</v>
      </c>
      <c r="S38160">
        <v>28.162729114346913</v>
      </c>
      <c r="T38160">
        <v>2.3253400000000002</v>
      </c>
      <c r="U38160">
        <v>48.83099</v>
      </c>
    </row>
    <row r="38161" spans="1:21" x14ac:dyDescent="0.35">
      <c r="A38161" s="1" t="s">
        <v>39</v>
      </c>
      <c r="B38161">
        <v>2574</v>
      </c>
      <c r="C38161">
        <v>382.37487184266939</v>
      </c>
      <c r="D38161" s="1" t="s">
        <v>23</v>
      </c>
      <c r="E38161" t="b">
        <v>0</v>
      </c>
      <c r="F38161" t="b">
        <v>0</v>
      </c>
      <c r="G38161">
        <v>4</v>
      </c>
      <c r="H38161" t="b">
        <v>0</v>
      </c>
      <c r="I38161">
        <v>0</v>
      </c>
      <c r="J38161">
        <v>1</v>
      </c>
      <c r="K38161">
        <v>7</v>
      </c>
      <c r="L38161">
        <v>84</v>
      </c>
      <c r="M38161">
        <v>1</v>
      </c>
      <c r="N38161">
        <v>4.7139400984412276</v>
      </c>
      <c r="O38161">
        <v>8.8161963797466145E-2</v>
      </c>
      <c r="P38161">
        <v>290.76352197975132</v>
      </c>
      <c r="Q38161">
        <v>14.138397371264059</v>
      </c>
      <c r="R38161">
        <v>560.28499978643731</v>
      </c>
      <c r="S38161">
        <v>25.847253463933935</v>
      </c>
      <c r="T38161">
        <v>2.2923100000000001</v>
      </c>
      <c r="U38161">
        <v>48.842170000000003</v>
      </c>
    </row>
    <row r="38162" spans="1:21" x14ac:dyDescent="0.35">
      <c r="A38162" s="1" t="s">
        <v>39</v>
      </c>
      <c r="B38162">
        <v>2575</v>
      </c>
      <c r="C38162">
        <v>275.65476745269831</v>
      </c>
      <c r="D38162" s="1" t="s">
        <v>22</v>
      </c>
      <c r="E38162" t="b">
        <v>0</v>
      </c>
      <c r="F38162" t="b">
        <v>1</v>
      </c>
      <c r="G38162">
        <v>2</v>
      </c>
      <c r="H38162" t="b">
        <v>1</v>
      </c>
      <c r="I38162">
        <v>0</v>
      </c>
      <c r="J38162">
        <v>1</v>
      </c>
      <c r="K38162">
        <v>10</v>
      </c>
      <c r="L38162">
        <v>97</v>
      </c>
      <c r="M38162">
        <v>1</v>
      </c>
      <c r="N38162">
        <v>3.1474330519750886</v>
      </c>
      <c r="O38162">
        <v>0.26632936546875124</v>
      </c>
      <c r="P38162">
        <v>321.10950277500859</v>
      </c>
      <c r="Q38162">
        <v>15.613972891132654</v>
      </c>
      <c r="R38162">
        <v>756.42263507279995</v>
      </c>
      <c r="S38162">
        <v>34.895539916356583</v>
      </c>
      <c r="T38162">
        <v>2.3229000000000002</v>
      </c>
      <c r="U38162">
        <v>48.83623</v>
      </c>
    </row>
    <row r="38163" spans="1:21" x14ac:dyDescent="0.35">
      <c r="A38163" s="1" t="s">
        <v>39</v>
      </c>
      <c r="B38163">
        <v>2576</v>
      </c>
      <c r="C38163">
        <v>318.52921987137665</v>
      </c>
      <c r="D38163" s="1" t="s">
        <v>22</v>
      </c>
      <c r="E38163" t="b">
        <v>0</v>
      </c>
      <c r="F38163" t="b">
        <v>1</v>
      </c>
      <c r="G38163">
        <v>2</v>
      </c>
      <c r="H38163" t="b">
        <v>1</v>
      </c>
      <c r="I38163">
        <v>0</v>
      </c>
      <c r="J38163">
        <v>1</v>
      </c>
      <c r="K38163">
        <v>8</v>
      </c>
      <c r="L38163">
        <v>60</v>
      </c>
      <c r="M38163">
        <v>1</v>
      </c>
      <c r="N38163">
        <v>3.0592689100940889</v>
      </c>
      <c r="O38163">
        <v>0.28791208734489515</v>
      </c>
      <c r="P38163">
        <v>327.01953703833249</v>
      </c>
      <c r="Q38163">
        <v>15.901348736368417</v>
      </c>
      <c r="R38163">
        <v>748.32858981800439</v>
      </c>
      <c r="S38163">
        <v>34.522142735762785</v>
      </c>
      <c r="T38163">
        <v>2.3244400000000001</v>
      </c>
      <c r="U38163">
        <v>48.836359999999999</v>
      </c>
    </row>
    <row r="38164" spans="1:21" x14ac:dyDescent="0.35">
      <c r="A38164" s="1" t="s">
        <v>39</v>
      </c>
      <c r="B38164">
        <v>2577</v>
      </c>
      <c r="C38164">
        <v>199.22639574983691</v>
      </c>
      <c r="D38164" s="1" t="s">
        <v>23</v>
      </c>
      <c r="E38164" t="b">
        <v>0</v>
      </c>
      <c r="F38164" t="b">
        <v>0</v>
      </c>
      <c r="G38164">
        <v>2</v>
      </c>
      <c r="H38164" t="b">
        <v>0</v>
      </c>
      <c r="I38164">
        <v>1</v>
      </c>
      <c r="J38164">
        <v>0</v>
      </c>
      <c r="K38164">
        <v>9</v>
      </c>
      <c r="L38164">
        <v>89</v>
      </c>
      <c r="M38164">
        <v>0</v>
      </c>
      <c r="N38164">
        <v>5.1123640806209947</v>
      </c>
      <c r="O38164">
        <v>0.37983494507895915</v>
      </c>
      <c r="P38164">
        <v>235.01474556846287</v>
      </c>
      <c r="Q38164">
        <v>11.427609069836626</v>
      </c>
      <c r="R38164">
        <v>495.54834999592015</v>
      </c>
      <c r="S38164">
        <v>22.860800861813196</v>
      </c>
      <c r="T38164">
        <v>2.2915799999999997</v>
      </c>
      <c r="U38164">
        <v>48.834540000000004</v>
      </c>
    </row>
    <row r="38165" spans="1:21" x14ac:dyDescent="0.35">
      <c r="A38165" s="1" t="s">
        <v>39</v>
      </c>
      <c r="B38165">
        <v>2578</v>
      </c>
      <c r="C38165">
        <v>201.55652903346072</v>
      </c>
      <c r="D38165" s="1" t="s">
        <v>23</v>
      </c>
      <c r="E38165" t="b">
        <v>0</v>
      </c>
      <c r="F38165" t="b">
        <v>0</v>
      </c>
      <c r="G38165">
        <v>2</v>
      </c>
      <c r="H38165" t="b">
        <v>0</v>
      </c>
      <c r="I38165">
        <v>0</v>
      </c>
      <c r="J38165">
        <v>0</v>
      </c>
      <c r="K38165">
        <v>9</v>
      </c>
      <c r="L38165">
        <v>85</v>
      </c>
      <c r="M38165">
        <v>0</v>
      </c>
      <c r="N38165">
        <v>5.0203923966879298</v>
      </c>
      <c r="O38165">
        <v>0.39565427603598441</v>
      </c>
      <c r="P38165">
        <v>241.30492754386995</v>
      </c>
      <c r="Q38165">
        <v>11.733469625178437</v>
      </c>
      <c r="R38165">
        <v>509.78310341687768</v>
      </c>
      <c r="S38165">
        <v>23.517483228480753</v>
      </c>
      <c r="T38165">
        <v>2.2922700000000003</v>
      </c>
      <c r="U38165">
        <v>48.835440000000006</v>
      </c>
    </row>
    <row r="38166" spans="1:21" x14ac:dyDescent="0.35">
      <c r="A38166" s="1" t="s">
        <v>39</v>
      </c>
      <c r="B38166">
        <v>2579</v>
      </c>
      <c r="C38166">
        <v>237.20756827290521</v>
      </c>
      <c r="D38166" s="1" t="s">
        <v>23</v>
      </c>
      <c r="E38166" t="b">
        <v>0</v>
      </c>
      <c r="F38166" t="b">
        <v>0</v>
      </c>
      <c r="G38166">
        <v>2</v>
      </c>
      <c r="H38166" t="b">
        <v>0</v>
      </c>
      <c r="I38166">
        <v>0</v>
      </c>
      <c r="J38166">
        <v>0</v>
      </c>
      <c r="K38166">
        <v>10</v>
      </c>
      <c r="L38166">
        <v>91</v>
      </c>
      <c r="M38166">
        <v>1</v>
      </c>
      <c r="N38166">
        <v>2.5999586056563353</v>
      </c>
      <c r="O38166">
        <v>0.32510117201881794</v>
      </c>
      <c r="P38166">
        <v>294.13866083305425</v>
      </c>
      <c r="Q38166">
        <v>14.302513743105616</v>
      </c>
      <c r="R38166">
        <v>644.96551871812437</v>
      </c>
      <c r="S38166">
        <v>29.753763252914638</v>
      </c>
      <c r="T38166">
        <v>2.34545</v>
      </c>
      <c r="U38166">
        <v>48.833680000000001</v>
      </c>
    </row>
    <row r="38167" spans="1:21" x14ac:dyDescent="0.35">
      <c r="A38167" s="1" t="s">
        <v>39</v>
      </c>
      <c r="B38167">
        <v>2580</v>
      </c>
      <c r="C38167">
        <v>405.67620467890765</v>
      </c>
      <c r="D38167" s="1" t="s">
        <v>23</v>
      </c>
      <c r="E38167" t="b">
        <v>0</v>
      </c>
      <c r="F38167" t="b">
        <v>0</v>
      </c>
      <c r="G38167">
        <v>4</v>
      </c>
      <c r="H38167" t="b">
        <v>0</v>
      </c>
      <c r="I38167">
        <v>1</v>
      </c>
      <c r="J38167">
        <v>0</v>
      </c>
      <c r="K38167">
        <v>10</v>
      </c>
      <c r="L38167">
        <v>70</v>
      </c>
      <c r="M38167">
        <v>2</v>
      </c>
      <c r="N38167">
        <v>4.4601173121097943</v>
      </c>
      <c r="O38167">
        <v>0.17325293291794097</v>
      </c>
      <c r="P38167">
        <v>271.94752690061262</v>
      </c>
      <c r="Q38167">
        <v>13.223468244139447</v>
      </c>
      <c r="R38167">
        <v>572.71474662293144</v>
      </c>
      <c r="S38167">
        <v>26.420666668102982</v>
      </c>
      <c r="T38167">
        <v>2.2989599999999997</v>
      </c>
      <c r="U38167">
        <v>48.837870000000002</v>
      </c>
    </row>
    <row r="38168" spans="1:21" x14ac:dyDescent="0.35">
      <c r="A38168" s="1" t="s">
        <v>39</v>
      </c>
      <c r="B38168">
        <v>2581</v>
      </c>
      <c r="C38168">
        <v>237.20756827290521</v>
      </c>
      <c r="D38168" s="1" t="s">
        <v>22</v>
      </c>
      <c r="E38168" t="b">
        <v>0</v>
      </c>
      <c r="F38168" t="b">
        <v>1</v>
      </c>
      <c r="G38168">
        <v>2</v>
      </c>
      <c r="H38168" t="b">
        <v>0</v>
      </c>
      <c r="I38168">
        <v>0</v>
      </c>
      <c r="J38168">
        <v>0</v>
      </c>
      <c r="K38168">
        <v>10</v>
      </c>
      <c r="L38168">
        <v>95</v>
      </c>
      <c r="M38168">
        <v>1</v>
      </c>
      <c r="N38168">
        <v>4.022305803813671</v>
      </c>
      <c r="O38168">
        <v>0.58694970047598527</v>
      </c>
      <c r="P38168">
        <v>217.38424692758073</v>
      </c>
      <c r="Q38168">
        <v>10.570324793111977</v>
      </c>
      <c r="R38168">
        <v>467.32093073864377</v>
      </c>
      <c r="S38168">
        <v>21.558604193236217</v>
      </c>
      <c r="T38168">
        <v>2.3333300000000001</v>
      </c>
      <c r="U38168">
        <v>48.82273</v>
      </c>
    </row>
    <row r="38169" spans="1:21" x14ac:dyDescent="0.35">
      <c r="A38169" s="1" t="s">
        <v>39</v>
      </c>
      <c r="B38169">
        <v>2582</v>
      </c>
      <c r="C38169">
        <v>277.75188740795977</v>
      </c>
      <c r="D38169" s="1" t="s">
        <v>23</v>
      </c>
      <c r="E38169" t="b">
        <v>0</v>
      </c>
      <c r="F38169" t="b">
        <v>0</v>
      </c>
      <c r="G38169">
        <v>2</v>
      </c>
      <c r="H38169" t="b">
        <v>0</v>
      </c>
      <c r="I38169">
        <v>0</v>
      </c>
      <c r="J38169">
        <v>0</v>
      </c>
      <c r="K38169">
        <v>10</v>
      </c>
      <c r="L38169">
        <v>92</v>
      </c>
      <c r="M38169">
        <v>1</v>
      </c>
      <c r="N38169">
        <v>3.6646396639693868</v>
      </c>
      <c r="O38169">
        <v>0.43374328973274912</v>
      </c>
      <c r="P38169">
        <v>266.21520561628427</v>
      </c>
      <c r="Q38169">
        <v>12.944733705412704</v>
      </c>
      <c r="R38169">
        <v>591.91811084340009</v>
      </c>
      <c r="S38169">
        <v>27.306562636326092</v>
      </c>
      <c r="T38169">
        <v>2.3218999999999999</v>
      </c>
      <c r="U38169">
        <v>48.830640000000002</v>
      </c>
    </row>
    <row r="38170" spans="1:21" x14ac:dyDescent="0.35">
      <c r="A38170" s="1" t="s">
        <v>39</v>
      </c>
      <c r="B38170">
        <v>2583</v>
      </c>
      <c r="C38170">
        <v>150.75962345046136</v>
      </c>
      <c r="D38170" s="1" t="s">
        <v>22</v>
      </c>
      <c r="E38170" t="b">
        <v>0</v>
      </c>
      <c r="F38170" t="b">
        <v>1</v>
      </c>
      <c r="G38170">
        <v>2</v>
      </c>
      <c r="H38170" t="b">
        <v>0</v>
      </c>
      <c r="I38170">
        <v>0</v>
      </c>
      <c r="J38170">
        <v>0</v>
      </c>
      <c r="K38170">
        <v>10</v>
      </c>
      <c r="L38170">
        <v>100</v>
      </c>
      <c r="M38170">
        <v>1</v>
      </c>
      <c r="N38170">
        <v>3.9595564401925269</v>
      </c>
      <c r="O38170">
        <v>0.16126679918161513</v>
      </c>
      <c r="P38170">
        <v>265.74578009267623</v>
      </c>
      <c r="Q38170">
        <v>12.921907855237983</v>
      </c>
      <c r="R38170">
        <v>570.83734225400656</v>
      </c>
      <c r="S38170">
        <v>26.334057626996412</v>
      </c>
      <c r="T38170">
        <v>2.31243</v>
      </c>
      <c r="U38170">
        <v>48.832889999999999</v>
      </c>
    </row>
    <row r="38171" spans="1:21" x14ac:dyDescent="0.35">
      <c r="A38171" s="1" t="s">
        <v>39</v>
      </c>
      <c r="B38171">
        <v>2584</v>
      </c>
      <c r="C38171">
        <v>345.32575263305063</v>
      </c>
      <c r="D38171" s="1" t="s">
        <v>24</v>
      </c>
      <c r="E38171" t="b">
        <v>1</v>
      </c>
      <c r="F38171" t="b">
        <v>0</v>
      </c>
      <c r="G38171">
        <v>4</v>
      </c>
      <c r="H38171" t="b">
        <v>0</v>
      </c>
      <c r="I38171">
        <v>0</v>
      </c>
      <c r="J38171">
        <v>1</v>
      </c>
      <c r="K38171">
        <v>10</v>
      </c>
      <c r="L38171">
        <v>90</v>
      </c>
      <c r="M38171">
        <v>1</v>
      </c>
      <c r="N38171">
        <v>4.66058612560309</v>
      </c>
      <c r="O38171">
        <v>0.26673313744789984</v>
      </c>
      <c r="P38171">
        <v>374.97274281747991</v>
      </c>
      <c r="Q38171">
        <v>18.233076849700314</v>
      </c>
      <c r="R38171">
        <v>629.73929734896899</v>
      </c>
      <c r="S38171">
        <v>29.051342157978073</v>
      </c>
      <c r="T38171">
        <v>2.29</v>
      </c>
      <c r="U38171">
        <v>48.85</v>
      </c>
    </row>
    <row r="38172" spans="1:21" x14ac:dyDescent="0.35">
      <c r="A38172" s="1" t="s">
        <v>39</v>
      </c>
      <c r="B38172">
        <v>2585</v>
      </c>
      <c r="C38172">
        <v>185.24559604809394</v>
      </c>
      <c r="D38172" s="1" t="s">
        <v>22</v>
      </c>
      <c r="E38172" t="b">
        <v>0</v>
      </c>
      <c r="F38172" t="b">
        <v>1</v>
      </c>
      <c r="G38172">
        <v>2</v>
      </c>
      <c r="H38172" t="b">
        <v>0</v>
      </c>
      <c r="I38172">
        <v>0</v>
      </c>
      <c r="J38172">
        <v>0</v>
      </c>
      <c r="K38172">
        <v>9</v>
      </c>
      <c r="L38172">
        <v>88</v>
      </c>
      <c r="M38172">
        <v>1</v>
      </c>
      <c r="N38172">
        <v>3.1693016109004688</v>
      </c>
      <c r="O38172">
        <v>0.13450880451668723</v>
      </c>
      <c r="P38172">
        <v>309.34452529729282</v>
      </c>
      <c r="Q38172">
        <v>15.041900006916107</v>
      </c>
      <c r="R38172">
        <v>662.07979945285626</v>
      </c>
      <c r="S38172">
        <v>30.543284928797714</v>
      </c>
      <c r="T38172">
        <v>2.3287299999999997</v>
      </c>
      <c r="U38172">
        <v>48.83287</v>
      </c>
    </row>
    <row r="38173" spans="1:21" x14ac:dyDescent="0.35">
      <c r="A38173" s="1" t="s">
        <v>39</v>
      </c>
      <c r="B38173">
        <v>2586</v>
      </c>
      <c r="C38173">
        <v>260.74191443750584</v>
      </c>
      <c r="D38173" s="1" t="s">
        <v>23</v>
      </c>
      <c r="E38173" t="b">
        <v>0</v>
      </c>
      <c r="F38173" t="b">
        <v>0</v>
      </c>
      <c r="G38173">
        <v>4</v>
      </c>
      <c r="H38173" t="b">
        <v>0</v>
      </c>
      <c r="I38173">
        <v>0</v>
      </c>
      <c r="J38173">
        <v>0</v>
      </c>
      <c r="K38173">
        <v>10</v>
      </c>
      <c r="L38173">
        <v>96</v>
      </c>
      <c r="M38173">
        <v>1</v>
      </c>
      <c r="N38173">
        <v>3.9603772335433693</v>
      </c>
      <c r="O38173">
        <v>0.15155854125307022</v>
      </c>
      <c r="P38173">
        <v>265.39504698033051</v>
      </c>
      <c r="Q38173">
        <v>12.904853432180232</v>
      </c>
      <c r="R38173">
        <v>571.06596179377254</v>
      </c>
      <c r="S38173">
        <v>26.344604379440955</v>
      </c>
      <c r="T38173">
        <v>2.3125100000000001</v>
      </c>
      <c r="U38173">
        <v>48.832819999999998</v>
      </c>
    </row>
    <row r="38174" spans="1:21" x14ac:dyDescent="0.35">
      <c r="A38174" s="1" t="s">
        <v>39</v>
      </c>
      <c r="B38174">
        <v>2587</v>
      </c>
      <c r="C38174">
        <v>465.79364339640227</v>
      </c>
      <c r="D38174" s="1" t="s">
        <v>23</v>
      </c>
      <c r="E38174" t="b">
        <v>0</v>
      </c>
      <c r="F38174" t="b">
        <v>0</v>
      </c>
      <c r="G38174">
        <v>4</v>
      </c>
      <c r="H38174" t="b">
        <v>0</v>
      </c>
      <c r="I38174">
        <v>0</v>
      </c>
      <c r="J38174">
        <v>1</v>
      </c>
      <c r="K38174">
        <v>10</v>
      </c>
      <c r="L38174">
        <v>90</v>
      </c>
      <c r="M38174">
        <v>2</v>
      </c>
      <c r="N38174">
        <v>5.8315726899123597</v>
      </c>
      <c r="O38174">
        <v>0.13862195265280711</v>
      </c>
      <c r="P38174">
        <v>219.50460515564788</v>
      </c>
      <c r="Q38174">
        <v>10.673427365930346</v>
      </c>
      <c r="R38174">
        <v>440.50422856194587</v>
      </c>
      <c r="S38174">
        <v>20.321487192973599</v>
      </c>
      <c r="T38174">
        <v>2.2789999999999999</v>
      </c>
      <c r="U38174">
        <v>48.836999999999996</v>
      </c>
    </row>
    <row r="38175" spans="1:21" x14ac:dyDescent="0.35">
      <c r="A38175" s="1" t="s">
        <v>39</v>
      </c>
      <c r="B38175">
        <v>2588</v>
      </c>
      <c r="C38175">
        <v>174.52698294342437</v>
      </c>
      <c r="D38175" s="1" t="s">
        <v>23</v>
      </c>
      <c r="E38175" t="b">
        <v>0</v>
      </c>
      <c r="F38175" t="b">
        <v>0</v>
      </c>
      <c r="G38175">
        <v>2</v>
      </c>
      <c r="H38175" t="b">
        <v>0</v>
      </c>
      <c r="I38175">
        <v>0</v>
      </c>
      <c r="J38175">
        <v>0</v>
      </c>
      <c r="K38175">
        <v>9</v>
      </c>
      <c r="L38175">
        <v>78</v>
      </c>
      <c r="M38175">
        <v>1</v>
      </c>
      <c r="N38175">
        <v>3.3622047596371125</v>
      </c>
      <c r="O38175">
        <v>0.37723529485033536</v>
      </c>
      <c r="P38175">
        <v>292.80113799259846</v>
      </c>
      <c r="Q38175">
        <v>14.237476597858686</v>
      </c>
      <c r="R38175">
        <v>672.66089334764138</v>
      </c>
      <c r="S38175">
        <v>31.031415462237739</v>
      </c>
      <c r="T38175">
        <v>2.3235600000000001</v>
      </c>
      <c r="U38175">
        <v>48.83325</v>
      </c>
    </row>
    <row r="38176" spans="1:21" x14ac:dyDescent="0.35">
      <c r="A38176" s="1" t="s">
        <v>39</v>
      </c>
      <c r="B38176">
        <v>2589</v>
      </c>
      <c r="C38176">
        <v>329.01481964768385</v>
      </c>
      <c r="D38176" s="1" t="s">
        <v>23</v>
      </c>
      <c r="E38176" t="b">
        <v>0</v>
      </c>
      <c r="F38176" t="b">
        <v>0</v>
      </c>
      <c r="G38176">
        <v>4</v>
      </c>
      <c r="H38176" t="b">
        <v>0</v>
      </c>
      <c r="I38176">
        <v>0</v>
      </c>
      <c r="J38176">
        <v>0</v>
      </c>
      <c r="K38176">
        <v>9</v>
      </c>
      <c r="L38176">
        <v>87</v>
      </c>
      <c r="M38176">
        <v>1</v>
      </c>
      <c r="N38176">
        <v>3.734028631995737</v>
      </c>
      <c r="O38176">
        <v>0.41191571660888188</v>
      </c>
      <c r="P38176">
        <v>239.83505164270659</v>
      </c>
      <c r="Q38176">
        <v>11.661996802743237</v>
      </c>
      <c r="R38176">
        <v>519.27054453396397</v>
      </c>
      <c r="S38176">
        <v>23.955161009201191</v>
      </c>
      <c r="T38176">
        <v>2.3311900000000003</v>
      </c>
      <c r="U38176">
        <v>48.826140000000002</v>
      </c>
    </row>
    <row r="38177" spans="1:21" x14ac:dyDescent="0.35">
      <c r="A38177" s="1" t="s">
        <v>39</v>
      </c>
      <c r="B38177">
        <v>2590</v>
      </c>
      <c r="C38177">
        <v>683.66110541522983</v>
      </c>
      <c r="D38177" s="1" t="s">
        <v>23</v>
      </c>
      <c r="E38177" t="b">
        <v>0</v>
      </c>
      <c r="F38177" t="b">
        <v>0</v>
      </c>
      <c r="G38177">
        <v>4</v>
      </c>
      <c r="H38177" t="b">
        <v>0</v>
      </c>
      <c r="I38177">
        <v>0</v>
      </c>
      <c r="J38177">
        <v>0</v>
      </c>
      <c r="K38177">
        <v>9</v>
      </c>
      <c r="L38177">
        <v>87</v>
      </c>
      <c r="M38177">
        <v>2</v>
      </c>
      <c r="N38177">
        <v>5.4407023802056624</v>
      </c>
      <c r="O38177">
        <v>0.22830170456380264</v>
      </c>
      <c r="P38177">
        <v>284.96125140636008</v>
      </c>
      <c r="Q38177">
        <v>13.856261543276977</v>
      </c>
      <c r="R38177">
        <v>505.89463223767308</v>
      </c>
      <c r="S38177">
        <v>23.338098986185472</v>
      </c>
      <c r="T38177">
        <v>2.2797200000000002</v>
      </c>
      <c r="U38177">
        <v>48.848030000000001</v>
      </c>
    </row>
    <row r="38178" spans="1:21" x14ac:dyDescent="0.35">
      <c r="A38178" s="1" t="s">
        <v>39</v>
      </c>
      <c r="B38178">
        <v>2591</v>
      </c>
      <c r="C38178">
        <v>274.256687482524</v>
      </c>
      <c r="D38178" s="1" t="s">
        <v>22</v>
      </c>
      <c r="E38178" t="b">
        <v>0</v>
      </c>
      <c r="F38178" t="b">
        <v>1</v>
      </c>
      <c r="G38178">
        <v>2</v>
      </c>
      <c r="H38178" t="b">
        <v>0</v>
      </c>
      <c r="I38178">
        <v>0</v>
      </c>
      <c r="J38178">
        <v>0</v>
      </c>
      <c r="K38178">
        <v>10</v>
      </c>
      <c r="L38178">
        <v>99</v>
      </c>
      <c r="M38178">
        <v>1</v>
      </c>
      <c r="N38178">
        <v>4.3861811112853983</v>
      </c>
      <c r="O38178">
        <v>0.33237749310776421</v>
      </c>
      <c r="P38178">
        <v>268.78670365035407</v>
      </c>
      <c r="Q38178">
        <v>13.069772984059339</v>
      </c>
      <c r="R38178">
        <v>556.83201443876078</v>
      </c>
      <c r="S38178">
        <v>25.687959198474992</v>
      </c>
      <c r="T38178">
        <v>2.3010599999999997</v>
      </c>
      <c r="U38178">
        <v>48.836739999999999</v>
      </c>
    </row>
    <row r="38179" spans="1:21" x14ac:dyDescent="0.35">
      <c r="A38179" s="1" t="s">
        <v>39</v>
      </c>
      <c r="B38179">
        <v>2592</v>
      </c>
      <c r="C38179">
        <v>226.25594183987326</v>
      </c>
      <c r="D38179" s="1" t="s">
        <v>23</v>
      </c>
      <c r="E38179" t="b">
        <v>0</v>
      </c>
      <c r="F38179" t="b">
        <v>0</v>
      </c>
      <c r="G38179">
        <v>2</v>
      </c>
      <c r="H38179" t="b">
        <v>0</v>
      </c>
      <c r="I38179">
        <v>0</v>
      </c>
      <c r="J38179">
        <v>0</v>
      </c>
      <c r="K38179">
        <v>9</v>
      </c>
      <c r="L38179">
        <v>85</v>
      </c>
      <c r="M38179">
        <v>0</v>
      </c>
      <c r="N38179">
        <v>3.1957348288448428</v>
      </c>
      <c r="O38179">
        <v>0.25833940581239928</v>
      </c>
      <c r="P38179">
        <v>223.71160447288645</v>
      </c>
      <c r="Q38179">
        <v>10.877993013239768</v>
      </c>
      <c r="R38179">
        <v>547.34935147178601</v>
      </c>
      <c r="S38179">
        <v>25.250501844960471</v>
      </c>
      <c r="T38179">
        <v>2.3603400000000003</v>
      </c>
      <c r="U38179">
        <v>48.82826</v>
      </c>
    </row>
    <row r="38180" spans="1:21" x14ac:dyDescent="0.35">
      <c r="A38180" s="1" t="s">
        <v>39</v>
      </c>
      <c r="B38180">
        <v>2593</v>
      </c>
      <c r="C38180">
        <v>236.27551495945568</v>
      </c>
      <c r="D38180" s="1" t="s">
        <v>23</v>
      </c>
      <c r="E38180" t="b">
        <v>0</v>
      </c>
      <c r="F38180" t="b">
        <v>0</v>
      </c>
      <c r="G38180">
        <v>4</v>
      </c>
      <c r="H38180" t="b">
        <v>0</v>
      </c>
      <c r="I38180">
        <v>0</v>
      </c>
      <c r="J38180">
        <v>0</v>
      </c>
      <c r="K38180">
        <v>6</v>
      </c>
      <c r="L38180">
        <v>90</v>
      </c>
      <c r="M38180">
        <v>1</v>
      </c>
      <c r="N38180">
        <v>5.2130474805544145</v>
      </c>
      <c r="O38180">
        <v>0.44071086438840773</v>
      </c>
      <c r="P38180">
        <v>239.90834975591312</v>
      </c>
      <c r="Q38180">
        <v>11.665560928820751</v>
      </c>
      <c r="R38180">
        <v>487.18856342011202</v>
      </c>
      <c r="S38180">
        <v>22.475144414448607</v>
      </c>
      <c r="T38180">
        <v>2.2883499999999999</v>
      </c>
      <c r="U38180">
        <v>48.836750000000002</v>
      </c>
    </row>
    <row r="38181" spans="1:21" x14ac:dyDescent="0.35">
      <c r="A38181" s="1" t="s">
        <v>39</v>
      </c>
      <c r="B38181">
        <v>2594</v>
      </c>
      <c r="C38181">
        <v>140.97306365924132</v>
      </c>
      <c r="D38181" s="1" t="s">
        <v>22</v>
      </c>
      <c r="E38181" t="b">
        <v>0</v>
      </c>
      <c r="F38181" t="b">
        <v>1</v>
      </c>
      <c r="G38181">
        <v>2</v>
      </c>
      <c r="H38181" t="b">
        <v>0</v>
      </c>
      <c r="I38181">
        <v>1</v>
      </c>
      <c r="J38181">
        <v>0</v>
      </c>
      <c r="K38181">
        <v>9</v>
      </c>
      <c r="L38181">
        <v>88</v>
      </c>
      <c r="M38181">
        <v>1</v>
      </c>
      <c r="N38181">
        <v>4.4567292422726927</v>
      </c>
      <c r="O38181">
        <v>0.18141298907280617</v>
      </c>
      <c r="P38181">
        <v>276.43741281745969</v>
      </c>
      <c r="Q38181">
        <v>13.441789272897816</v>
      </c>
      <c r="R38181">
        <v>645.81560676425954</v>
      </c>
      <c r="S38181">
        <v>29.792979796644158</v>
      </c>
      <c r="T38181">
        <v>2.2983899999999999</v>
      </c>
      <c r="U38181">
        <v>48.83867</v>
      </c>
    </row>
    <row r="38182" spans="1:21" x14ac:dyDescent="0.35">
      <c r="A38182" s="1" t="s">
        <v>39</v>
      </c>
      <c r="B38182">
        <v>2595</v>
      </c>
      <c r="C38182">
        <v>222.29471525771274</v>
      </c>
      <c r="D38182" s="1" t="s">
        <v>23</v>
      </c>
      <c r="E38182" t="b">
        <v>0</v>
      </c>
      <c r="F38182" t="b">
        <v>0</v>
      </c>
      <c r="G38182">
        <v>2</v>
      </c>
      <c r="H38182" t="b">
        <v>0</v>
      </c>
      <c r="I38182">
        <v>0</v>
      </c>
      <c r="J38182">
        <v>0</v>
      </c>
      <c r="K38182">
        <v>7</v>
      </c>
      <c r="L38182">
        <v>79</v>
      </c>
      <c r="M38182">
        <v>1</v>
      </c>
      <c r="N38182">
        <v>2.957868814980777</v>
      </c>
      <c r="O38182">
        <v>0.2337933100161935</v>
      </c>
      <c r="P38182">
        <v>259.94750027623127</v>
      </c>
      <c r="Q38182">
        <v>12.639966078097217</v>
      </c>
      <c r="R38182">
        <v>614.83813078920707</v>
      </c>
      <c r="S38182">
        <v>28.363916599333322</v>
      </c>
      <c r="T38182">
        <v>2.3474499999999998</v>
      </c>
      <c r="U38182">
        <v>48.830190000000002</v>
      </c>
    </row>
    <row r="38183" spans="1:21" x14ac:dyDescent="0.35">
      <c r="A38183" s="1" t="s">
        <v>39</v>
      </c>
      <c r="B38183">
        <v>2596</v>
      </c>
      <c r="C38183">
        <v>510.06617578525493</v>
      </c>
      <c r="D38183" s="1" t="s">
        <v>23</v>
      </c>
      <c r="E38183" t="b">
        <v>0</v>
      </c>
      <c r="F38183" t="b">
        <v>0</v>
      </c>
      <c r="G38183">
        <v>4</v>
      </c>
      <c r="H38183" t="b">
        <v>0</v>
      </c>
      <c r="I38183">
        <v>0</v>
      </c>
      <c r="J38183">
        <v>1</v>
      </c>
      <c r="K38183">
        <v>4</v>
      </c>
      <c r="L38183">
        <v>80</v>
      </c>
      <c r="M38183">
        <v>1</v>
      </c>
      <c r="N38183">
        <v>2.6578824826419698</v>
      </c>
      <c r="O38183">
        <v>0.22542534017937563</v>
      </c>
      <c r="P38183">
        <v>430.36098906177796</v>
      </c>
      <c r="Q38183">
        <v>20.926334345576446</v>
      </c>
      <c r="R38183">
        <v>866.76916793673252</v>
      </c>
      <c r="S38183">
        <v>39.986082773808647</v>
      </c>
      <c r="T38183">
        <v>2.3202099999999999</v>
      </c>
      <c r="U38183">
        <v>48.846049999999998</v>
      </c>
    </row>
    <row r="38184" spans="1:21" x14ac:dyDescent="0.35">
      <c r="A38184" s="1" t="s">
        <v>39</v>
      </c>
      <c r="B38184">
        <v>2597</v>
      </c>
      <c r="C38184">
        <v>168.00260974927767</v>
      </c>
      <c r="D38184" s="1" t="s">
        <v>23</v>
      </c>
      <c r="E38184" t="b">
        <v>0</v>
      </c>
      <c r="F38184" t="b">
        <v>0</v>
      </c>
      <c r="G38184">
        <v>2</v>
      </c>
      <c r="H38184" t="b">
        <v>0</v>
      </c>
      <c r="I38184">
        <v>0</v>
      </c>
      <c r="J38184">
        <v>0</v>
      </c>
      <c r="K38184">
        <v>9</v>
      </c>
      <c r="L38184">
        <v>89</v>
      </c>
      <c r="M38184">
        <v>0</v>
      </c>
      <c r="N38184">
        <v>3.2428619343381655</v>
      </c>
      <c r="O38184">
        <v>0.36364866233308557</v>
      </c>
      <c r="P38184">
        <v>301.71146097754621</v>
      </c>
      <c r="Q38184">
        <v>14.670741700061814</v>
      </c>
      <c r="R38184">
        <v>676.69696033234527</v>
      </c>
      <c r="S38184">
        <v>31.217608643191753</v>
      </c>
      <c r="T38184">
        <v>2.3257099999999999</v>
      </c>
      <c r="U38184">
        <v>48.833490000000005</v>
      </c>
    </row>
    <row r="38185" spans="1:21" x14ac:dyDescent="0.35">
      <c r="A38185" s="1" t="s">
        <v>39</v>
      </c>
      <c r="B38185">
        <v>2598</v>
      </c>
      <c r="C38185">
        <v>183.14847609283251</v>
      </c>
      <c r="D38185" s="1" t="s">
        <v>22</v>
      </c>
      <c r="E38185" t="b">
        <v>0</v>
      </c>
      <c r="F38185" t="b">
        <v>1</v>
      </c>
      <c r="G38185">
        <v>2</v>
      </c>
      <c r="H38185" t="b">
        <v>0</v>
      </c>
      <c r="I38185">
        <v>0</v>
      </c>
      <c r="J38185">
        <v>0</v>
      </c>
      <c r="K38185">
        <v>10</v>
      </c>
      <c r="L38185">
        <v>95</v>
      </c>
      <c r="M38185">
        <v>0</v>
      </c>
      <c r="N38185">
        <v>6.523640109606216</v>
      </c>
      <c r="O38185">
        <v>0.45413452093893542</v>
      </c>
      <c r="P38185">
        <v>201.13167071177807</v>
      </c>
      <c r="Q38185">
        <v>9.7800420943703674</v>
      </c>
      <c r="R38185">
        <v>387.82515273865084</v>
      </c>
      <c r="S38185">
        <v>17.891278592762095</v>
      </c>
      <c r="T38185">
        <v>2.2670300000000001</v>
      </c>
      <c r="U38185">
        <v>48.840959999999995</v>
      </c>
    </row>
    <row r="38186" spans="1:21" x14ac:dyDescent="0.35">
      <c r="A38186" s="1" t="s">
        <v>39</v>
      </c>
      <c r="B38186">
        <v>2599</v>
      </c>
      <c r="C38186">
        <v>399.61785814148573</v>
      </c>
      <c r="D38186" s="1" t="s">
        <v>23</v>
      </c>
      <c r="E38186" t="b">
        <v>0</v>
      </c>
      <c r="F38186" t="b">
        <v>0</v>
      </c>
      <c r="G38186">
        <v>2</v>
      </c>
      <c r="H38186" t="b">
        <v>0</v>
      </c>
      <c r="I38186">
        <v>0</v>
      </c>
      <c r="J38186">
        <v>1</v>
      </c>
      <c r="K38186">
        <v>10</v>
      </c>
      <c r="L38186">
        <v>90</v>
      </c>
      <c r="M38186">
        <v>1</v>
      </c>
      <c r="N38186">
        <v>3.4217770743206457</v>
      </c>
      <c r="O38186">
        <v>0.37985782059534423</v>
      </c>
      <c r="P38186">
        <v>265.15391393863416</v>
      </c>
      <c r="Q38186">
        <v>12.893128320516873</v>
      </c>
      <c r="R38186">
        <v>566.77228802133709</v>
      </c>
      <c r="S38186">
        <v>26.146527196703801</v>
      </c>
      <c r="T38186">
        <v>2.3319999999999999</v>
      </c>
      <c r="U38186">
        <v>48.828999999999994</v>
      </c>
    </row>
    <row r="38187" spans="1:21" x14ac:dyDescent="0.35">
      <c r="A38187" s="1" t="s">
        <v>39</v>
      </c>
      <c r="B38187">
        <v>2600</v>
      </c>
      <c r="C38187">
        <v>585.09646751794207</v>
      </c>
      <c r="D38187" s="1" t="s">
        <v>23</v>
      </c>
      <c r="E38187" t="b">
        <v>0</v>
      </c>
      <c r="F38187" t="b">
        <v>0</v>
      </c>
      <c r="G38187">
        <v>4</v>
      </c>
      <c r="H38187" t="b">
        <v>0</v>
      </c>
      <c r="I38187">
        <v>0</v>
      </c>
      <c r="J38187">
        <v>1</v>
      </c>
      <c r="K38187">
        <v>9</v>
      </c>
      <c r="L38187">
        <v>100</v>
      </c>
      <c r="M38187">
        <v>0</v>
      </c>
      <c r="N38187">
        <v>4.9026837854413499</v>
      </c>
      <c r="O38187">
        <v>0.18129702773565343</v>
      </c>
      <c r="P38187">
        <v>447.19065091437926</v>
      </c>
      <c r="Q38187">
        <v>21.744677875314856</v>
      </c>
      <c r="R38187">
        <v>606.14849741184855</v>
      </c>
      <c r="S38187">
        <v>27.963043549905166</v>
      </c>
      <c r="T38187">
        <v>2.28592</v>
      </c>
      <c r="U38187">
        <v>48.855870000000003</v>
      </c>
    </row>
    <row r="38188" spans="1:21" x14ac:dyDescent="0.35">
      <c r="A38188" s="1" t="s">
        <v>39</v>
      </c>
      <c r="B38188">
        <v>2601</v>
      </c>
      <c r="C38188">
        <v>585.09646751794207</v>
      </c>
      <c r="D38188" s="1" t="s">
        <v>23</v>
      </c>
      <c r="E38188" t="b">
        <v>0</v>
      </c>
      <c r="F38188" t="b">
        <v>0</v>
      </c>
      <c r="G38188">
        <v>4</v>
      </c>
      <c r="H38188" t="b">
        <v>0</v>
      </c>
      <c r="I38188">
        <v>0</v>
      </c>
      <c r="J38188">
        <v>1</v>
      </c>
      <c r="K38188">
        <v>8</v>
      </c>
      <c r="L38188">
        <v>89</v>
      </c>
      <c r="M38188">
        <v>0</v>
      </c>
      <c r="N38188">
        <v>4.9043256366656891</v>
      </c>
      <c r="O38188">
        <v>7.3477636372072622E-2</v>
      </c>
      <c r="P38188">
        <v>462.82169643620438</v>
      </c>
      <c r="Q38188">
        <v>22.504738598926778</v>
      </c>
      <c r="R38188">
        <v>615.33458469269362</v>
      </c>
      <c r="S38188">
        <v>28.386819175489151</v>
      </c>
      <c r="T38188">
        <v>2.2858900000000002</v>
      </c>
      <c r="U38188">
        <v>48.856840000000005</v>
      </c>
    </row>
    <row r="38189" spans="1:21" x14ac:dyDescent="0.35">
      <c r="A38189" s="1" t="s">
        <v>39</v>
      </c>
      <c r="B38189">
        <v>2602</v>
      </c>
      <c r="C38189">
        <v>585.09646751794207</v>
      </c>
      <c r="D38189" s="1" t="s">
        <v>23</v>
      </c>
      <c r="E38189" t="b">
        <v>0</v>
      </c>
      <c r="F38189" t="b">
        <v>0</v>
      </c>
      <c r="G38189">
        <v>4</v>
      </c>
      <c r="H38189" t="b">
        <v>0</v>
      </c>
      <c r="I38189">
        <v>0</v>
      </c>
      <c r="J38189">
        <v>1</v>
      </c>
      <c r="K38189">
        <v>10</v>
      </c>
      <c r="L38189">
        <v>100</v>
      </c>
      <c r="M38189">
        <v>0</v>
      </c>
      <c r="N38189">
        <v>4.989381759862944</v>
      </c>
      <c r="O38189">
        <v>0.15223460475485714</v>
      </c>
      <c r="P38189">
        <v>426.70250048273488</v>
      </c>
      <c r="Q38189">
        <v>20.74844007274416</v>
      </c>
      <c r="R38189">
        <v>593.45721282646707</v>
      </c>
      <c r="S38189">
        <v>27.377564999548987</v>
      </c>
      <c r="T38189">
        <v>2.2847299999999997</v>
      </c>
      <c r="U38189">
        <v>48.856340000000003</v>
      </c>
    </row>
    <row r="38190" spans="1:21" x14ac:dyDescent="0.35">
      <c r="A38190" s="1" t="s">
        <v>39</v>
      </c>
      <c r="B38190">
        <v>2603</v>
      </c>
      <c r="C38190">
        <v>160.77919657004381</v>
      </c>
      <c r="D38190" s="1" t="s">
        <v>23</v>
      </c>
      <c r="E38190" t="b">
        <v>0</v>
      </c>
      <c r="F38190" t="b">
        <v>0</v>
      </c>
      <c r="G38190">
        <v>4</v>
      </c>
      <c r="H38190" t="b">
        <v>0</v>
      </c>
      <c r="I38190">
        <v>0</v>
      </c>
      <c r="J38190">
        <v>0</v>
      </c>
      <c r="K38190">
        <v>9</v>
      </c>
      <c r="L38190">
        <v>95</v>
      </c>
      <c r="M38190">
        <v>1</v>
      </c>
      <c r="N38190">
        <v>4.5230139535125105</v>
      </c>
      <c r="O38190">
        <v>0.60413734855929602</v>
      </c>
      <c r="P38190">
        <v>249.27638396112565</v>
      </c>
      <c r="Q38190">
        <v>12.121082272347854</v>
      </c>
      <c r="R38190">
        <v>516.50462697515422</v>
      </c>
      <c r="S38190">
        <v>23.827562782887526</v>
      </c>
      <c r="T38190">
        <v>2.3020700000000001</v>
      </c>
      <c r="U38190">
        <v>48.833399999999997</v>
      </c>
    </row>
    <row r="38191" spans="1:21" x14ac:dyDescent="0.35">
      <c r="A38191" s="1" t="s">
        <v>39</v>
      </c>
      <c r="B38191">
        <v>2604</v>
      </c>
      <c r="C38191">
        <v>200.15844906328644</v>
      </c>
      <c r="D38191" s="1" t="s">
        <v>22</v>
      </c>
      <c r="E38191" t="b">
        <v>0</v>
      </c>
      <c r="F38191" t="b">
        <v>1</v>
      </c>
      <c r="G38191">
        <v>2</v>
      </c>
      <c r="H38191" t="b">
        <v>0</v>
      </c>
      <c r="I38191">
        <v>0</v>
      </c>
      <c r="J38191">
        <v>1</v>
      </c>
      <c r="K38191">
        <v>9</v>
      </c>
      <c r="L38191">
        <v>90</v>
      </c>
      <c r="M38191">
        <v>1</v>
      </c>
      <c r="N38191">
        <v>4.4323828277572508</v>
      </c>
      <c r="O38191">
        <v>0.63341086255075696</v>
      </c>
      <c r="P38191">
        <v>252.71802054706225</v>
      </c>
      <c r="Q38191">
        <v>12.28843210126773</v>
      </c>
      <c r="R38191">
        <v>525.26339479018225</v>
      </c>
      <c r="S38191">
        <v>24.231625165127042</v>
      </c>
      <c r="T38191">
        <v>2.3034400000000002</v>
      </c>
      <c r="U38191">
        <v>48.833529999999996</v>
      </c>
    </row>
    <row r="38192" spans="1:21" x14ac:dyDescent="0.35">
      <c r="A38192" s="1" t="s">
        <v>39</v>
      </c>
      <c r="B38192">
        <v>2605</v>
      </c>
      <c r="C38192">
        <v>218.79951533227702</v>
      </c>
      <c r="D38192" s="1" t="s">
        <v>23</v>
      </c>
      <c r="E38192" t="b">
        <v>0</v>
      </c>
      <c r="F38192" t="b">
        <v>0</v>
      </c>
      <c r="G38192">
        <v>2</v>
      </c>
      <c r="H38192" t="b">
        <v>1</v>
      </c>
      <c r="I38192">
        <v>0</v>
      </c>
      <c r="J38192">
        <v>0</v>
      </c>
      <c r="K38192">
        <v>10</v>
      </c>
      <c r="L38192">
        <v>97</v>
      </c>
      <c r="M38192">
        <v>1</v>
      </c>
      <c r="N38192">
        <v>5.2791850070470883</v>
      </c>
      <c r="O38192">
        <v>0.26779827448993559</v>
      </c>
      <c r="P38192">
        <v>229.64313779606064</v>
      </c>
      <c r="Q38192">
        <v>11.166414251821998</v>
      </c>
      <c r="R38192">
        <v>496.55230518448479</v>
      </c>
      <c r="S38192">
        <v>22.907115655596989</v>
      </c>
      <c r="T38192">
        <v>2.28905</v>
      </c>
      <c r="U38192">
        <v>48.834479999999999</v>
      </c>
    </row>
    <row r="38193" spans="1:21" x14ac:dyDescent="0.35">
      <c r="A38193" s="1" t="s">
        <v>39</v>
      </c>
      <c r="B38193">
        <v>2606</v>
      </c>
      <c r="C38193">
        <v>869.37272812004846</v>
      </c>
      <c r="D38193" s="1" t="s">
        <v>23</v>
      </c>
      <c r="E38193" t="b">
        <v>0</v>
      </c>
      <c r="F38193" t="b">
        <v>0</v>
      </c>
      <c r="G38193">
        <v>4</v>
      </c>
      <c r="H38193" t="b">
        <v>0</v>
      </c>
      <c r="I38193">
        <v>0</v>
      </c>
      <c r="J38193">
        <v>0</v>
      </c>
      <c r="K38193">
        <v>10</v>
      </c>
      <c r="L38193">
        <v>100</v>
      </c>
      <c r="M38193">
        <v>2</v>
      </c>
      <c r="N38193">
        <v>5.48727131096667</v>
      </c>
      <c r="O38193">
        <v>0.12747967977770269</v>
      </c>
      <c r="P38193">
        <v>219.66263264428906</v>
      </c>
      <c r="Q38193">
        <v>10.681111464041344</v>
      </c>
      <c r="R38193">
        <v>471.57381057098752</v>
      </c>
      <c r="S38193">
        <v>21.75479945639718</v>
      </c>
      <c r="T38193">
        <v>2.28687</v>
      </c>
      <c r="U38193">
        <v>48.833199999999998</v>
      </c>
    </row>
    <row r="38194" spans="1:21" x14ac:dyDescent="0.35">
      <c r="A38194" s="1" t="s">
        <v>39</v>
      </c>
      <c r="B38194">
        <v>2607</v>
      </c>
      <c r="C38194">
        <v>207.84788889924505</v>
      </c>
      <c r="D38194" s="1" t="s">
        <v>23</v>
      </c>
      <c r="E38194" t="b">
        <v>0</v>
      </c>
      <c r="F38194" t="b">
        <v>0</v>
      </c>
      <c r="G38194">
        <v>2</v>
      </c>
      <c r="H38194" t="b">
        <v>0</v>
      </c>
      <c r="I38194">
        <v>0</v>
      </c>
      <c r="J38194">
        <v>0</v>
      </c>
      <c r="K38194">
        <v>9</v>
      </c>
      <c r="L38194">
        <v>93</v>
      </c>
      <c r="M38194">
        <v>0</v>
      </c>
      <c r="N38194">
        <v>3.1496198512820803</v>
      </c>
      <c r="O38194">
        <v>0.19489228127304919</v>
      </c>
      <c r="P38194">
        <v>229.96726630066922</v>
      </c>
      <c r="Q38194">
        <v>11.182175023896525</v>
      </c>
      <c r="R38194">
        <v>566.4241857132497</v>
      </c>
      <c r="S38194">
        <v>26.130468425557073</v>
      </c>
      <c r="T38194">
        <v>2.35738</v>
      </c>
      <c r="U38194">
        <v>48.828400000000002</v>
      </c>
    </row>
    <row r="38195" spans="1:21" x14ac:dyDescent="0.35">
      <c r="A38195" s="1" t="s">
        <v>39</v>
      </c>
      <c r="B38195">
        <v>2608</v>
      </c>
      <c r="C38195">
        <v>312.93689999067948</v>
      </c>
      <c r="D38195" s="1" t="s">
        <v>22</v>
      </c>
      <c r="E38195" t="b">
        <v>0</v>
      </c>
      <c r="F38195" t="b">
        <v>1</v>
      </c>
      <c r="G38195">
        <v>2</v>
      </c>
      <c r="H38195" t="b">
        <v>0</v>
      </c>
      <c r="I38195">
        <v>1</v>
      </c>
      <c r="J38195">
        <v>0</v>
      </c>
      <c r="K38195">
        <v>9</v>
      </c>
      <c r="L38195">
        <v>94</v>
      </c>
      <c r="M38195">
        <v>1</v>
      </c>
      <c r="N38195">
        <v>4.7501391792949592</v>
      </c>
      <c r="O38195">
        <v>0.26917119905438874</v>
      </c>
      <c r="P38195">
        <v>393.40584488212852</v>
      </c>
      <c r="Q38195">
        <v>19.129387776189983</v>
      </c>
      <c r="R38195">
        <v>616.16923493148204</v>
      </c>
      <c r="S38195">
        <v>28.425323537169223</v>
      </c>
      <c r="T38195">
        <v>2.28844</v>
      </c>
      <c r="U38195">
        <v>48.851559999999999</v>
      </c>
    </row>
    <row r="38196" spans="1:21" x14ac:dyDescent="0.35">
      <c r="A38196" s="1" t="s">
        <v>39</v>
      </c>
      <c r="B38196">
        <v>2609</v>
      </c>
      <c r="C38196">
        <v>504.24084257619535</v>
      </c>
      <c r="D38196" s="1" t="s">
        <v>23</v>
      </c>
      <c r="E38196" t="b">
        <v>0</v>
      </c>
      <c r="F38196" t="b">
        <v>0</v>
      </c>
      <c r="G38196">
        <v>6</v>
      </c>
      <c r="H38196" t="b">
        <v>0</v>
      </c>
      <c r="I38196">
        <v>0</v>
      </c>
      <c r="J38196">
        <v>0</v>
      </c>
      <c r="K38196">
        <v>9</v>
      </c>
      <c r="L38196">
        <v>94</v>
      </c>
      <c r="M38196">
        <v>2</v>
      </c>
      <c r="N38196">
        <v>3.6257710767236597</v>
      </c>
      <c r="O38196">
        <v>0.13154548121823162</v>
      </c>
      <c r="P38196">
        <v>387.47819329881963</v>
      </c>
      <c r="Q38196">
        <v>18.84115528749059</v>
      </c>
      <c r="R38196">
        <v>700.06443999746807</v>
      </c>
      <c r="S38196">
        <v>32.295604966398642</v>
      </c>
      <c r="T38196">
        <v>2.30518</v>
      </c>
      <c r="U38196">
        <v>48.847709999999999</v>
      </c>
    </row>
    <row r="38197" spans="1:21" x14ac:dyDescent="0.35">
      <c r="A38197" s="1" t="s">
        <v>39</v>
      </c>
      <c r="B38197">
        <v>2610</v>
      </c>
      <c r="C38197">
        <v>324.35455308043623</v>
      </c>
      <c r="D38197" s="1" t="s">
        <v>23</v>
      </c>
      <c r="E38197" t="b">
        <v>0</v>
      </c>
      <c r="F38197" t="b">
        <v>0</v>
      </c>
      <c r="G38197">
        <v>2</v>
      </c>
      <c r="H38197" t="b">
        <v>0</v>
      </c>
      <c r="I38197">
        <v>0</v>
      </c>
      <c r="J38197">
        <v>0</v>
      </c>
      <c r="K38197">
        <v>9</v>
      </c>
      <c r="L38197">
        <v>94</v>
      </c>
      <c r="M38197">
        <v>2</v>
      </c>
      <c r="N38197">
        <v>3.4567626889676411</v>
      </c>
      <c r="O38197">
        <v>0.20941544741361395</v>
      </c>
      <c r="P38197">
        <v>303.02860605504839</v>
      </c>
      <c r="Q38197">
        <v>14.734787975105309</v>
      </c>
      <c r="R38197">
        <v>667.40077683097559</v>
      </c>
      <c r="S38197">
        <v>30.78875402224218</v>
      </c>
      <c r="T38197">
        <v>2.3175300000000001</v>
      </c>
      <c r="U38197">
        <v>48.835909999999998</v>
      </c>
    </row>
    <row r="38198" spans="1:21" x14ac:dyDescent="0.35">
      <c r="A38198" s="1" t="s">
        <v>39</v>
      </c>
      <c r="B38198">
        <v>2611</v>
      </c>
      <c r="C38198">
        <v>243.26591481032716</v>
      </c>
      <c r="D38198" s="1" t="s">
        <v>22</v>
      </c>
      <c r="E38198" t="b">
        <v>0</v>
      </c>
      <c r="F38198" t="b">
        <v>1</v>
      </c>
      <c r="G38198">
        <v>2</v>
      </c>
      <c r="H38198" t="b">
        <v>0</v>
      </c>
      <c r="I38198">
        <v>0</v>
      </c>
      <c r="J38198">
        <v>0</v>
      </c>
      <c r="K38198">
        <v>9</v>
      </c>
      <c r="L38198">
        <v>90</v>
      </c>
      <c r="M38198">
        <v>3</v>
      </c>
      <c r="N38198">
        <v>4.0399845795752114</v>
      </c>
      <c r="O38198">
        <v>0.42754970147820986</v>
      </c>
      <c r="P38198">
        <v>236.61138604455203</v>
      </c>
      <c r="Q38198">
        <v>11.505245828933129</v>
      </c>
      <c r="R38198">
        <v>513.25905777296578</v>
      </c>
      <c r="S38198">
        <v>23.677837107854856</v>
      </c>
      <c r="T38198">
        <v>2.3214000000000001</v>
      </c>
      <c r="U38198">
        <v>48.826689999999999</v>
      </c>
    </row>
    <row r="38199" spans="1:21" x14ac:dyDescent="0.35">
      <c r="A38199" s="1" t="s">
        <v>39</v>
      </c>
      <c r="B38199">
        <v>2612</v>
      </c>
      <c r="C38199">
        <v>204.35268897380931</v>
      </c>
      <c r="D38199" s="1" t="s">
        <v>22</v>
      </c>
      <c r="E38199" t="b">
        <v>0</v>
      </c>
      <c r="F38199" t="b">
        <v>1</v>
      </c>
      <c r="G38199">
        <v>3</v>
      </c>
      <c r="H38199" t="b">
        <v>0</v>
      </c>
      <c r="I38199">
        <v>1</v>
      </c>
      <c r="J38199">
        <v>0</v>
      </c>
      <c r="K38199">
        <v>9</v>
      </c>
      <c r="L38199">
        <v>90</v>
      </c>
      <c r="M38199">
        <v>1</v>
      </c>
      <c r="N38199">
        <v>3.407617205389049</v>
      </c>
      <c r="O38199">
        <v>0.24591922898442123</v>
      </c>
      <c r="P38199">
        <v>208.69357503945903</v>
      </c>
      <c r="Q38199">
        <v>10.147740241442889</v>
      </c>
      <c r="R38199">
        <v>511.52101400584291</v>
      </c>
      <c r="S38199">
        <v>23.597657096258335</v>
      </c>
      <c r="T38199">
        <v>2.3650000000000002</v>
      </c>
      <c r="U38199">
        <v>48.826999999999998</v>
      </c>
    </row>
    <row r="38200" spans="1:21" x14ac:dyDescent="0.35">
      <c r="A38200" s="1" t="s">
        <v>39</v>
      </c>
      <c r="B38200">
        <v>2613</v>
      </c>
      <c r="C38200">
        <v>203.88666231708456</v>
      </c>
      <c r="D38200" s="1" t="s">
        <v>22</v>
      </c>
      <c r="E38200" t="b">
        <v>0</v>
      </c>
      <c r="F38200" t="b">
        <v>1</v>
      </c>
      <c r="G38200">
        <v>3</v>
      </c>
      <c r="H38200" t="b">
        <v>0</v>
      </c>
      <c r="I38200">
        <v>1</v>
      </c>
      <c r="J38200">
        <v>0</v>
      </c>
      <c r="K38200">
        <v>10</v>
      </c>
      <c r="L38200">
        <v>100</v>
      </c>
      <c r="M38200">
        <v>2</v>
      </c>
      <c r="N38200">
        <v>3.6900998690239857</v>
      </c>
      <c r="O38200">
        <v>0.36670968421999944</v>
      </c>
      <c r="P38200">
        <v>198.91954631510743</v>
      </c>
      <c r="Q38200">
        <v>9.6724773849396719</v>
      </c>
      <c r="R38200">
        <v>519.39596383691799</v>
      </c>
      <c r="S38200">
        <v>23.96094689408827</v>
      </c>
      <c r="T38200">
        <v>2.3627799999999999</v>
      </c>
      <c r="U38200">
        <v>48.824040000000004</v>
      </c>
    </row>
    <row r="38201" spans="1:21" x14ac:dyDescent="0.35">
      <c r="A38201" s="1" t="s">
        <v>39</v>
      </c>
      <c r="B38201">
        <v>2614</v>
      </c>
      <c r="C38201">
        <v>280.31503401994593</v>
      </c>
      <c r="D38201" s="1" t="s">
        <v>23</v>
      </c>
      <c r="E38201" t="b">
        <v>0</v>
      </c>
      <c r="F38201" t="b">
        <v>0</v>
      </c>
      <c r="G38201">
        <v>2</v>
      </c>
      <c r="H38201" t="b">
        <v>0</v>
      </c>
      <c r="I38201">
        <v>0</v>
      </c>
      <c r="J38201">
        <v>1</v>
      </c>
      <c r="K38201">
        <v>8</v>
      </c>
      <c r="L38201">
        <v>76</v>
      </c>
      <c r="M38201">
        <v>0</v>
      </c>
      <c r="N38201">
        <v>4.6728670616221732</v>
      </c>
      <c r="O38201">
        <v>0.1407992727690405</v>
      </c>
      <c r="P38201">
        <v>290.20527596912103</v>
      </c>
      <c r="Q38201">
        <v>14.111252618457812</v>
      </c>
      <c r="R38201">
        <v>563.46512672402309</v>
      </c>
      <c r="S38201">
        <v>25.993960134707905</v>
      </c>
      <c r="T38201">
        <v>2.2930000000000001</v>
      </c>
      <c r="U38201">
        <v>48.841999999999999</v>
      </c>
    </row>
    <row r="38202" spans="1:21" x14ac:dyDescent="0.35">
      <c r="A38202" s="1" t="s">
        <v>39</v>
      </c>
      <c r="B38202">
        <v>2615</v>
      </c>
      <c r="C38202">
        <v>369.79215211110079</v>
      </c>
      <c r="D38202" s="1" t="s">
        <v>23</v>
      </c>
      <c r="E38202" t="b">
        <v>0</v>
      </c>
      <c r="F38202" t="b">
        <v>0</v>
      </c>
      <c r="G38202">
        <v>2</v>
      </c>
      <c r="H38202" t="b">
        <v>1</v>
      </c>
      <c r="I38202">
        <v>0</v>
      </c>
      <c r="J38202">
        <v>0</v>
      </c>
      <c r="K38202">
        <v>10</v>
      </c>
      <c r="L38202">
        <v>97</v>
      </c>
      <c r="M38202">
        <v>1</v>
      </c>
      <c r="N38202">
        <v>5.1613494685284813</v>
      </c>
      <c r="O38202">
        <v>0.22278715343169347</v>
      </c>
      <c r="P38202">
        <v>297.3626948828832</v>
      </c>
      <c r="Q38202">
        <v>14.459282632905147</v>
      </c>
      <c r="R38202">
        <v>545.23899722464421</v>
      </c>
      <c r="S38202">
        <v>25.153146282799511</v>
      </c>
      <c r="T38202">
        <v>2.2839299999999998</v>
      </c>
      <c r="U38202">
        <v>48.846910000000001</v>
      </c>
    </row>
    <row r="38203" spans="1:21" x14ac:dyDescent="0.35">
      <c r="A38203" s="1" t="s">
        <v>39</v>
      </c>
      <c r="B38203">
        <v>2616</v>
      </c>
      <c r="C38203">
        <v>249.79028800447387</v>
      </c>
      <c r="D38203" s="1" t="s">
        <v>23</v>
      </c>
      <c r="E38203" t="b">
        <v>0</v>
      </c>
      <c r="F38203" t="b">
        <v>0</v>
      </c>
      <c r="G38203">
        <v>4</v>
      </c>
      <c r="H38203" t="b">
        <v>0</v>
      </c>
      <c r="I38203">
        <v>0</v>
      </c>
      <c r="J38203">
        <v>1</v>
      </c>
      <c r="K38203">
        <v>9</v>
      </c>
      <c r="L38203">
        <v>91</v>
      </c>
      <c r="M38203">
        <v>1</v>
      </c>
      <c r="N38203">
        <v>3.2471327197604487</v>
      </c>
      <c r="O38203">
        <v>0.18345410817456223</v>
      </c>
      <c r="P38203">
        <v>298.88778250072295</v>
      </c>
      <c r="Q38203">
        <v>14.533440129073167</v>
      </c>
      <c r="R38203">
        <v>659.83576271333231</v>
      </c>
      <c r="S38203">
        <v>30.439762281553968</v>
      </c>
      <c r="T38203">
        <v>2.3277999999999999</v>
      </c>
      <c r="U38203">
        <v>48.832440000000005</v>
      </c>
    </row>
    <row r="38204" spans="1:21" x14ac:dyDescent="0.35">
      <c r="A38204" s="1" t="s">
        <v>39</v>
      </c>
      <c r="B38204">
        <v>2617</v>
      </c>
      <c r="C38204">
        <v>476.27924317270947</v>
      </c>
      <c r="D38204" s="1" t="s">
        <v>23</v>
      </c>
      <c r="E38204" t="b">
        <v>0</v>
      </c>
      <c r="F38204" t="b">
        <v>0</v>
      </c>
      <c r="G38204">
        <v>4</v>
      </c>
      <c r="H38204" t="b">
        <v>0</v>
      </c>
      <c r="I38204">
        <v>0</v>
      </c>
      <c r="J38204">
        <v>0</v>
      </c>
      <c r="K38204">
        <v>10</v>
      </c>
      <c r="L38204">
        <v>100</v>
      </c>
      <c r="M38204">
        <v>3</v>
      </c>
      <c r="N38204">
        <v>2.8893283987431406</v>
      </c>
      <c r="O38204">
        <v>0.1986989301896063</v>
      </c>
      <c r="P38204">
        <v>262.20067501606491</v>
      </c>
      <c r="Q38204">
        <v>12.749526863445254</v>
      </c>
      <c r="R38204">
        <v>733.04213362427106</v>
      </c>
      <c r="S38204">
        <v>33.816942867918108</v>
      </c>
      <c r="T38204">
        <v>2.3483299999999998</v>
      </c>
      <c r="U38204">
        <v>48.830740000000006</v>
      </c>
    </row>
    <row r="38205" spans="1:21" x14ac:dyDescent="0.35">
      <c r="A38205" s="1" t="s">
        <v>39</v>
      </c>
      <c r="B38205">
        <v>2618</v>
      </c>
      <c r="C38205">
        <v>195.49818249603879</v>
      </c>
      <c r="D38205" s="1" t="s">
        <v>22</v>
      </c>
      <c r="E38205" t="b">
        <v>0</v>
      </c>
      <c r="F38205" t="b">
        <v>1</v>
      </c>
      <c r="G38205">
        <v>2</v>
      </c>
      <c r="H38205" t="b">
        <v>1</v>
      </c>
      <c r="I38205">
        <v>0</v>
      </c>
      <c r="J38205">
        <v>0</v>
      </c>
      <c r="K38205">
        <v>10</v>
      </c>
      <c r="L38205">
        <v>97</v>
      </c>
      <c r="M38205">
        <v>1</v>
      </c>
      <c r="N38205">
        <v>3.6337883742552286</v>
      </c>
      <c r="O38205">
        <v>0.23030004750978406</v>
      </c>
      <c r="P38205">
        <v>206.574249748646</v>
      </c>
      <c r="Q38205">
        <v>10.044687895273512</v>
      </c>
      <c r="R38205">
        <v>492.67002339272432</v>
      </c>
      <c r="S38205">
        <v>22.728016944176378</v>
      </c>
      <c r="T38205">
        <v>2.3569999999999998</v>
      </c>
      <c r="U38205">
        <v>48.823999999999998</v>
      </c>
    </row>
    <row r="38206" spans="1:21" x14ac:dyDescent="0.35">
      <c r="A38206" s="1" t="s">
        <v>39</v>
      </c>
      <c r="B38206">
        <v>2619</v>
      </c>
      <c r="C38206">
        <v>289.63556715444122</v>
      </c>
      <c r="D38206" s="1" t="s">
        <v>23</v>
      </c>
      <c r="E38206" t="b">
        <v>0</v>
      </c>
      <c r="F38206" t="b">
        <v>0</v>
      </c>
      <c r="G38206">
        <v>4</v>
      </c>
      <c r="H38206" t="b">
        <v>0</v>
      </c>
      <c r="I38206">
        <v>0</v>
      </c>
      <c r="J38206">
        <v>0</v>
      </c>
      <c r="K38206">
        <v>9</v>
      </c>
      <c r="L38206">
        <v>92</v>
      </c>
      <c r="M38206">
        <v>1</v>
      </c>
      <c r="N38206">
        <v>4.5581977398321651</v>
      </c>
      <c r="O38206">
        <v>0.21132662299593991</v>
      </c>
      <c r="P38206">
        <v>351.26390424558076</v>
      </c>
      <c r="Q38206">
        <v>17.080232852426107</v>
      </c>
      <c r="R38206">
        <v>616.16261286342944</v>
      </c>
      <c r="S38206">
        <v>28.425018045729196</v>
      </c>
      <c r="T38206">
        <v>2.2919999999999998</v>
      </c>
      <c r="U38206">
        <v>48.847949999999997</v>
      </c>
    </row>
    <row r="38207" spans="1:21" x14ac:dyDescent="0.35">
      <c r="A38207" s="1" t="s">
        <v>39</v>
      </c>
      <c r="B38207">
        <v>2620</v>
      </c>
      <c r="C38207">
        <v>385.87007176810516</v>
      </c>
      <c r="D38207" s="1" t="s">
        <v>23</v>
      </c>
      <c r="E38207" t="b">
        <v>0</v>
      </c>
      <c r="F38207" t="b">
        <v>0</v>
      </c>
      <c r="G38207">
        <v>2</v>
      </c>
      <c r="H38207" t="b">
        <v>0</v>
      </c>
      <c r="I38207">
        <v>0</v>
      </c>
      <c r="J38207">
        <v>0</v>
      </c>
      <c r="K38207">
        <v>8</v>
      </c>
      <c r="L38207">
        <v>79</v>
      </c>
      <c r="M38207">
        <v>1</v>
      </c>
      <c r="N38207">
        <v>2.9529753529087115</v>
      </c>
      <c r="O38207">
        <v>0.37331922583351435</v>
      </c>
      <c r="P38207">
        <v>332.49209446239337</v>
      </c>
      <c r="Q38207">
        <v>16.167452238525826</v>
      </c>
      <c r="R38207">
        <v>711.97362734494186</v>
      </c>
      <c r="S38207">
        <v>32.845003547543882</v>
      </c>
      <c r="T38207">
        <v>2.32829</v>
      </c>
      <c r="U38207">
        <v>48.835470000000001</v>
      </c>
    </row>
    <row r="38208" spans="1:21" x14ac:dyDescent="0.35">
      <c r="A38208" s="1" t="s">
        <v>39</v>
      </c>
      <c r="B38208">
        <v>2621</v>
      </c>
      <c r="C38208">
        <v>353.48121912573401</v>
      </c>
      <c r="D38208" s="1" t="s">
        <v>22</v>
      </c>
      <c r="E38208" t="b">
        <v>0</v>
      </c>
      <c r="F38208" t="b">
        <v>1</v>
      </c>
      <c r="G38208">
        <v>3</v>
      </c>
      <c r="H38208" t="b">
        <v>0</v>
      </c>
      <c r="I38208">
        <v>0</v>
      </c>
      <c r="J38208">
        <v>0</v>
      </c>
      <c r="K38208">
        <v>9</v>
      </c>
      <c r="L38208">
        <v>90</v>
      </c>
      <c r="M38208">
        <v>1</v>
      </c>
      <c r="N38208">
        <v>4.3831637321973727</v>
      </c>
      <c r="O38208">
        <v>0.35086073870653733</v>
      </c>
      <c r="P38208">
        <v>767.17715799401094</v>
      </c>
      <c r="Q38208">
        <v>37.304045019208822</v>
      </c>
      <c r="R38208">
        <v>772.9080506622056</v>
      </c>
      <c r="S38208">
        <v>35.656050576752754</v>
      </c>
      <c r="T38208">
        <v>2.2930000000000001</v>
      </c>
      <c r="U38208">
        <v>48.856000000000002</v>
      </c>
    </row>
    <row r="38209" spans="1:21" x14ac:dyDescent="0.35">
      <c r="A38209" s="1" t="s">
        <v>39</v>
      </c>
      <c r="B38209">
        <v>2622</v>
      </c>
      <c r="C38209">
        <v>193.16804921241496</v>
      </c>
      <c r="D38209" s="1" t="s">
        <v>22</v>
      </c>
      <c r="E38209" t="b">
        <v>0</v>
      </c>
      <c r="F38209" t="b">
        <v>1</v>
      </c>
      <c r="G38209">
        <v>2</v>
      </c>
      <c r="H38209" t="b">
        <v>0</v>
      </c>
      <c r="I38209">
        <v>1</v>
      </c>
      <c r="J38209">
        <v>0</v>
      </c>
      <c r="K38209">
        <v>10</v>
      </c>
      <c r="L38209">
        <v>93</v>
      </c>
      <c r="M38209">
        <v>1</v>
      </c>
      <c r="N38209">
        <v>4.7185972553673619</v>
      </c>
      <c r="O38209">
        <v>0.27642241532749495</v>
      </c>
      <c r="P38209">
        <v>249.6068742188998</v>
      </c>
      <c r="Q38209">
        <v>12.13715238513204</v>
      </c>
      <c r="R38209">
        <v>515.7142050778026</v>
      </c>
      <c r="S38209">
        <v>23.791098777725729</v>
      </c>
      <c r="T38209">
        <v>2.29731</v>
      </c>
      <c r="U38209">
        <v>48.835050000000003</v>
      </c>
    </row>
    <row r="38210" spans="1:21" x14ac:dyDescent="0.35">
      <c r="A38210" s="1" t="s">
        <v>39</v>
      </c>
      <c r="B38210">
        <v>2623</v>
      </c>
      <c r="C38210">
        <v>312.93689999067948</v>
      </c>
      <c r="D38210" s="1" t="s">
        <v>23</v>
      </c>
      <c r="E38210" t="b">
        <v>0</v>
      </c>
      <c r="F38210" t="b">
        <v>0</v>
      </c>
      <c r="G38210">
        <v>4</v>
      </c>
      <c r="H38210" t="b">
        <v>1</v>
      </c>
      <c r="I38210">
        <v>1</v>
      </c>
      <c r="J38210">
        <v>0</v>
      </c>
      <c r="K38210">
        <v>10</v>
      </c>
      <c r="L38210">
        <v>99</v>
      </c>
      <c r="M38210">
        <v>1</v>
      </c>
      <c r="N38210">
        <v>5.2811094757214416</v>
      </c>
      <c r="O38210">
        <v>0.15827299918321489</v>
      </c>
      <c r="P38210">
        <v>255.50121088975945</v>
      </c>
      <c r="Q38210">
        <v>12.423764933794287</v>
      </c>
      <c r="R38210">
        <v>499.61223675926215</v>
      </c>
      <c r="S38210">
        <v>23.048277434023525</v>
      </c>
      <c r="T38210">
        <v>2.2846799999999998</v>
      </c>
      <c r="U38210">
        <v>48.84111</v>
      </c>
    </row>
    <row r="38211" spans="1:21" x14ac:dyDescent="0.35">
      <c r="A38211" s="1" t="s">
        <v>39</v>
      </c>
      <c r="B38211">
        <v>2624</v>
      </c>
      <c r="C38211">
        <v>193.16804921241496</v>
      </c>
      <c r="D38211" s="1" t="s">
        <v>22</v>
      </c>
      <c r="E38211" t="b">
        <v>0</v>
      </c>
      <c r="F38211" t="b">
        <v>1</v>
      </c>
      <c r="G38211">
        <v>2</v>
      </c>
      <c r="H38211" t="b">
        <v>0</v>
      </c>
      <c r="I38211">
        <v>0</v>
      </c>
      <c r="J38211">
        <v>0</v>
      </c>
      <c r="K38211">
        <v>10</v>
      </c>
      <c r="L38211">
        <v>93</v>
      </c>
      <c r="M38211">
        <v>1</v>
      </c>
      <c r="N38211">
        <v>4.6555027943063001</v>
      </c>
      <c r="O38211">
        <v>0.29729089124313673</v>
      </c>
      <c r="P38211">
        <v>343.90769578156022</v>
      </c>
      <c r="Q38211">
        <v>16.722536681661531</v>
      </c>
      <c r="R38211">
        <v>604.77709807786812</v>
      </c>
      <c r="S38211">
        <v>27.899777700919071</v>
      </c>
      <c r="T38211">
        <v>2.2906599999999999</v>
      </c>
      <c r="U38211">
        <v>48.847900000000003</v>
      </c>
    </row>
    <row r="38212" spans="1:21" x14ac:dyDescent="0.35">
      <c r="A38212" s="1" t="s">
        <v>39</v>
      </c>
      <c r="B38212">
        <v>2625</v>
      </c>
      <c r="C38212">
        <v>324.35455308043623</v>
      </c>
      <c r="D38212" s="1" t="s">
        <v>22</v>
      </c>
      <c r="E38212" t="b">
        <v>0</v>
      </c>
      <c r="F38212" t="b">
        <v>1</v>
      </c>
      <c r="G38212">
        <v>2</v>
      </c>
      <c r="H38212" t="b">
        <v>0</v>
      </c>
      <c r="I38212">
        <v>1</v>
      </c>
      <c r="J38212">
        <v>0</v>
      </c>
      <c r="K38212">
        <v>10</v>
      </c>
      <c r="L38212">
        <v>80</v>
      </c>
      <c r="M38212">
        <v>1</v>
      </c>
      <c r="N38212">
        <v>3.6093190079454618</v>
      </c>
      <c r="O38212">
        <v>9.4426066805421371E-2</v>
      </c>
      <c r="P38212">
        <v>281.44243656619545</v>
      </c>
      <c r="Q38212">
        <v>13.685158916140642</v>
      </c>
      <c r="R38212">
        <v>637.93286434464858</v>
      </c>
      <c r="S38212">
        <v>29.429330508534978</v>
      </c>
      <c r="T38212">
        <v>2.31839</v>
      </c>
      <c r="U38212">
        <v>48.833329999999997</v>
      </c>
    </row>
    <row r="38213" spans="1:21" x14ac:dyDescent="0.35">
      <c r="A38213" s="1" t="s">
        <v>39</v>
      </c>
      <c r="B38213">
        <v>2626</v>
      </c>
      <c r="C38213">
        <v>274.72271413924875</v>
      </c>
      <c r="D38213" s="1" t="s">
        <v>23</v>
      </c>
      <c r="E38213" t="b">
        <v>0</v>
      </c>
      <c r="F38213" t="b">
        <v>0</v>
      </c>
      <c r="G38213">
        <v>2</v>
      </c>
      <c r="H38213" t="b">
        <v>0</v>
      </c>
      <c r="I38213">
        <v>0</v>
      </c>
      <c r="J38213">
        <v>0</v>
      </c>
      <c r="K38213">
        <v>10</v>
      </c>
      <c r="L38213">
        <v>95</v>
      </c>
      <c r="M38213">
        <v>0</v>
      </c>
      <c r="N38213">
        <v>3.8613104155009914</v>
      </c>
      <c r="O38213">
        <v>0.2196710189899119</v>
      </c>
      <c r="P38213">
        <v>245.09645394748136</v>
      </c>
      <c r="Q38213">
        <v>11.917832871891452</v>
      </c>
      <c r="R38213">
        <v>536.26268587784648</v>
      </c>
      <c r="S38213">
        <v>24.739048110190385</v>
      </c>
      <c r="T38213">
        <v>2.32396</v>
      </c>
      <c r="U38213">
        <v>48.827490000000004</v>
      </c>
    </row>
    <row r="38214" spans="1:21" x14ac:dyDescent="0.35">
      <c r="A38214" s="1" t="s">
        <v>39</v>
      </c>
      <c r="B38214">
        <v>2627</v>
      </c>
      <c r="C38214">
        <v>247.46015472085003</v>
      </c>
      <c r="D38214" s="1" t="s">
        <v>23</v>
      </c>
      <c r="E38214" t="b">
        <v>0</v>
      </c>
      <c r="F38214" t="b">
        <v>0</v>
      </c>
      <c r="G38214">
        <v>2</v>
      </c>
      <c r="H38214" t="b">
        <v>0</v>
      </c>
      <c r="I38214">
        <v>0</v>
      </c>
      <c r="J38214">
        <v>0</v>
      </c>
      <c r="K38214">
        <v>10</v>
      </c>
      <c r="L38214">
        <v>90</v>
      </c>
      <c r="M38214">
        <v>1</v>
      </c>
      <c r="N38214">
        <v>3.119187822844729</v>
      </c>
      <c r="O38214">
        <v>0.44351905748752984</v>
      </c>
      <c r="P38214">
        <v>316.65075172569038</v>
      </c>
      <c r="Q38214">
        <v>15.397165797568862</v>
      </c>
      <c r="R38214">
        <v>718.3479927735043</v>
      </c>
      <c r="S38214">
        <v>33.139067887953836</v>
      </c>
      <c r="T38214">
        <v>2.3253699999999999</v>
      </c>
      <c r="U38214">
        <v>48.835099999999997</v>
      </c>
    </row>
    <row r="38215" spans="1:21" x14ac:dyDescent="0.35">
      <c r="A38215" s="1" t="s">
        <v>39</v>
      </c>
      <c r="B38215">
        <v>2628</v>
      </c>
      <c r="C38215">
        <v>427.5794575449716</v>
      </c>
      <c r="D38215" s="1" t="s">
        <v>22</v>
      </c>
      <c r="E38215" t="b">
        <v>0</v>
      </c>
      <c r="F38215" t="b">
        <v>1</v>
      </c>
      <c r="G38215">
        <v>2</v>
      </c>
      <c r="H38215" t="b">
        <v>0</v>
      </c>
      <c r="I38215">
        <v>0</v>
      </c>
      <c r="J38215">
        <v>1</v>
      </c>
      <c r="K38215">
        <v>10</v>
      </c>
      <c r="L38215">
        <v>100</v>
      </c>
      <c r="M38215">
        <v>1</v>
      </c>
      <c r="N38215">
        <v>5.7733255549815787</v>
      </c>
      <c r="O38215">
        <v>0.32448882025848108</v>
      </c>
      <c r="P38215">
        <v>261.40830555993915</v>
      </c>
      <c r="Q38215">
        <v>12.710997841099946</v>
      </c>
      <c r="R38215">
        <v>467.35328390539291</v>
      </c>
      <c r="S38215">
        <v>21.560096720256652</v>
      </c>
      <c r="T38215">
        <v>2.2749799999999998</v>
      </c>
      <c r="U38215">
        <v>48.848599999999998</v>
      </c>
    </row>
    <row r="38216" spans="1:21" x14ac:dyDescent="0.35">
      <c r="A38216" s="1" t="s">
        <v>39</v>
      </c>
      <c r="B38216">
        <v>2629</v>
      </c>
      <c r="C38216">
        <v>394.02553826078855</v>
      </c>
      <c r="D38216" s="1" t="s">
        <v>23</v>
      </c>
      <c r="E38216" t="b">
        <v>0</v>
      </c>
      <c r="F38216" t="b">
        <v>0</v>
      </c>
      <c r="G38216">
        <v>3</v>
      </c>
      <c r="H38216" t="b">
        <v>0</v>
      </c>
      <c r="I38216">
        <v>0</v>
      </c>
      <c r="J38216">
        <v>0</v>
      </c>
      <c r="K38216">
        <v>10</v>
      </c>
      <c r="L38216">
        <v>94</v>
      </c>
      <c r="M38216">
        <v>1</v>
      </c>
      <c r="N38216">
        <v>3.6695994367520219</v>
      </c>
      <c r="O38216">
        <v>0.25947302564984276</v>
      </c>
      <c r="P38216">
        <v>247.90706861622022</v>
      </c>
      <c r="Q38216">
        <v>12.054499214263316</v>
      </c>
      <c r="R38216">
        <v>539.05842635556542</v>
      </c>
      <c r="S38216">
        <v>24.868022137291813</v>
      </c>
      <c r="T38216">
        <v>2.32979</v>
      </c>
      <c r="U38216">
        <v>48.827240000000003</v>
      </c>
    </row>
    <row r="38217" spans="1:21" x14ac:dyDescent="0.35">
      <c r="A38217" s="1" t="s">
        <v>39</v>
      </c>
      <c r="B38217">
        <v>2630</v>
      </c>
      <c r="C38217">
        <v>231.61524839220803</v>
      </c>
      <c r="D38217" s="1" t="s">
        <v>23</v>
      </c>
      <c r="E38217" t="b">
        <v>0</v>
      </c>
      <c r="F38217" t="b">
        <v>0</v>
      </c>
      <c r="G38217">
        <v>2</v>
      </c>
      <c r="H38217" t="b">
        <v>0</v>
      </c>
      <c r="I38217">
        <v>0</v>
      </c>
      <c r="J38217">
        <v>0</v>
      </c>
      <c r="K38217">
        <v>9</v>
      </c>
      <c r="L38217">
        <v>84</v>
      </c>
      <c r="M38217">
        <v>0</v>
      </c>
      <c r="N38217">
        <v>5.7397335207934015</v>
      </c>
      <c r="O38217">
        <v>0.34695145824254126</v>
      </c>
      <c r="P38217">
        <v>263.6464517762422</v>
      </c>
      <c r="Q38217">
        <v>12.819827863399949</v>
      </c>
      <c r="R38217">
        <v>470.77651356691842</v>
      </c>
      <c r="S38217">
        <v>21.718018286531731</v>
      </c>
      <c r="T38217">
        <v>2.2754599999999998</v>
      </c>
      <c r="U38217">
        <v>48.848529999999997</v>
      </c>
    </row>
    <row r="38218" spans="1:21" x14ac:dyDescent="0.35">
      <c r="A38218" s="1" t="s">
        <v>39</v>
      </c>
      <c r="B38218">
        <v>2631</v>
      </c>
      <c r="C38218">
        <v>370.72420542455029</v>
      </c>
      <c r="D38218" s="1" t="s">
        <v>23</v>
      </c>
      <c r="E38218" t="b">
        <v>0</v>
      </c>
      <c r="F38218" t="b">
        <v>0</v>
      </c>
      <c r="G38218">
        <v>4</v>
      </c>
      <c r="H38218" t="b">
        <v>0</v>
      </c>
      <c r="I38218">
        <v>1</v>
      </c>
      <c r="J38218">
        <v>0</v>
      </c>
      <c r="K38218">
        <v>8</v>
      </c>
      <c r="L38218">
        <v>84</v>
      </c>
      <c r="M38218">
        <v>1</v>
      </c>
      <c r="N38218">
        <v>5.1670925871064908</v>
      </c>
      <c r="O38218">
        <v>0.26526637645452089</v>
      </c>
      <c r="P38218">
        <v>303.10573503071657</v>
      </c>
      <c r="Q38218">
        <v>14.738538377148217</v>
      </c>
      <c r="R38218">
        <v>546.6050014370162</v>
      </c>
      <c r="S38218">
        <v>25.21616324224593</v>
      </c>
      <c r="T38218">
        <v>2.28363</v>
      </c>
      <c r="U38218">
        <v>48.847619999999999</v>
      </c>
    </row>
    <row r="38219" spans="1:21" x14ac:dyDescent="0.35">
      <c r="A38219" s="1" t="s">
        <v>39</v>
      </c>
      <c r="B38219">
        <v>2632</v>
      </c>
      <c r="C38219">
        <v>138.40991704725511</v>
      </c>
      <c r="D38219" s="1" t="s">
        <v>24</v>
      </c>
      <c r="E38219" t="b">
        <v>1</v>
      </c>
      <c r="F38219" t="b">
        <v>0</v>
      </c>
      <c r="G38219">
        <v>2</v>
      </c>
      <c r="H38219" t="b">
        <v>1</v>
      </c>
      <c r="I38219">
        <v>0</v>
      </c>
      <c r="J38219">
        <v>0</v>
      </c>
      <c r="K38219">
        <v>9</v>
      </c>
      <c r="L38219">
        <v>99</v>
      </c>
      <c r="M38219">
        <v>1</v>
      </c>
      <c r="N38219">
        <v>3.6345868985567473</v>
      </c>
      <c r="O38219">
        <v>0.10279622380017968</v>
      </c>
      <c r="P38219">
        <v>281.36687102606322</v>
      </c>
      <c r="Q38219">
        <v>13.681484536264207</v>
      </c>
      <c r="R38219">
        <v>652.07820617324762</v>
      </c>
      <c r="S38219">
        <v>30.081888109964872</v>
      </c>
      <c r="T38219">
        <v>2.3176099999999997</v>
      </c>
      <c r="U38219">
        <v>48.83352</v>
      </c>
    </row>
    <row r="38220" spans="1:21" x14ac:dyDescent="0.35">
      <c r="A38220" s="1" t="s">
        <v>39</v>
      </c>
      <c r="B38220">
        <v>2633</v>
      </c>
      <c r="C38220">
        <v>254.68356790008389</v>
      </c>
      <c r="D38220" s="1" t="s">
        <v>23</v>
      </c>
      <c r="E38220" t="b">
        <v>0</v>
      </c>
      <c r="F38220" t="b">
        <v>0</v>
      </c>
      <c r="G38220">
        <v>2</v>
      </c>
      <c r="H38220" t="b">
        <v>0</v>
      </c>
      <c r="I38220">
        <v>1</v>
      </c>
      <c r="J38220">
        <v>0</v>
      </c>
      <c r="K38220">
        <v>7</v>
      </c>
      <c r="L38220">
        <v>72</v>
      </c>
      <c r="M38220">
        <v>0</v>
      </c>
      <c r="N38220">
        <v>5.5223512855077681</v>
      </c>
      <c r="O38220">
        <v>0.56118094486768122</v>
      </c>
      <c r="P38220">
        <v>202.93286317597111</v>
      </c>
      <c r="Q38220">
        <v>9.8676252087428118</v>
      </c>
      <c r="R38220">
        <v>406.66097026669809</v>
      </c>
      <c r="S38220">
        <v>18.760218775050426</v>
      </c>
      <c r="T38220">
        <v>2.2914099999999999</v>
      </c>
      <c r="U38220">
        <v>48.827779999999997</v>
      </c>
    </row>
    <row r="38221" spans="1:21" x14ac:dyDescent="0.35">
      <c r="A38221" s="1" t="s">
        <v>39</v>
      </c>
      <c r="B38221">
        <v>2634</v>
      </c>
      <c r="C38221">
        <v>203.1876223319974</v>
      </c>
      <c r="D38221" s="1" t="s">
        <v>23</v>
      </c>
      <c r="E38221" t="b">
        <v>0</v>
      </c>
      <c r="F38221" t="b">
        <v>0</v>
      </c>
      <c r="G38221">
        <v>2</v>
      </c>
      <c r="H38221" t="b">
        <v>0</v>
      </c>
      <c r="I38221">
        <v>0</v>
      </c>
      <c r="J38221">
        <v>1</v>
      </c>
      <c r="K38221">
        <v>9</v>
      </c>
      <c r="L38221">
        <v>79</v>
      </c>
      <c r="M38221">
        <v>0</v>
      </c>
      <c r="N38221">
        <v>2.8799836143186934</v>
      </c>
      <c r="O38221">
        <v>0.10303320374010685</v>
      </c>
      <c r="P38221">
        <v>280.05277758148407</v>
      </c>
      <c r="Q38221">
        <v>13.617586647093201</v>
      </c>
      <c r="R38221">
        <v>609.18321585266312</v>
      </c>
      <c r="S38221">
        <v>28.103042187672205</v>
      </c>
      <c r="T38221">
        <v>2.3421599999999998</v>
      </c>
      <c r="U38221">
        <v>48.831620000000001</v>
      </c>
    </row>
    <row r="38222" spans="1:21" x14ac:dyDescent="0.35">
      <c r="A38222" s="1" t="s">
        <v>39</v>
      </c>
      <c r="B38222">
        <v>2635</v>
      </c>
      <c r="C38222">
        <v>1517.1497809674713</v>
      </c>
      <c r="D38222" s="1" t="s">
        <v>23</v>
      </c>
      <c r="E38222" t="b">
        <v>0</v>
      </c>
      <c r="F38222" t="b">
        <v>0</v>
      </c>
      <c r="G38222">
        <v>5</v>
      </c>
      <c r="H38222" t="b">
        <v>0</v>
      </c>
      <c r="I38222">
        <v>0</v>
      </c>
      <c r="J38222">
        <v>0</v>
      </c>
      <c r="K38222">
        <v>10</v>
      </c>
      <c r="L38222">
        <v>100</v>
      </c>
      <c r="M38222">
        <v>2</v>
      </c>
      <c r="N38222">
        <v>5.8500500342333241</v>
      </c>
      <c r="O38222">
        <v>0.20037177579698051</v>
      </c>
      <c r="P38222">
        <v>250.81811350928379</v>
      </c>
      <c r="Q38222">
        <v>12.196048983586126</v>
      </c>
      <c r="R38222">
        <v>454.05916396977517</v>
      </c>
      <c r="S38222">
        <v>20.946807969555088</v>
      </c>
      <c r="T38222">
        <v>2.2742800000000001</v>
      </c>
      <c r="U38222">
        <v>48.847190000000005</v>
      </c>
    </row>
    <row r="38223" spans="1:21" x14ac:dyDescent="0.35">
      <c r="A38223" s="1" t="s">
        <v>39</v>
      </c>
      <c r="B38223">
        <v>2636</v>
      </c>
      <c r="C38223">
        <v>359.07353900643119</v>
      </c>
      <c r="D38223" s="1" t="s">
        <v>22</v>
      </c>
      <c r="E38223" t="b">
        <v>0</v>
      </c>
      <c r="F38223" t="b">
        <v>1</v>
      </c>
      <c r="G38223">
        <v>5</v>
      </c>
      <c r="H38223" t="b">
        <v>0</v>
      </c>
      <c r="I38223">
        <v>0</v>
      </c>
      <c r="J38223">
        <v>0</v>
      </c>
      <c r="K38223">
        <v>8</v>
      </c>
      <c r="L38223">
        <v>85</v>
      </c>
      <c r="M38223">
        <v>2</v>
      </c>
      <c r="N38223">
        <v>3.0819666771803065</v>
      </c>
      <c r="O38223">
        <v>0.18578300403906545</v>
      </c>
      <c r="P38223">
        <v>322.39388643658032</v>
      </c>
      <c r="Q38223">
        <v>15.676426139947422</v>
      </c>
      <c r="R38223">
        <v>689.18805165289086</v>
      </c>
      <c r="S38223">
        <v>31.793851811447819</v>
      </c>
      <c r="T38223">
        <v>2.32904</v>
      </c>
      <c r="U38223">
        <v>48.833680000000001</v>
      </c>
    </row>
    <row r="38224" spans="1:21" x14ac:dyDescent="0.35">
      <c r="A38224" s="1" t="s">
        <v>39</v>
      </c>
      <c r="B38224">
        <v>2637</v>
      </c>
      <c r="C38224">
        <v>516.82356230776406</v>
      </c>
      <c r="D38224" s="1" t="s">
        <v>23</v>
      </c>
      <c r="E38224" t="b">
        <v>0</v>
      </c>
      <c r="F38224" t="b">
        <v>0</v>
      </c>
      <c r="G38224">
        <v>2</v>
      </c>
      <c r="H38224" t="b">
        <v>0</v>
      </c>
      <c r="I38224">
        <v>1</v>
      </c>
      <c r="J38224">
        <v>0</v>
      </c>
      <c r="K38224">
        <v>10</v>
      </c>
      <c r="L38224">
        <v>100</v>
      </c>
      <c r="M38224">
        <v>2</v>
      </c>
      <c r="N38224">
        <v>5.7047363627951153</v>
      </c>
      <c r="O38224">
        <v>0.17849881966555986</v>
      </c>
      <c r="P38224">
        <v>224.44298876096565</v>
      </c>
      <c r="Q38224">
        <v>10.913556627360121</v>
      </c>
      <c r="R38224">
        <v>439.93655050002263</v>
      </c>
      <c r="S38224">
        <v>20.295298880314792</v>
      </c>
      <c r="T38224">
        <v>2.2807300000000001</v>
      </c>
      <c r="U38224">
        <v>48.837220000000002</v>
      </c>
    </row>
    <row r="38225" spans="1:21" x14ac:dyDescent="0.35">
      <c r="A38225" s="1" t="s">
        <v>39</v>
      </c>
      <c r="B38225">
        <v>2638</v>
      </c>
      <c r="C38225">
        <v>399.61785814148573</v>
      </c>
      <c r="D38225" s="1" t="s">
        <v>23</v>
      </c>
      <c r="E38225" t="b">
        <v>0</v>
      </c>
      <c r="F38225" t="b">
        <v>0</v>
      </c>
      <c r="G38225">
        <v>3</v>
      </c>
      <c r="H38225" t="b">
        <v>0</v>
      </c>
      <c r="I38225">
        <v>1</v>
      </c>
      <c r="J38225">
        <v>0</v>
      </c>
      <c r="K38225">
        <v>10</v>
      </c>
      <c r="L38225">
        <v>77</v>
      </c>
      <c r="M38225">
        <v>0</v>
      </c>
      <c r="N38225">
        <v>3.694884712576155</v>
      </c>
      <c r="O38225">
        <v>0.18206437329761804</v>
      </c>
      <c r="P38225">
        <v>274.32842777481113</v>
      </c>
      <c r="Q38225">
        <v>13.339239722046337</v>
      </c>
      <c r="R38225">
        <v>615.75409904028095</v>
      </c>
      <c r="S38225">
        <v>28.40617235053039</v>
      </c>
      <c r="T38225">
        <v>2.3178400000000003</v>
      </c>
      <c r="U38225">
        <v>48.832609999999995</v>
      </c>
    </row>
    <row r="38226" spans="1:21" x14ac:dyDescent="0.35">
      <c r="A38226" s="1" t="s">
        <v>39</v>
      </c>
      <c r="B38226">
        <v>2639</v>
      </c>
      <c r="C38226">
        <v>205.05172895889646</v>
      </c>
      <c r="D38226" s="1" t="s">
        <v>23</v>
      </c>
      <c r="E38226" t="b">
        <v>0</v>
      </c>
      <c r="F38226" t="b">
        <v>0</v>
      </c>
      <c r="G38226">
        <v>2</v>
      </c>
      <c r="H38226" t="b">
        <v>0</v>
      </c>
      <c r="I38226">
        <v>0</v>
      </c>
      <c r="J38226">
        <v>0</v>
      </c>
      <c r="K38226">
        <v>10</v>
      </c>
      <c r="L38226">
        <v>97</v>
      </c>
      <c r="M38226">
        <v>0</v>
      </c>
      <c r="N38226">
        <v>3.3263547620652933</v>
      </c>
      <c r="O38226">
        <v>0.23828258577718212</v>
      </c>
      <c r="P38226">
        <v>311.55794181567893</v>
      </c>
      <c r="Q38226">
        <v>15.149527545859048</v>
      </c>
      <c r="R38226">
        <v>701.32204512543444</v>
      </c>
      <c r="S38226">
        <v>32.353621223325888</v>
      </c>
      <c r="T38226">
        <v>2.3194900000000001</v>
      </c>
      <c r="U38226">
        <v>48.83623</v>
      </c>
    </row>
    <row r="38227" spans="1:21" x14ac:dyDescent="0.35">
      <c r="A38227" s="1" t="s">
        <v>39</v>
      </c>
      <c r="B38227">
        <v>2640</v>
      </c>
      <c r="C38227">
        <v>336.23823282691774</v>
      </c>
      <c r="D38227" s="1" t="s">
        <v>23</v>
      </c>
      <c r="E38227" t="b">
        <v>0</v>
      </c>
      <c r="F38227" t="b">
        <v>0</v>
      </c>
      <c r="G38227">
        <v>2</v>
      </c>
      <c r="H38227" t="b">
        <v>0</v>
      </c>
      <c r="I38227">
        <v>0</v>
      </c>
      <c r="J38227">
        <v>1</v>
      </c>
      <c r="K38227">
        <v>7</v>
      </c>
      <c r="L38227">
        <v>68</v>
      </c>
      <c r="M38227">
        <v>1</v>
      </c>
      <c r="N38227">
        <v>3.6011137775165922</v>
      </c>
      <c r="O38227">
        <v>0.43969414987466748</v>
      </c>
      <c r="P38227">
        <v>202.09755918518073</v>
      </c>
      <c r="Q38227">
        <v>9.8270084915315685</v>
      </c>
      <c r="R38227">
        <v>526.91616874720705</v>
      </c>
      <c r="S38227">
        <v>24.307871481559026</v>
      </c>
      <c r="T38227">
        <v>2.3634300000000001</v>
      </c>
      <c r="U38227">
        <v>48.824950000000001</v>
      </c>
    </row>
    <row r="38228" spans="1:21" x14ac:dyDescent="0.35">
      <c r="A38228" s="1" t="s">
        <v>39</v>
      </c>
      <c r="B38228">
        <v>2641</v>
      </c>
      <c r="C38228">
        <v>729.09870444589433</v>
      </c>
      <c r="D38228" s="1" t="s">
        <v>23</v>
      </c>
      <c r="E38228" t="b">
        <v>0</v>
      </c>
      <c r="F38228" t="b">
        <v>0</v>
      </c>
      <c r="G38228">
        <v>5</v>
      </c>
      <c r="H38228" t="b">
        <v>0</v>
      </c>
      <c r="I38228">
        <v>1</v>
      </c>
      <c r="J38228">
        <v>0</v>
      </c>
      <c r="K38228">
        <v>9</v>
      </c>
      <c r="L38228">
        <v>94</v>
      </c>
      <c r="M38228">
        <v>2</v>
      </c>
      <c r="N38228">
        <v>3.8573980055953498</v>
      </c>
      <c r="O38228">
        <v>0.13206087123429913</v>
      </c>
      <c r="P38228">
        <v>267.07346055117779</v>
      </c>
      <c r="Q38228">
        <v>12.986466413947642</v>
      </c>
      <c r="R38228">
        <v>618.20637553038932</v>
      </c>
      <c r="S38228">
        <v>28.519301583023921</v>
      </c>
      <c r="T38228">
        <v>2.3150499999999998</v>
      </c>
      <c r="U38228">
        <v>48.832380000000001</v>
      </c>
    </row>
    <row r="38229" spans="1:21" x14ac:dyDescent="0.35">
      <c r="A38229" s="1" t="s">
        <v>39</v>
      </c>
      <c r="B38229">
        <v>2642</v>
      </c>
      <c r="C38229">
        <v>236.0425016310933</v>
      </c>
      <c r="D38229" s="1" t="s">
        <v>23</v>
      </c>
      <c r="E38229" t="b">
        <v>0</v>
      </c>
      <c r="F38229" t="b">
        <v>0</v>
      </c>
      <c r="G38229">
        <v>2</v>
      </c>
      <c r="H38229" t="b">
        <v>0</v>
      </c>
      <c r="I38229">
        <v>0</v>
      </c>
      <c r="J38229">
        <v>0</v>
      </c>
      <c r="K38229">
        <v>10</v>
      </c>
      <c r="L38229">
        <v>100</v>
      </c>
      <c r="M38229">
        <v>0</v>
      </c>
      <c r="N38229">
        <v>4.9437800826984946</v>
      </c>
      <c r="O38229">
        <v>0.18066372058230834</v>
      </c>
      <c r="P38229">
        <v>279.97644672280927</v>
      </c>
      <c r="Q38229">
        <v>13.613875053547059</v>
      </c>
      <c r="R38229">
        <v>537.59583818423255</v>
      </c>
      <c r="S38229">
        <v>24.800549534612461</v>
      </c>
      <c r="T38229">
        <v>2.2887400000000002</v>
      </c>
      <c r="U38229">
        <v>48.842659999999995</v>
      </c>
    </row>
    <row r="38230" spans="1:21" x14ac:dyDescent="0.35">
      <c r="A38230" s="1" t="s">
        <v>39</v>
      </c>
      <c r="B38230">
        <v>2643</v>
      </c>
      <c r="C38230">
        <v>399.61785814148573</v>
      </c>
      <c r="D38230" s="1" t="s">
        <v>23</v>
      </c>
      <c r="E38230" t="b">
        <v>0</v>
      </c>
      <c r="F38230" t="b">
        <v>0</v>
      </c>
      <c r="G38230">
        <v>3</v>
      </c>
      <c r="H38230" t="b">
        <v>0</v>
      </c>
      <c r="I38230">
        <v>1</v>
      </c>
      <c r="J38230">
        <v>0</v>
      </c>
      <c r="K38230">
        <v>10</v>
      </c>
      <c r="L38230">
        <v>50</v>
      </c>
      <c r="M38230">
        <v>0</v>
      </c>
      <c r="N38230">
        <v>3.9498163564044981</v>
      </c>
      <c r="O38230">
        <v>7.0550644559661924E-2</v>
      </c>
      <c r="P38230">
        <v>259.95408008219016</v>
      </c>
      <c r="Q38230">
        <v>12.640286021639788</v>
      </c>
      <c r="R38230">
        <v>585.27416214989785</v>
      </c>
      <c r="S38230">
        <v>27.00006179131368</v>
      </c>
      <c r="T38230">
        <v>2.3145500000000001</v>
      </c>
      <c r="U38230">
        <v>48.831530000000001</v>
      </c>
    </row>
    <row r="38231" spans="1:21" x14ac:dyDescent="0.35">
      <c r="A38231" s="1" t="s">
        <v>39</v>
      </c>
      <c r="B38231">
        <v>2644</v>
      </c>
      <c r="C38231">
        <v>740.74937086401349</v>
      </c>
      <c r="D38231" s="1" t="s">
        <v>23</v>
      </c>
      <c r="E38231" t="b">
        <v>0</v>
      </c>
      <c r="F38231" t="b">
        <v>0</v>
      </c>
      <c r="G38231">
        <v>5</v>
      </c>
      <c r="H38231" t="b">
        <v>0</v>
      </c>
      <c r="I38231">
        <v>0</v>
      </c>
      <c r="J38231">
        <v>1</v>
      </c>
      <c r="K38231">
        <v>8</v>
      </c>
      <c r="L38231">
        <v>80</v>
      </c>
      <c r="M38231">
        <v>2</v>
      </c>
      <c r="N38231">
        <v>3.8102527267097082</v>
      </c>
      <c r="O38231">
        <v>0.17974306413916152</v>
      </c>
      <c r="P38231">
        <v>271.43241282737426</v>
      </c>
      <c r="Q38231">
        <v>13.198420784921087</v>
      </c>
      <c r="R38231">
        <v>673.9895536459527</v>
      </c>
      <c r="S38231">
        <v>31.092709659853252</v>
      </c>
      <c r="T38231">
        <v>2.31514</v>
      </c>
      <c r="U38231">
        <v>48.832929999999998</v>
      </c>
    </row>
    <row r="38232" spans="1:21" x14ac:dyDescent="0.35">
      <c r="A38232" s="1" t="s">
        <v>39</v>
      </c>
      <c r="B38232">
        <v>2645</v>
      </c>
      <c r="C38232">
        <v>266.56724764656542</v>
      </c>
      <c r="D38232" s="1" t="s">
        <v>23</v>
      </c>
      <c r="E38232" t="b">
        <v>0</v>
      </c>
      <c r="F38232" t="b">
        <v>0</v>
      </c>
      <c r="G38232">
        <v>4</v>
      </c>
      <c r="H38232" t="b">
        <v>1</v>
      </c>
      <c r="I38232">
        <v>0</v>
      </c>
      <c r="J38232">
        <v>0</v>
      </c>
      <c r="K38232">
        <v>10</v>
      </c>
      <c r="L38232">
        <v>98</v>
      </c>
      <c r="M38232">
        <v>1</v>
      </c>
      <c r="N38232">
        <v>3.3682401988139308</v>
      </c>
      <c r="O38232">
        <v>0.45592338322204784</v>
      </c>
      <c r="P38232">
        <v>242.73528854216252</v>
      </c>
      <c r="Q38232">
        <v>11.803021032592008</v>
      </c>
      <c r="R38232">
        <v>534.94194699811214</v>
      </c>
      <c r="S38232">
        <v>24.678119346084301</v>
      </c>
      <c r="T38232">
        <v>2.34219</v>
      </c>
      <c r="U38232">
        <v>48.827080000000002</v>
      </c>
    </row>
    <row r="38233" spans="1:21" x14ac:dyDescent="0.35">
      <c r="A38233" s="1" t="s">
        <v>39</v>
      </c>
      <c r="B38233">
        <v>2646</v>
      </c>
      <c r="C38233">
        <v>237.20756827290521</v>
      </c>
      <c r="D38233" s="1" t="s">
        <v>23</v>
      </c>
      <c r="E38233" t="b">
        <v>0</v>
      </c>
      <c r="F38233" t="b">
        <v>0</v>
      </c>
      <c r="G38233">
        <v>2</v>
      </c>
      <c r="H38233" t="b">
        <v>0</v>
      </c>
      <c r="I38233">
        <v>0</v>
      </c>
      <c r="J38233">
        <v>0</v>
      </c>
      <c r="K38233">
        <v>8</v>
      </c>
      <c r="L38233">
        <v>93</v>
      </c>
      <c r="M38233">
        <v>1</v>
      </c>
      <c r="N38233">
        <v>4.0178541682085145</v>
      </c>
      <c r="O38233">
        <v>0.28170873104263544</v>
      </c>
      <c r="P38233">
        <v>224.33794288233693</v>
      </c>
      <c r="Q38233">
        <v>10.90844876388346</v>
      </c>
      <c r="R38233">
        <v>489.8481193237194</v>
      </c>
      <c r="S38233">
        <v>22.59783592960294</v>
      </c>
      <c r="T38233">
        <v>2.3290000000000002</v>
      </c>
      <c r="U38233">
        <v>48.823999999999998</v>
      </c>
    </row>
    <row r="38234" spans="1:21" x14ac:dyDescent="0.35">
      <c r="A38234" s="1" t="s">
        <v>39</v>
      </c>
      <c r="B38234">
        <v>2647</v>
      </c>
      <c r="C38234">
        <v>660.59278590735391</v>
      </c>
      <c r="D38234" s="1" t="s">
        <v>23</v>
      </c>
      <c r="E38234" t="b">
        <v>0</v>
      </c>
      <c r="F38234" t="b">
        <v>0</v>
      </c>
      <c r="G38234">
        <v>4</v>
      </c>
      <c r="H38234" t="b">
        <v>0</v>
      </c>
      <c r="I38234">
        <v>0</v>
      </c>
      <c r="J38234">
        <v>0</v>
      </c>
      <c r="K38234">
        <v>10</v>
      </c>
      <c r="L38234">
        <v>100</v>
      </c>
      <c r="M38234">
        <v>2</v>
      </c>
      <c r="N38234">
        <v>3.7529397403279283</v>
      </c>
      <c r="O38234">
        <v>0.26421100725311714</v>
      </c>
      <c r="P38234">
        <v>337.90085374256955</v>
      </c>
      <c r="Q38234">
        <v>16.430453551303874</v>
      </c>
      <c r="R38234">
        <v>664.50003902770629</v>
      </c>
      <c r="S38234">
        <v>30.654936223689489</v>
      </c>
      <c r="T38234">
        <v>2.3056299999999998</v>
      </c>
      <c r="U38234">
        <v>48.843420000000002</v>
      </c>
    </row>
    <row r="38235" spans="1:21" x14ac:dyDescent="0.35">
      <c r="A38235" s="1" t="s">
        <v>39</v>
      </c>
      <c r="B38235">
        <v>2648</v>
      </c>
      <c r="C38235">
        <v>438.9971106347283</v>
      </c>
      <c r="D38235" s="1" t="s">
        <v>23</v>
      </c>
      <c r="E38235" t="b">
        <v>0</v>
      </c>
      <c r="F38235" t="b">
        <v>0</v>
      </c>
      <c r="G38235">
        <v>2</v>
      </c>
      <c r="H38235" t="b">
        <v>0</v>
      </c>
      <c r="I38235">
        <v>0</v>
      </c>
      <c r="J38235">
        <v>0</v>
      </c>
      <c r="K38235">
        <v>10</v>
      </c>
      <c r="L38235">
        <v>93</v>
      </c>
      <c r="M38235">
        <v>1</v>
      </c>
      <c r="N38235">
        <v>3.8991185634875491</v>
      </c>
      <c r="O38235">
        <v>0.14088156801288534</v>
      </c>
      <c r="P38235">
        <v>362.93906336328007</v>
      </c>
      <c r="Q38235">
        <v>17.647938312364321</v>
      </c>
      <c r="R38235">
        <v>672.23625923664542</v>
      </c>
      <c r="S38235">
        <v>31.011826100572641</v>
      </c>
      <c r="T38235">
        <v>2.3018200000000002</v>
      </c>
      <c r="U38235">
        <v>48.846530000000001</v>
      </c>
    </row>
    <row r="38236" spans="1:21" x14ac:dyDescent="0.35">
      <c r="A38236" s="1" t="s">
        <v>39</v>
      </c>
      <c r="B38236">
        <v>2649</v>
      </c>
      <c r="C38236">
        <v>168.70164973436482</v>
      </c>
      <c r="D38236" s="1" t="s">
        <v>24</v>
      </c>
      <c r="E38236" t="b">
        <v>1</v>
      </c>
      <c r="F38236" t="b">
        <v>0</v>
      </c>
      <c r="G38236">
        <v>2</v>
      </c>
      <c r="H38236" t="b">
        <v>0</v>
      </c>
      <c r="I38236">
        <v>0</v>
      </c>
      <c r="J38236">
        <v>0</v>
      </c>
      <c r="K38236">
        <v>9</v>
      </c>
      <c r="L38236">
        <v>98</v>
      </c>
      <c r="M38236">
        <v>1</v>
      </c>
      <c r="N38236">
        <v>3.6627118090186057</v>
      </c>
      <c r="O38236">
        <v>0.349384085274004</v>
      </c>
      <c r="P38236">
        <v>310.63517548180039</v>
      </c>
      <c r="Q38236">
        <v>15.104657965863701</v>
      </c>
      <c r="R38236">
        <v>628.00669875394101</v>
      </c>
      <c r="S38236">
        <v>28.97141334486686</v>
      </c>
      <c r="T38236">
        <v>2.31054</v>
      </c>
      <c r="U38236">
        <v>48.838970000000003</v>
      </c>
    </row>
    <row r="38237" spans="1:21" x14ac:dyDescent="0.35">
      <c r="A38237" s="1" t="s">
        <v>39</v>
      </c>
      <c r="B38237">
        <v>2650</v>
      </c>
      <c r="C38237">
        <v>278.21791406468452</v>
      </c>
      <c r="D38237" s="1" t="s">
        <v>23</v>
      </c>
      <c r="E38237" t="b">
        <v>0</v>
      </c>
      <c r="F38237" t="b">
        <v>0</v>
      </c>
      <c r="G38237">
        <v>3</v>
      </c>
      <c r="H38237" t="b">
        <v>0</v>
      </c>
      <c r="I38237">
        <v>1</v>
      </c>
      <c r="J38237">
        <v>0</v>
      </c>
      <c r="K38237">
        <v>8</v>
      </c>
      <c r="L38237">
        <v>84</v>
      </c>
      <c r="M38237">
        <v>1</v>
      </c>
      <c r="N38237">
        <v>4.1216671913316709</v>
      </c>
      <c r="O38237">
        <v>0.16669996706128878</v>
      </c>
      <c r="P38237">
        <v>220.17956531739122</v>
      </c>
      <c r="Q38237">
        <v>10.706247352810145</v>
      </c>
      <c r="R38237">
        <v>479.67846622880802</v>
      </c>
      <c r="S38237">
        <v>22.128686119622934</v>
      </c>
      <c r="T38237">
        <v>2.32761</v>
      </c>
      <c r="U38237">
        <v>48.823409999999996</v>
      </c>
    </row>
    <row r="38238" spans="1:21" x14ac:dyDescent="0.35">
      <c r="A38238" s="1" t="s">
        <v>39</v>
      </c>
      <c r="B38238">
        <v>2651</v>
      </c>
      <c r="C38238">
        <v>243.26591481032716</v>
      </c>
      <c r="D38238" s="1" t="s">
        <v>23</v>
      </c>
      <c r="E38238" t="b">
        <v>0</v>
      </c>
      <c r="F38238" t="b">
        <v>0</v>
      </c>
      <c r="G38238">
        <v>2</v>
      </c>
      <c r="H38238" t="b">
        <v>1</v>
      </c>
      <c r="I38238">
        <v>0</v>
      </c>
      <c r="J38238">
        <v>0</v>
      </c>
      <c r="K38238">
        <v>10</v>
      </c>
      <c r="L38238">
        <v>98</v>
      </c>
      <c r="M38238">
        <v>1</v>
      </c>
      <c r="N38238">
        <v>3.2128326071364355</v>
      </c>
      <c r="O38238">
        <v>7.9137345775767434E-2</v>
      </c>
      <c r="P38238">
        <v>302.60216419431515</v>
      </c>
      <c r="Q38238">
        <v>14.714052208659311</v>
      </c>
      <c r="R38238">
        <v>642.00957558438427</v>
      </c>
      <c r="S38238">
        <v>29.617398703744346</v>
      </c>
      <c r="T38238">
        <v>2.3292000000000002</v>
      </c>
      <c r="U38238">
        <v>48.8322</v>
      </c>
    </row>
    <row r="38239" spans="1:21" x14ac:dyDescent="0.35">
      <c r="A38239" s="1" t="s">
        <v>39</v>
      </c>
      <c r="B38239">
        <v>2652</v>
      </c>
      <c r="C38239">
        <v>227.65402181004754</v>
      </c>
      <c r="D38239" s="1" t="s">
        <v>23</v>
      </c>
      <c r="E38239" t="b">
        <v>0</v>
      </c>
      <c r="F38239" t="b">
        <v>0</v>
      </c>
      <c r="G38239">
        <v>2</v>
      </c>
      <c r="H38239" t="b">
        <v>0</v>
      </c>
      <c r="I38239">
        <v>0</v>
      </c>
      <c r="J38239">
        <v>0</v>
      </c>
      <c r="K38239">
        <v>10</v>
      </c>
      <c r="L38239">
        <v>90</v>
      </c>
      <c r="M38239">
        <v>1</v>
      </c>
      <c r="N38239">
        <v>6.083894790682022</v>
      </c>
      <c r="O38239">
        <v>0.24802065753555225</v>
      </c>
      <c r="P38239">
        <v>228.37469771925103</v>
      </c>
      <c r="Q38239">
        <v>11.104736260974095</v>
      </c>
      <c r="R38239">
        <v>424.00099895934864</v>
      </c>
      <c r="S38239">
        <v>19.560154730611725</v>
      </c>
      <c r="T38239">
        <v>2.2718799999999999</v>
      </c>
      <c r="U38239">
        <v>48.844440000000006</v>
      </c>
    </row>
    <row r="38240" spans="1:21" x14ac:dyDescent="0.35">
      <c r="A38240" s="1" t="s">
        <v>39</v>
      </c>
      <c r="B38240">
        <v>2653</v>
      </c>
      <c r="C38240">
        <v>324.58756640879858</v>
      </c>
      <c r="D38240" s="1" t="s">
        <v>23</v>
      </c>
      <c r="E38240" t="b">
        <v>0</v>
      </c>
      <c r="F38240" t="b">
        <v>0</v>
      </c>
      <c r="G38240">
        <v>4</v>
      </c>
      <c r="H38240" t="b">
        <v>0</v>
      </c>
      <c r="I38240">
        <v>0</v>
      </c>
      <c r="J38240">
        <v>0</v>
      </c>
      <c r="K38240">
        <v>8</v>
      </c>
      <c r="L38240">
        <v>90</v>
      </c>
      <c r="M38240">
        <v>1</v>
      </c>
      <c r="N38240">
        <v>5.901811479002756</v>
      </c>
      <c r="O38240">
        <v>0.26018113611776994</v>
      </c>
      <c r="P38240">
        <v>220.36184896908856</v>
      </c>
      <c r="Q38240">
        <v>10.71511090861121</v>
      </c>
      <c r="R38240">
        <v>423.9771166585794</v>
      </c>
      <c r="S38240">
        <v>19.559052984390572</v>
      </c>
      <c r="T38240">
        <v>2.2773400000000001</v>
      </c>
      <c r="U38240">
        <v>48.838079999999998</v>
      </c>
    </row>
    <row r="38241" spans="1:21" x14ac:dyDescent="0.35">
      <c r="A38241" s="1" t="s">
        <v>39</v>
      </c>
      <c r="B38241">
        <v>2654</v>
      </c>
      <c r="C38241">
        <v>167.30356976419051</v>
      </c>
      <c r="D38241" s="1" t="s">
        <v>22</v>
      </c>
      <c r="E38241" t="b">
        <v>0</v>
      </c>
      <c r="F38241" t="b">
        <v>1</v>
      </c>
      <c r="G38241">
        <v>2</v>
      </c>
      <c r="H38241" t="b">
        <v>0</v>
      </c>
      <c r="I38241">
        <v>1</v>
      </c>
      <c r="J38241">
        <v>0</v>
      </c>
      <c r="K38241">
        <v>9</v>
      </c>
      <c r="L38241">
        <v>95</v>
      </c>
      <c r="M38241">
        <v>1</v>
      </c>
      <c r="N38241">
        <v>3.4376425229158047</v>
      </c>
      <c r="O38241">
        <v>0.20530226298497622</v>
      </c>
      <c r="P38241">
        <v>206.84018933075396</v>
      </c>
      <c r="Q38241">
        <v>10.057619226765818</v>
      </c>
      <c r="R38241">
        <v>505.50921283756384</v>
      </c>
      <c r="S38241">
        <v>23.320318690571025</v>
      </c>
      <c r="T38241">
        <v>2.3656000000000001</v>
      </c>
      <c r="U38241">
        <v>48.826830000000001</v>
      </c>
    </row>
    <row r="38242" spans="1:21" x14ac:dyDescent="0.35">
      <c r="A38242" s="1" t="s">
        <v>39</v>
      </c>
      <c r="B38242">
        <v>2655</v>
      </c>
      <c r="C38242">
        <v>312.70388666231707</v>
      </c>
      <c r="D38242" s="1" t="s">
        <v>22</v>
      </c>
      <c r="E38242" t="b">
        <v>0</v>
      </c>
      <c r="F38242" t="b">
        <v>1</v>
      </c>
      <c r="G38242">
        <v>2</v>
      </c>
      <c r="H38242" t="b">
        <v>0</v>
      </c>
      <c r="I38242">
        <v>0</v>
      </c>
      <c r="J38242">
        <v>0</v>
      </c>
      <c r="K38242">
        <v>9</v>
      </c>
      <c r="L38242">
        <v>96</v>
      </c>
      <c r="M38242">
        <v>2</v>
      </c>
      <c r="N38242">
        <v>4.6626376982983695</v>
      </c>
      <c r="O38242">
        <v>0.25626389093768881</v>
      </c>
      <c r="P38242">
        <v>329.23569749039439</v>
      </c>
      <c r="Q38242">
        <v>16.009109699285609</v>
      </c>
      <c r="R38242">
        <v>591.49708354726329</v>
      </c>
      <c r="S38242">
        <v>27.287139665440506</v>
      </c>
      <c r="T38242">
        <v>2.2909700000000002</v>
      </c>
      <c r="U38242">
        <v>48.846709999999995</v>
      </c>
    </row>
    <row r="38243" spans="1:21" x14ac:dyDescent="0.35">
      <c r="A38243" s="1" t="s">
        <v>39</v>
      </c>
      <c r="B38243">
        <v>2656</v>
      </c>
      <c r="C38243">
        <v>175.92506291359865</v>
      </c>
      <c r="D38243" s="1" t="s">
        <v>22</v>
      </c>
      <c r="E38243" t="b">
        <v>0</v>
      </c>
      <c r="F38243" t="b">
        <v>1</v>
      </c>
      <c r="G38243">
        <v>2</v>
      </c>
      <c r="H38243" t="b">
        <v>1</v>
      </c>
      <c r="I38243">
        <v>0</v>
      </c>
      <c r="J38243">
        <v>0</v>
      </c>
      <c r="K38243">
        <v>10</v>
      </c>
      <c r="L38243">
        <v>98</v>
      </c>
      <c r="M38243">
        <v>1</v>
      </c>
      <c r="N38243">
        <v>2.6401975377815758</v>
      </c>
      <c r="O38243">
        <v>0.27648957244376121</v>
      </c>
      <c r="P38243">
        <v>296.79181487801344</v>
      </c>
      <c r="Q38243">
        <v>14.431523551211537</v>
      </c>
      <c r="R38243">
        <v>641.36178614070616</v>
      </c>
      <c r="S38243">
        <v>29.587514666248449</v>
      </c>
      <c r="T38243">
        <v>2.3436400000000002</v>
      </c>
      <c r="U38243">
        <v>48.833590000000001</v>
      </c>
    </row>
    <row r="38244" spans="1:21" x14ac:dyDescent="0.35">
      <c r="A38244" s="1" t="s">
        <v>39</v>
      </c>
      <c r="B38244">
        <v>2657</v>
      </c>
      <c r="C38244">
        <v>356.97641905116973</v>
      </c>
      <c r="D38244" s="1" t="s">
        <v>23</v>
      </c>
      <c r="E38244" t="b">
        <v>0</v>
      </c>
      <c r="F38244" t="b">
        <v>0</v>
      </c>
      <c r="G38244">
        <v>4</v>
      </c>
      <c r="H38244" t="b">
        <v>0</v>
      </c>
      <c r="I38244">
        <v>1</v>
      </c>
      <c r="J38244">
        <v>0</v>
      </c>
      <c r="K38244">
        <v>5</v>
      </c>
      <c r="L38244">
        <v>87</v>
      </c>
      <c r="M38244">
        <v>1</v>
      </c>
      <c r="N38244">
        <v>5.4531177260348347</v>
      </c>
      <c r="O38244">
        <v>0.36856092659843925</v>
      </c>
      <c r="P38244">
        <v>257.19196842053384</v>
      </c>
      <c r="Q38244">
        <v>12.50597814150956</v>
      </c>
      <c r="R38244">
        <v>497.51589412105511</v>
      </c>
      <c r="S38244">
        <v>22.951568260053772</v>
      </c>
      <c r="T38244">
        <v>2.2812000000000001</v>
      </c>
      <c r="U38244">
        <v>48.843270000000004</v>
      </c>
    </row>
    <row r="38245" spans="1:21" x14ac:dyDescent="0.35">
      <c r="A38245" s="1" t="s">
        <v>39</v>
      </c>
      <c r="B38245">
        <v>2658</v>
      </c>
      <c r="C38245">
        <v>166.37151645074098</v>
      </c>
      <c r="D38245" s="1" t="s">
        <v>22</v>
      </c>
      <c r="E38245" t="b">
        <v>0</v>
      </c>
      <c r="F38245" t="b">
        <v>1</v>
      </c>
      <c r="G38245">
        <v>2</v>
      </c>
      <c r="H38245" t="b">
        <v>0</v>
      </c>
      <c r="I38245">
        <v>0</v>
      </c>
      <c r="J38245">
        <v>1</v>
      </c>
      <c r="K38245">
        <v>10</v>
      </c>
      <c r="L38245">
        <v>100</v>
      </c>
      <c r="M38245">
        <v>1</v>
      </c>
      <c r="N38245">
        <v>2.234652471797514</v>
      </c>
      <c r="O38245">
        <v>0.15517740155163068</v>
      </c>
      <c r="P38245">
        <v>315.3881703276362</v>
      </c>
      <c r="Q38245">
        <v>15.335772685400894</v>
      </c>
      <c r="R38245">
        <v>730.87626062359493</v>
      </c>
      <c r="S38245">
        <v>33.717026096202815</v>
      </c>
      <c r="T38245">
        <v>2.35012</v>
      </c>
      <c r="U38245">
        <v>48.836539999999999</v>
      </c>
    </row>
    <row r="38246" spans="1:21" x14ac:dyDescent="0.35">
      <c r="A38246" s="1" t="s">
        <v>39</v>
      </c>
      <c r="B38246">
        <v>2659</v>
      </c>
      <c r="C38246">
        <v>277.51887407959737</v>
      </c>
      <c r="D38246" s="1" t="s">
        <v>23</v>
      </c>
      <c r="E38246" t="b">
        <v>0</v>
      </c>
      <c r="F38246" t="b">
        <v>0</v>
      </c>
      <c r="G38246">
        <v>2</v>
      </c>
      <c r="H38246" t="b">
        <v>0</v>
      </c>
      <c r="I38246">
        <v>1</v>
      </c>
      <c r="J38246">
        <v>0</v>
      </c>
      <c r="K38246">
        <v>6</v>
      </c>
      <c r="L38246">
        <v>90</v>
      </c>
      <c r="M38246">
        <v>1</v>
      </c>
      <c r="N38246">
        <v>5.4307670044139922</v>
      </c>
      <c r="O38246">
        <v>0.18700855761961804</v>
      </c>
      <c r="P38246">
        <v>244.78721941777667</v>
      </c>
      <c r="Q38246">
        <v>11.902796320428214</v>
      </c>
      <c r="R38246">
        <v>476.30506838955154</v>
      </c>
      <c r="S38246">
        <v>21.973063411502629</v>
      </c>
      <c r="T38246">
        <v>2.2830400000000002</v>
      </c>
      <c r="U38246">
        <v>48.840130000000002</v>
      </c>
    </row>
    <row r="38247" spans="1:21" x14ac:dyDescent="0.35">
      <c r="A38247" s="1" t="s">
        <v>39</v>
      </c>
      <c r="B38247">
        <v>2660</v>
      </c>
      <c r="C38247">
        <v>341.83055270761491</v>
      </c>
      <c r="D38247" s="1" t="s">
        <v>23</v>
      </c>
      <c r="E38247" t="b">
        <v>0</v>
      </c>
      <c r="F38247" t="b">
        <v>0</v>
      </c>
      <c r="G38247">
        <v>4</v>
      </c>
      <c r="H38247" t="b">
        <v>0</v>
      </c>
      <c r="I38247">
        <v>0</v>
      </c>
      <c r="J38247">
        <v>1</v>
      </c>
      <c r="K38247">
        <v>9</v>
      </c>
      <c r="L38247">
        <v>93</v>
      </c>
      <c r="M38247">
        <v>1</v>
      </c>
      <c r="N38247">
        <v>3.6096230373044094</v>
      </c>
      <c r="O38247">
        <v>0.38497080980722098</v>
      </c>
      <c r="P38247">
        <v>269.02578927576911</v>
      </c>
      <c r="Q38247">
        <v>13.081398539957339</v>
      </c>
      <c r="R38247">
        <v>599.80936545333032</v>
      </c>
      <c r="S38247">
        <v>27.670604611622686</v>
      </c>
      <c r="T38247">
        <v>2.3229099999999998</v>
      </c>
      <c r="U38247">
        <v>48.830750000000002</v>
      </c>
    </row>
    <row r="38248" spans="1:21" x14ac:dyDescent="0.35">
      <c r="A38248" s="1" t="s">
        <v>39</v>
      </c>
      <c r="B38248">
        <v>2661</v>
      </c>
      <c r="C38248">
        <v>353.24820579737161</v>
      </c>
      <c r="D38248" s="1" t="s">
        <v>23</v>
      </c>
      <c r="E38248" t="b">
        <v>0</v>
      </c>
      <c r="F38248" t="b">
        <v>0</v>
      </c>
      <c r="G38248">
        <v>4</v>
      </c>
      <c r="H38248" t="b">
        <v>0</v>
      </c>
      <c r="I38248">
        <v>0</v>
      </c>
      <c r="J38248">
        <v>0</v>
      </c>
      <c r="K38248">
        <v>10</v>
      </c>
      <c r="L38248">
        <v>100</v>
      </c>
      <c r="M38248">
        <v>2</v>
      </c>
      <c r="N38248">
        <v>4.8551862571286248</v>
      </c>
      <c r="O38248">
        <v>0.30617769436236941</v>
      </c>
      <c r="P38248">
        <v>244.53392981487406</v>
      </c>
      <c r="Q38248">
        <v>11.890480095093398</v>
      </c>
      <c r="R38248">
        <v>508.77155919798247</v>
      </c>
      <c r="S38248">
        <v>23.470818335032369</v>
      </c>
      <c r="T38248">
        <v>2.2952900000000001</v>
      </c>
      <c r="U38248">
        <v>48.834899999999998</v>
      </c>
    </row>
    <row r="38249" spans="1:21" x14ac:dyDescent="0.35">
      <c r="A38249" s="1" t="s">
        <v>39</v>
      </c>
      <c r="B38249">
        <v>2662</v>
      </c>
      <c r="C38249">
        <v>405.67620467890765</v>
      </c>
      <c r="D38249" s="1" t="s">
        <v>23</v>
      </c>
      <c r="E38249" t="b">
        <v>0</v>
      </c>
      <c r="F38249" t="b">
        <v>0</v>
      </c>
      <c r="G38249">
        <v>5</v>
      </c>
      <c r="H38249" t="b">
        <v>0</v>
      </c>
      <c r="I38249">
        <v>0</v>
      </c>
      <c r="J38249">
        <v>0</v>
      </c>
      <c r="K38249">
        <v>9</v>
      </c>
      <c r="L38249">
        <v>89</v>
      </c>
      <c r="M38249">
        <v>2</v>
      </c>
      <c r="N38249">
        <v>6.5568832715220893</v>
      </c>
      <c r="O38249">
        <v>0.52750411392935159</v>
      </c>
      <c r="P38249">
        <v>198.62604592620204</v>
      </c>
      <c r="Q38249">
        <v>9.6582059072154003</v>
      </c>
      <c r="R38249">
        <v>389.44377170554861</v>
      </c>
      <c r="S38249">
        <v>17.965949259859883</v>
      </c>
      <c r="T38249">
        <v>2.2668499999999998</v>
      </c>
      <c r="U38249">
        <v>48.84028</v>
      </c>
    </row>
    <row r="38250" spans="1:21" x14ac:dyDescent="0.35">
      <c r="A38250" s="1" t="s">
        <v>39</v>
      </c>
      <c r="B38250">
        <v>2663</v>
      </c>
      <c r="C38250">
        <v>463.69652344114087</v>
      </c>
      <c r="D38250" s="1" t="s">
        <v>23</v>
      </c>
      <c r="E38250" t="b">
        <v>0</v>
      </c>
      <c r="F38250" t="b">
        <v>0</v>
      </c>
      <c r="G38250">
        <v>4</v>
      </c>
      <c r="H38250" t="b">
        <v>0</v>
      </c>
      <c r="I38250">
        <v>0</v>
      </c>
      <c r="J38250">
        <v>0</v>
      </c>
      <c r="K38250">
        <v>10</v>
      </c>
      <c r="L38250">
        <v>100</v>
      </c>
      <c r="M38250">
        <v>1</v>
      </c>
      <c r="N38250">
        <v>4.4163073388817748</v>
      </c>
      <c r="O38250">
        <v>0.30178875272860844</v>
      </c>
      <c r="P38250">
        <v>234.80762808706646</v>
      </c>
      <c r="Q38250">
        <v>11.41753796726303</v>
      </c>
      <c r="R38250">
        <v>488.67045612364711</v>
      </c>
      <c r="S38250">
        <v>22.543507580211081</v>
      </c>
      <c r="T38250">
        <v>2.3098200000000002</v>
      </c>
      <c r="U38250">
        <v>48.828720000000004</v>
      </c>
    </row>
    <row r="38251" spans="1:21" x14ac:dyDescent="0.35">
      <c r="A38251" s="1" t="s">
        <v>39</v>
      </c>
      <c r="B38251">
        <v>2664</v>
      </c>
      <c r="C38251">
        <v>249.09124801938671</v>
      </c>
      <c r="D38251" s="1" t="s">
        <v>22</v>
      </c>
      <c r="E38251" t="b">
        <v>0</v>
      </c>
      <c r="F38251" t="b">
        <v>1</v>
      </c>
      <c r="G38251">
        <v>2</v>
      </c>
      <c r="H38251" t="b">
        <v>0</v>
      </c>
      <c r="I38251">
        <v>0</v>
      </c>
      <c r="J38251">
        <v>0</v>
      </c>
      <c r="K38251">
        <v>9</v>
      </c>
      <c r="L38251">
        <v>86</v>
      </c>
      <c r="M38251">
        <v>1</v>
      </c>
      <c r="N38251">
        <v>4.1445053442356832</v>
      </c>
      <c r="O38251">
        <v>0.19031124036764041</v>
      </c>
      <c r="P38251">
        <v>218.28580152966333</v>
      </c>
      <c r="Q38251">
        <v>10.614162951108367</v>
      </c>
      <c r="R38251">
        <v>473.56069886624601</v>
      </c>
      <c r="S38251">
        <v>21.846459246310609</v>
      </c>
      <c r="T38251">
        <v>2.32795</v>
      </c>
      <c r="U38251">
        <v>48.823070000000001</v>
      </c>
    </row>
    <row r="38252" spans="1:21" x14ac:dyDescent="0.35">
      <c r="A38252" s="1" t="s">
        <v>39</v>
      </c>
      <c r="B38252">
        <v>2665</v>
      </c>
      <c r="C38252">
        <v>154.95386336098426</v>
      </c>
      <c r="D38252" s="1" t="s">
        <v>22</v>
      </c>
      <c r="E38252" t="b">
        <v>0</v>
      </c>
      <c r="F38252" t="b">
        <v>1</v>
      </c>
      <c r="G38252">
        <v>2</v>
      </c>
      <c r="H38252" t="b">
        <v>0</v>
      </c>
      <c r="I38252">
        <v>0</v>
      </c>
      <c r="J38252">
        <v>0</v>
      </c>
      <c r="K38252">
        <v>9</v>
      </c>
      <c r="L38252">
        <v>90</v>
      </c>
      <c r="M38252">
        <v>1</v>
      </c>
      <c r="N38252">
        <v>4.7968625674039238</v>
      </c>
      <c r="O38252">
        <v>0.387720119695251</v>
      </c>
      <c r="P38252">
        <v>228.12959066034352</v>
      </c>
      <c r="Q38252">
        <v>11.092817912435253</v>
      </c>
      <c r="R38252">
        <v>469.48875074153574</v>
      </c>
      <c r="S38252">
        <v>21.65861078470358</v>
      </c>
      <c r="T38252">
        <v>2.3013499999999998</v>
      </c>
      <c r="U38252">
        <v>48.829900000000002</v>
      </c>
    </row>
    <row r="38253" spans="1:21" x14ac:dyDescent="0.35">
      <c r="A38253" s="1" t="s">
        <v>39</v>
      </c>
      <c r="B38253">
        <v>2666</v>
      </c>
      <c r="C38253">
        <v>243.49892813868954</v>
      </c>
      <c r="D38253" s="1" t="s">
        <v>23</v>
      </c>
      <c r="E38253" t="b">
        <v>0</v>
      </c>
      <c r="F38253" t="b">
        <v>0</v>
      </c>
      <c r="G38253">
        <v>2</v>
      </c>
      <c r="H38253" t="b">
        <v>0</v>
      </c>
      <c r="I38253">
        <v>0</v>
      </c>
      <c r="J38253">
        <v>0</v>
      </c>
      <c r="K38253">
        <v>9</v>
      </c>
      <c r="L38253">
        <v>100</v>
      </c>
      <c r="M38253">
        <v>1</v>
      </c>
      <c r="N38253">
        <v>4.5531110203481617</v>
      </c>
      <c r="O38253">
        <v>0.48872232986481762</v>
      </c>
      <c r="P38253">
        <v>251.0347202809042</v>
      </c>
      <c r="Q38253">
        <v>12.206581503585967</v>
      </c>
      <c r="R38253">
        <v>518.02994659075023</v>
      </c>
      <c r="S38253">
        <v>23.897929333362459</v>
      </c>
      <c r="T38253">
        <v>2.3008700000000002</v>
      </c>
      <c r="U38253">
        <v>48.834090000000003</v>
      </c>
    </row>
    <row r="38254" spans="1:21" x14ac:dyDescent="0.35">
      <c r="A38254" s="1" t="s">
        <v>39</v>
      </c>
      <c r="B38254">
        <v>2667</v>
      </c>
      <c r="C38254">
        <v>521.48382887501168</v>
      </c>
      <c r="D38254" s="1" t="s">
        <v>23</v>
      </c>
      <c r="E38254" t="b">
        <v>0</v>
      </c>
      <c r="F38254" t="b">
        <v>0</v>
      </c>
      <c r="G38254">
        <v>2</v>
      </c>
      <c r="H38254" t="b">
        <v>0</v>
      </c>
      <c r="I38254">
        <v>0</v>
      </c>
      <c r="J38254">
        <v>0</v>
      </c>
      <c r="K38254">
        <v>9</v>
      </c>
      <c r="L38254">
        <v>100</v>
      </c>
      <c r="M38254">
        <v>2</v>
      </c>
      <c r="N38254">
        <v>4.0892658096918346</v>
      </c>
      <c r="O38254">
        <v>0.23541311386829539</v>
      </c>
      <c r="P38254">
        <v>220.65294789338324</v>
      </c>
      <c r="Q38254">
        <v>10.729265614944396</v>
      </c>
      <c r="R38254">
        <v>479.85606737625312</v>
      </c>
      <c r="S38254">
        <v>22.136879274669472</v>
      </c>
      <c r="T38254">
        <v>2.3285499999999999</v>
      </c>
      <c r="U38254">
        <v>48.823430000000002</v>
      </c>
    </row>
    <row r="38255" spans="1:21" x14ac:dyDescent="0.35">
      <c r="A38255" s="1" t="s">
        <v>39</v>
      </c>
      <c r="B38255">
        <v>2668</v>
      </c>
      <c r="C38255">
        <v>264.23711436294155</v>
      </c>
      <c r="D38255" s="1" t="s">
        <v>22</v>
      </c>
      <c r="E38255" t="b">
        <v>0</v>
      </c>
      <c r="F38255" t="b">
        <v>1</v>
      </c>
      <c r="G38255">
        <v>2</v>
      </c>
      <c r="H38255" t="b">
        <v>0</v>
      </c>
      <c r="I38255">
        <v>1</v>
      </c>
      <c r="J38255">
        <v>0</v>
      </c>
      <c r="K38255">
        <v>10</v>
      </c>
      <c r="L38255">
        <v>93</v>
      </c>
      <c r="M38255">
        <v>1</v>
      </c>
      <c r="N38255">
        <v>4.8937118338004568</v>
      </c>
      <c r="O38255">
        <v>0.46652953899010213</v>
      </c>
      <c r="P38255">
        <v>224.55797686189493</v>
      </c>
      <c r="Q38255">
        <v>10.919147932118145</v>
      </c>
      <c r="R38255">
        <v>461.29430172082829</v>
      </c>
      <c r="S38255">
        <v>21.280581744275505</v>
      </c>
      <c r="T38255">
        <v>2.29996</v>
      </c>
      <c r="U38255">
        <v>48.829659999999997</v>
      </c>
    </row>
    <row r="38256" spans="1:21" x14ac:dyDescent="0.35">
      <c r="A38256" s="1" t="s">
        <v>39</v>
      </c>
      <c r="B38256">
        <v>2669</v>
      </c>
      <c r="C38256">
        <v>452.04585702302171</v>
      </c>
      <c r="D38256" s="1" t="s">
        <v>23</v>
      </c>
      <c r="E38256" t="b">
        <v>0</v>
      </c>
      <c r="F38256" t="b">
        <v>0</v>
      </c>
      <c r="G38256">
        <v>5</v>
      </c>
      <c r="H38256" t="b">
        <v>0</v>
      </c>
      <c r="I38256">
        <v>0</v>
      </c>
      <c r="J38256">
        <v>0</v>
      </c>
      <c r="K38256">
        <v>8</v>
      </c>
      <c r="L38256">
        <v>100</v>
      </c>
      <c r="M38256">
        <v>2</v>
      </c>
      <c r="N38256">
        <v>5.8945491444172591</v>
      </c>
      <c r="O38256">
        <v>0.33830035428028393</v>
      </c>
      <c r="P38256">
        <v>222.66084249631649</v>
      </c>
      <c r="Q38256">
        <v>10.826899635823617</v>
      </c>
      <c r="R38256">
        <v>423.84722791761459</v>
      </c>
      <c r="S38256">
        <v>19.553060913906606</v>
      </c>
      <c r="T38256">
        <v>2.2770700000000001</v>
      </c>
      <c r="U38256">
        <v>48.838760000000001</v>
      </c>
    </row>
    <row r="38257" spans="1:21" x14ac:dyDescent="0.35">
      <c r="A38257" s="1" t="s">
        <v>39</v>
      </c>
      <c r="B38257">
        <v>2670</v>
      </c>
      <c r="C38257">
        <v>498.41550936713583</v>
      </c>
      <c r="D38257" s="1" t="s">
        <v>23</v>
      </c>
      <c r="E38257" t="b">
        <v>0</v>
      </c>
      <c r="F38257" t="b">
        <v>0</v>
      </c>
      <c r="G38257">
        <v>4</v>
      </c>
      <c r="H38257" t="b">
        <v>0</v>
      </c>
      <c r="I38257">
        <v>0</v>
      </c>
      <c r="J38257">
        <v>0</v>
      </c>
      <c r="K38257">
        <v>10</v>
      </c>
      <c r="L38257">
        <v>100</v>
      </c>
      <c r="M38257">
        <v>2</v>
      </c>
      <c r="N38257">
        <v>4.6793130955180695</v>
      </c>
      <c r="O38257">
        <v>0.3006027421343001</v>
      </c>
      <c r="P38257">
        <v>357.24773712960598</v>
      </c>
      <c r="Q38257">
        <v>17.371197160952669</v>
      </c>
      <c r="R38257">
        <v>616.88595580535207</v>
      </c>
      <c r="S38257">
        <v>28.458387542268188</v>
      </c>
      <c r="T38257">
        <v>2.29</v>
      </c>
      <c r="U38257">
        <v>48.848999999999997</v>
      </c>
    </row>
    <row r="38258" spans="1:21" x14ac:dyDescent="0.35">
      <c r="A38258" s="1" t="s">
        <v>39</v>
      </c>
      <c r="B38258">
        <v>2671</v>
      </c>
      <c r="C38258">
        <v>285.208313915556</v>
      </c>
      <c r="D38258" s="1" t="s">
        <v>23</v>
      </c>
      <c r="E38258" t="b">
        <v>0</v>
      </c>
      <c r="F38258" t="b">
        <v>0</v>
      </c>
      <c r="G38258">
        <v>2</v>
      </c>
      <c r="H38258" t="b">
        <v>0</v>
      </c>
      <c r="I38258">
        <v>1</v>
      </c>
      <c r="J38258">
        <v>0</v>
      </c>
      <c r="K38258">
        <v>10</v>
      </c>
      <c r="L38258">
        <v>100</v>
      </c>
      <c r="M38258">
        <v>0</v>
      </c>
      <c r="N38258">
        <v>3.5464299605816141</v>
      </c>
      <c r="O38258">
        <v>0.26963601556036765</v>
      </c>
      <c r="P38258">
        <v>257.45885585905785</v>
      </c>
      <c r="Q38258">
        <v>12.518955562588927</v>
      </c>
      <c r="R38258">
        <v>559.18511094487485</v>
      </c>
      <c r="S38258">
        <v>25.796513027047606</v>
      </c>
      <c r="T38258">
        <v>2.3303400000000001</v>
      </c>
      <c r="U38258">
        <v>48.828299999999999</v>
      </c>
    </row>
    <row r="38259" spans="1:21" x14ac:dyDescent="0.35">
      <c r="A38259" s="1" t="s">
        <v>39</v>
      </c>
      <c r="B38259">
        <v>2672</v>
      </c>
      <c r="C38259">
        <v>219.96458197408893</v>
      </c>
      <c r="D38259" s="1" t="s">
        <v>23</v>
      </c>
      <c r="E38259" t="b">
        <v>0</v>
      </c>
      <c r="F38259" t="b">
        <v>0</v>
      </c>
      <c r="G38259">
        <v>2</v>
      </c>
      <c r="H38259" t="b">
        <v>0</v>
      </c>
      <c r="I38259">
        <v>0</v>
      </c>
      <c r="J38259">
        <v>0</v>
      </c>
      <c r="K38259">
        <v>10</v>
      </c>
      <c r="L38259">
        <v>93</v>
      </c>
      <c r="M38259">
        <v>0</v>
      </c>
      <c r="N38259">
        <v>4.4874024412503219</v>
      </c>
      <c r="O38259">
        <v>0.13475006186341404</v>
      </c>
      <c r="P38259">
        <v>310.6727754396918</v>
      </c>
      <c r="Q38259">
        <v>15.106486266546648</v>
      </c>
      <c r="R38259">
        <v>619.66299219926884</v>
      </c>
      <c r="S38259">
        <v>28.586498706371273</v>
      </c>
      <c r="T38259">
        <v>2.2947000000000002</v>
      </c>
      <c r="U38259">
        <v>48.84384</v>
      </c>
    </row>
    <row r="38260" spans="1:21" x14ac:dyDescent="0.35">
      <c r="A38260" s="1" t="s">
        <v>39</v>
      </c>
      <c r="B38260">
        <v>2673</v>
      </c>
      <c r="C38260">
        <v>307.1115667816199</v>
      </c>
      <c r="D38260" s="1" t="s">
        <v>23</v>
      </c>
      <c r="E38260" t="b">
        <v>0</v>
      </c>
      <c r="F38260" t="b">
        <v>0</v>
      </c>
      <c r="G38260">
        <v>2</v>
      </c>
      <c r="H38260" t="b">
        <v>0</v>
      </c>
      <c r="I38260">
        <v>0</v>
      </c>
      <c r="J38260">
        <v>1</v>
      </c>
      <c r="K38260">
        <v>10</v>
      </c>
      <c r="L38260">
        <v>93</v>
      </c>
      <c r="M38260">
        <v>0</v>
      </c>
      <c r="N38260">
        <v>3.1181688488214978</v>
      </c>
      <c r="O38260">
        <v>0.28673231932989918</v>
      </c>
      <c r="P38260">
        <v>236.69854692449152</v>
      </c>
      <c r="Q38260">
        <v>11.509484033049736</v>
      </c>
      <c r="R38260">
        <v>576.03964837534238</v>
      </c>
      <c r="S38260">
        <v>26.574052138658143</v>
      </c>
      <c r="T38260">
        <v>2.3540200000000002</v>
      </c>
      <c r="U38260">
        <v>48.828530000000001</v>
      </c>
    </row>
    <row r="38261" spans="1:21" x14ac:dyDescent="0.35">
      <c r="A38261" s="1" t="s">
        <v>39</v>
      </c>
      <c r="B38261">
        <v>2674</v>
      </c>
      <c r="C38261">
        <v>336.00521949855533</v>
      </c>
      <c r="D38261" s="1" t="s">
        <v>22</v>
      </c>
      <c r="E38261" t="b">
        <v>0</v>
      </c>
      <c r="F38261" t="b">
        <v>1</v>
      </c>
      <c r="G38261">
        <v>3</v>
      </c>
      <c r="H38261" t="b">
        <v>0</v>
      </c>
      <c r="I38261">
        <v>0</v>
      </c>
      <c r="J38261">
        <v>0</v>
      </c>
      <c r="K38261">
        <v>10</v>
      </c>
      <c r="L38261">
        <v>100</v>
      </c>
      <c r="M38261">
        <v>1</v>
      </c>
      <c r="N38261">
        <v>4.4683099340150267</v>
      </c>
      <c r="O38261">
        <v>0.16487006851362598</v>
      </c>
      <c r="P38261">
        <v>271.53833613375537</v>
      </c>
      <c r="Q38261">
        <v>13.203571313385929</v>
      </c>
      <c r="R38261">
        <v>572.28041206292085</v>
      </c>
      <c r="S38261">
        <v>26.400629802106174</v>
      </c>
      <c r="T38261">
        <v>2.2988499999999998</v>
      </c>
      <c r="U38261">
        <v>48.837850000000003</v>
      </c>
    </row>
    <row r="38262" spans="1:21" x14ac:dyDescent="0.35">
      <c r="A38262" s="1" t="s">
        <v>39</v>
      </c>
      <c r="B38262">
        <v>2675</v>
      </c>
      <c r="C38262">
        <v>369.55913878273839</v>
      </c>
      <c r="D38262" s="1" t="s">
        <v>23</v>
      </c>
      <c r="E38262" t="b">
        <v>0</v>
      </c>
      <c r="F38262" t="b">
        <v>0</v>
      </c>
      <c r="G38262">
        <v>2</v>
      </c>
      <c r="H38262" t="b">
        <v>0</v>
      </c>
      <c r="I38262">
        <v>0</v>
      </c>
      <c r="J38262">
        <v>1</v>
      </c>
      <c r="K38262">
        <v>10</v>
      </c>
      <c r="L38262">
        <v>60</v>
      </c>
      <c r="M38262">
        <v>0</v>
      </c>
      <c r="N38262">
        <v>3.8391597464118763</v>
      </c>
      <c r="O38262">
        <v>0.15007680909482993</v>
      </c>
      <c r="P38262">
        <v>268.30371092523194</v>
      </c>
      <c r="Q38262">
        <v>13.046287427725755</v>
      </c>
      <c r="R38262">
        <v>627.07751372204814</v>
      </c>
      <c r="S38262">
        <v>28.928547872752873</v>
      </c>
      <c r="T38262">
        <v>2.3152200000000001</v>
      </c>
      <c r="U38262">
        <v>48.832500000000003</v>
      </c>
    </row>
    <row r="38263" spans="1:21" x14ac:dyDescent="0.35">
      <c r="A38263" s="1" t="s">
        <v>39</v>
      </c>
      <c r="B38263">
        <v>2676</v>
      </c>
      <c r="C38263">
        <v>252.81946127318483</v>
      </c>
      <c r="D38263" s="1" t="s">
        <v>23</v>
      </c>
      <c r="E38263" t="b">
        <v>0</v>
      </c>
      <c r="F38263" t="b">
        <v>0</v>
      </c>
      <c r="G38263">
        <v>2</v>
      </c>
      <c r="H38263" t="b">
        <v>0</v>
      </c>
      <c r="I38263">
        <v>0</v>
      </c>
      <c r="J38263">
        <v>0</v>
      </c>
      <c r="K38263">
        <v>9</v>
      </c>
      <c r="L38263">
        <v>93</v>
      </c>
      <c r="M38263">
        <v>1</v>
      </c>
      <c r="N38263">
        <v>5.0918134191443274</v>
      </c>
      <c r="O38263">
        <v>0.39910568341196212</v>
      </c>
      <c r="P38263">
        <v>231.30076583164526</v>
      </c>
      <c r="Q38263">
        <v>11.247016535427832</v>
      </c>
      <c r="R38263">
        <v>480.95314956566887</v>
      </c>
      <c r="S38263">
        <v>22.187490234147962</v>
      </c>
      <c r="T38263">
        <v>2.2929599999999999</v>
      </c>
      <c r="U38263">
        <v>48.833309999999997</v>
      </c>
    </row>
    <row r="38264" spans="1:21" x14ac:dyDescent="0.35">
      <c r="A38264" s="1" t="s">
        <v>39</v>
      </c>
      <c r="B38264">
        <v>2677</v>
      </c>
      <c r="C38264">
        <v>266.56724764656542</v>
      </c>
      <c r="D38264" s="1" t="s">
        <v>23</v>
      </c>
      <c r="E38264" t="b">
        <v>0</v>
      </c>
      <c r="F38264" t="b">
        <v>0</v>
      </c>
      <c r="G38264">
        <v>2</v>
      </c>
      <c r="H38264" t="b">
        <v>0</v>
      </c>
      <c r="I38264">
        <v>1</v>
      </c>
      <c r="J38264">
        <v>0</v>
      </c>
      <c r="K38264">
        <v>10</v>
      </c>
      <c r="L38264">
        <v>100</v>
      </c>
      <c r="M38264">
        <v>1</v>
      </c>
      <c r="N38264">
        <v>3.7918189633635691</v>
      </c>
      <c r="O38264">
        <v>0.38708870943497176</v>
      </c>
      <c r="P38264">
        <v>203.34064275738641</v>
      </c>
      <c r="Q38264">
        <v>9.8874535205017366</v>
      </c>
      <c r="R38264">
        <v>464.92329739568214</v>
      </c>
      <c r="S38264">
        <v>21.4479957765327</v>
      </c>
      <c r="T38264">
        <v>2.3533499999999998</v>
      </c>
      <c r="U38264">
        <v>48.82246</v>
      </c>
    </row>
    <row r="38265" spans="1:21" x14ac:dyDescent="0.35">
      <c r="A38265" s="1" t="s">
        <v>39</v>
      </c>
      <c r="B38265">
        <v>2678</v>
      </c>
      <c r="C38265">
        <v>289.86858048280362</v>
      </c>
      <c r="D38265" s="1" t="s">
        <v>23</v>
      </c>
      <c r="E38265" t="b">
        <v>0</v>
      </c>
      <c r="F38265" t="b">
        <v>0</v>
      </c>
      <c r="G38265">
        <v>2</v>
      </c>
      <c r="H38265" t="b">
        <v>0</v>
      </c>
      <c r="I38265">
        <v>0</v>
      </c>
      <c r="J38265">
        <v>0</v>
      </c>
      <c r="K38265">
        <v>8</v>
      </c>
      <c r="L38265">
        <v>91</v>
      </c>
      <c r="M38265">
        <v>0</v>
      </c>
      <c r="N38265">
        <v>4.8502640416797256</v>
      </c>
      <c r="O38265">
        <v>5.5794401987035919E-2</v>
      </c>
      <c r="P38265">
        <v>281.12591280111121</v>
      </c>
      <c r="Q38265">
        <v>13.669767925077736</v>
      </c>
      <c r="R38265">
        <v>555.72507092241574</v>
      </c>
      <c r="S38265">
        <v>25.636893312991464</v>
      </c>
      <c r="T38265">
        <v>2.2903700000000002</v>
      </c>
      <c r="U38265">
        <v>48.842109999999998</v>
      </c>
    </row>
    <row r="38266" spans="1:21" x14ac:dyDescent="0.35">
      <c r="A38266" s="1" t="s">
        <v>39</v>
      </c>
      <c r="B38266">
        <v>2679</v>
      </c>
      <c r="C38266">
        <v>269.59642091527638</v>
      </c>
      <c r="D38266" s="1" t="s">
        <v>23</v>
      </c>
      <c r="E38266" t="b">
        <v>0</v>
      </c>
      <c r="F38266" t="b">
        <v>0</v>
      </c>
      <c r="G38266">
        <v>2</v>
      </c>
      <c r="H38266" t="b">
        <v>0</v>
      </c>
      <c r="I38266">
        <v>0</v>
      </c>
      <c r="J38266">
        <v>0</v>
      </c>
      <c r="K38266">
        <v>2</v>
      </c>
      <c r="L38266">
        <v>20</v>
      </c>
      <c r="M38266">
        <v>1</v>
      </c>
      <c r="N38266">
        <v>4.9478838098917652</v>
      </c>
      <c r="O38266">
        <v>0.37741904909711738</v>
      </c>
      <c r="P38266">
        <v>365.38636083687709</v>
      </c>
      <c r="Q38266">
        <v>17.766938329738629</v>
      </c>
      <c r="R38266">
        <v>579.3469298920885</v>
      </c>
      <c r="S38266">
        <v>26.726624746656764</v>
      </c>
      <c r="T38266">
        <v>2.28573</v>
      </c>
      <c r="U38266">
        <v>48.85154</v>
      </c>
    </row>
    <row r="38267" spans="1:21" x14ac:dyDescent="0.35">
      <c r="A38267" s="1" t="s">
        <v>39</v>
      </c>
      <c r="B38267">
        <v>2680</v>
      </c>
      <c r="C38267">
        <v>421.75412433591202</v>
      </c>
      <c r="D38267" s="1" t="s">
        <v>23</v>
      </c>
      <c r="E38267" t="b">
        <v>0</v>
      </c>
      <c r="F38267" t="b">
        <v>0</v>
      </c>
      <c r="G38267">
        <v>4</v>
      </c>
      <c r="H38267" t="b">
        <v>0</v>
      </c>
      <c r="I38267">
        <v>0</v>
      </c>
      <c r="J38267">
        <v>0</v>
      </c>
      <c r="K38267">
        <v>10</v>
      </c>
      <c r="L38267">
        <v>100</v>
      </c>
      <c r="M38267">
        <v>2</v>
      </c>
      <c r="N38267">
        <v>3.9193716454341274</v>
      </c>
      <c r="O38267">
        <v>0.15105115591151486</v>
      </c>
      <c r="P38267">
        <v>259.74499915686306</v>
      </c>
      <c r="Q38267">
        <v>12.630119446462478</v>
      </c>
      <c r="R38267">
        <v>571.8359280449605</v>
      </c>
      <c r="S38267">
        <v>26.380124717948526</v>
      </c>
      <c r="T38267">
        <v>2.3155700000000001</v>
      </c>
      <c r="U38267">
        <v>48.831249999999997</v>
      </c>
    </row>
    <row r="38268" spans="1:21" x14ac:dyDescent="0.35">
      <c r="A38268" s="1" t="s">
        <v>39</v>
      </c>
      <c r="B38268">
        <v>2681</v>
      </c>
      <c r="C38268">
        <v>219.49855531736415</v>
      </c>
      <c r="D38268" s="1" t="s">
        <v>23</v>
      </c>
      <c r="E38268" t="b">
        <v>0</v>
      </c>
      <c r="F38268" t="b">
        <v>0</v>
      </c>
      <c r="G38268">
        <v>2</v>
      </c>
      <c r="H38268" t="b">
        <v>0</v>
      </c>
      <c r="I38268">
        <v>0</v>
      </c>
      <c r="J38268">
        <v>0</v>
      </c>
      <c r="K38268">
        <v>9</v>
      </c>
      <c r="L38268">
        <v>100</v>
      </c>
      <c r="M38268">
        <v>1</v>
      </c>
      <c r="N38268">
        <v>4.6023905645690304</v>
      </c>
      <c r="O38268">
        <v>0.11867753114947883</v>
      </c>
      <c r="P38268">
        <v>260.8948116929829</v>
      </c>
      <c r="Q38268">
        <v>12.68602916452971</v>
      </c>
      <c r="R38268">
        <v>545.82196117211276</v>
      </c>
      <c r="S38268">
        <v>25.180039769000818</v>
      </c>
      <c r="T38268">
        <v>2.29772</v>
      </c>
      <c r="U38268">
        <v>48.836690000000004</v>
      </c>
    </row>
    <row r="38269" spans="1:21" x14ac:dyDescent="0.35">
      <c r="A38269" s="1" t="s">
        <v>39</v>
      </c>
      <c r="B38269">
        <v>2682</v>
      </c>
      <c r="C38269">
        <v>207.84788889924505</v>
      </c>
      <c r="D38269" s="1" t="s">
        <v>22</v>
      </c>
      <c r="E38269" t="b">
        <v>0</v>
      </c>
      <c r="F38269" t="b">
        <v>1</v>
      </c>
      <c r="G38269">
        <v>2</v>
      </c>
      <c r="H38269" t="b">
        <v>0</v>
      </c>
      <c r="I38269">
        <v>1</v>
      </c>
      <c r="J38269">
        <v>0</v>
      </c>
      <c r="K38269">
        <v>8</v>
      </c>
      <c r="L38269">
        <v>80</v>
      </c>
      <c r="M38269">
        <v>1</v>
      </c>
      <c r="N38269">
        <v>4.090874442120132</v>
      </c>
      <c r="O38269">
        <v>0.28891024758554112</v>
      </c>
      <c r="P38269">
        <v>219.38547695445394</v>
      </c>
      <c r="Q38269">
        <v>10.667634748496301</v>
      </c>
      <c r="R38269">
        <v>476.44202295868598</v>
      </c>
      <c r="S38269">
        <v>21.979381445115546</v>
      </c>
      <c r="T38269">
        <v>2.3292999999999999</v>
      </c>
      <c r="U38269">
        <v>48.823180000000001</v>
      </c>
    </row>
    <row r="38270" spans="1:21" x14ac:dyDescent="0.35">
      <c r="A38270" s="1" t="s">
        <v>39</v>
      </c>
      <c r="B38270">
        <v>2683</v>
      </c>
      <c r="C38270">
        <v>257.94575449715722</v>
      </c>
      <c r="D38270" s="1" t="s">
        <v>22</v>
      </c>
      <c r="E38270" t="b">
        <v>0</v>
      </c>
      <c r="F38270" t="b">
        <v>1</v>
      </c>
      <c r="G38270">
        <v>2</v>
      </c>
      <c r="H38270" t="b">
        <v>0</v>
      </c>
      <c r="I38270">
        <v>1</v>
      </c>
      <c r="J38270">
        <v>0</v>
      </c>
      <c r="K38270">
        <v>10</v>
      </c>
      <c r="L38270">
        <v>100</v>
      </c>
      <c r="M38270">
        <v>2</v>
      </c>
      <c r="N38270">
        <v>3.9757170057181144</v>
      </c>
      <c r="O38270">
        <v>0.12243655146968774</v>
      </c>
      <c r="P38270">
        <v>406.15962107756303</v>
      </c>
      <c r="Q38270">
        <v>19.749541069861319</v>
      </c>
      <c r="R38270">
        <v>729.81638562668911</v>
      </c>
      <c r="S38270">
        <v>33.668131591271298</v>
      </c>
      <c r="T38270">
        <v>2.2995900000000002</v>
      </c>
      <c r="U38270">
        <v>48.849600000000002</v>
      </c>
    </row>
    <row r="38271" spans="1:21" x14ac:dyDescent="0.35">
      <c r="A38271" s="1" t="s">
        <v>39</v>
      </c>
      <c r="B38271">
        <v>2684</v>
      </c>
      <c r="C38271">
        <v>274.72271413924875</v>
      </c>
      <c r="D38271" s="1" t="s">
        <v>23</v>
      </c>
      <c r="E38271" t="b">
        <v>0</v>
      </c>
      <c r="F38271" t="b">
        <v>0</v>
      </c>
      <c r="G38271">
        <v>4</v>
      </c>
      <c r="H38271" t="b">
        <v>0</v>
      </c>
      <c r="I38271">
        <v>0</v>
      </c>
      <c r="J38271">
        <v>0</v>
      </c>
      <c r="K38271">
        <v>10</v>
      </c>
      <c r="L38271">
        <v>85</v>
      </c>
      <c r="M38271">
        <v>2</v>
      </c>
      <c r="N38271">
        <v>4.7590429521807502</v>
      </c>
      <c r="O38271">
        <v>0.44344581674754563</v>
      </c>
      <c r="P38271">
        <v>231.58831645145167</v>
      </c>
      <c r="Q38271">
        <v>11.260998705197601</v>
      </c>
      <c r="R38271">
        <v>478.48427818291913</v>
      </c>
      <c r="S38271">
        <v>22.073595440562357</v>
      </c>
      <c r="T38271">
        <v>2.30118</v>
      </c>
      <c r="U38271">
        <v>48.830599999999997</v>
      </c>
    </row>
    <row r="38272" spans="1:21" x14ac:dyDescent="0.35">
      <c r="A38272" s="1" t="s">
        <v>39</v>
      </c>
      <c r="B38272">
        <v>2685</v>
      </c>
      <c r="C38272">
        <v>254.68356790008389</v>
      </c>
      <c r="D38272" s="1" t="s">
        <v>23</v>
      </c>
      <c r="E38272" t="b">
        <v>0</v>
      </c>
      <c r="F38272" t="b">
        <v>0</v>
      </c>
      <c r="G38272">
        <v>2</v>
      </c>
      <c r="H38272" t="b">
        <v>0</v>
      </c>
      <c r="I38272">
        <v>1</v>
      </c>
      <c r="J38272">
        <v>0</v>
      </c>
      <c r="K38272">
        <v>8</v>
      </c>
      <c r="L38272">
        <v>80</v>
      </c>
      <c r="M38272">
        <v>0</v>
      </c>
      <c r="N38272">
        <v>5.4257544387281378</v>
      </c>
      <c r="O38272">
        <v>0.65968938802470511</v>
      </c>
      <c r="P38272">
        <v>204.58953668827559</v>
      </c>
      <c r="Q38272">
        <v>9.9481810785848328</v>
      </c>
      <c r="R38272">
        <v>411.33966204441305</v>
      </c>
      <c r="S38272">
        <v>18.976057736122591</v>
      </c>
      <c r="T38272">
        <v>2.2932999999999999</v>
      </c>
      <c r="U38272">
        <v>48.827539999999999</v>
      </c>
    </row>
    <row r="38273" spans="1:21" x14ac:dyDescent="0.35">
      <c r="A38273" s="1" t="s">
        <v>39</v>
      </c>
      <c r="B38273">
        <v>2686</v>
      </c>
      <c r="C38273">
        <v>359.30655233479354</v>
      </c>
      <c r="D38273" s="1" t="s">
        <v>23</v>
      </c>
      <c r="E38273" t="b">
        <v>0</v>
      </c>
      <c r="F38273" t="b">
        <v>0</v>
      </c>
      <c r="G38273">
        <v>2</v>
      </c>
      <c r="H38273" t="b">
        <v>0</v>
      </c>
      <c r="I38273">
        <v>0</v>
      </c>
      <c r="J38273">
        <v>0</v>
      </c>
      <c r="K38273">
        <v>10</v>
      </c>
      <c r="L38273">
        <v>100</v>
      </c>
      <c r="M38273">
        <v>1</v>
      </c>
      <c r="N38273">
        <v>3.5831159819190921</v>
      </c>
      <c r="O38273">
        <v>0.34101214182011935</v>
      </c>
      <c r="P38273">
        <v>274.90883015690122</v>
      </c>
      <c r="Q38273">
        <v>13.367461830023791</v>
      </c>
      <c r="R38273">
        <v>613.57168530173419</v>
      </c>
      <c r="S38273">
        <v>28.305492516008869</v>
      </c>
      <c r="T38273">
        <v>2.3215300000000001</v>
      </c>
      <c r="U38273">
        <v>48.831780000000002</v>
      </c>
    </row>
    <row r="38274" spans="1:21" x14ac:dyDescent="0.35">
      <c r="A38274" s="1" t="s">
        <v>39</v>
      </c>
      <c r="B38274">
        <v>2687</v>
      </c>
      <c r="C38274">
        <v>228.58607512349707</v>
      </c>
      <c r="D38274" s="1" t="s">
        <v>23</v>
      </c>
      <c r="E38274" t="b">
        <v>0</v>
      </c>
      <c r="F38274" t="b">
        <v>0</v>
      </c>
      <c r="G38274">
        <v>2</v>
      </c>
      <c r="H38274" t="b">
        <v>0</v>
      </c>
      <c r="I38274">
        <v>0</v>
      </c>
      <c r="J38274">
        <v>0</v>
      </c>
      <c r="K38274">
        <v>10</v>
      </c>
      <c r="L38274">
        <v>100</v>
      </c>
      <c r="M38274">
        <v>1</v>
      </c>
      <c r="N38274">
        <v>3.6381243633763209</v>
      </c>
      <c r="O38274">
        <v>0.73758931449642184</v>
      </c>
      <c r="P38274">
        <v>225.29579402662833</v>
      </c>
      <c r="Q38274">
        <v>10.95502434533296</v>
      </c>
      <c r="R38274">
        <v>492.29380500399026</v>
      </c>
      <c r="S38274">
        <v>22.710661112670792</v>
      </c>
      <c r="T38274">
        <v>2.3429900000000004</v>
      </c>
      <c r="U38274">
        <v>48.824480000000001</v>
      </c>
    </row>
    <row r="38275" spans="1:21" x14ac:dyDescent="0.35">
      <c r="A38275" s="1" t="s">
        <v>39</v>
      </c>
      <c r="B38275">
        <v>2688</v>
      </c>
      <c r="C38275">
        <v>237.20756827290521</v>
      </c>
      <c r="D38275" s="1" t="s">
        <v>23</v>
      </c>
      <c r="E38275" t="b">
        <v>0</v>
      </c>
      <c r="F38275" t="b">
        <v>0</v>
      </c>
      <c r="G38275">
        <v>2</v>
      </c>
      <c r="H38275" t="b">
        <v>0</v>
      </c>
      <c r="I38275">
        <v>0</v>
      </c>
      <c r="J38275">
        <v>0</v>
      </c>
      <c r="K38275">
        <v>10</v>
      </c>
      <c r="L38275">
        <v>100</v>
      </c>
      <c r="M38275">
        <v>1</v>
      </c>
      <c r="N38275">
        <v>4.8411396561130502</v>
      </c>
      <c r="O38275">
        <v>7.7105411601177315E-2</v>
      </c>
      <c r="P38275">
        <v>284.77169149552145</v>
      </c>
      <c r="Q38275">
        <v>13.847044178846769</v>
      </c>
      <c r="R38275">
        <v>548.28049930232157</v>
      </c>
      <c r="S38275">
        <v>25.293457865552526</v>
      </c>
      <c r="T38275">
        <v>2.2902400000000003</v>
      </c>
      <c r="U38275">
        <v>48.842610000000001</v>
      </c>
    </row>
    <row r="38276" spans="1:21" x14ac:dyDescent="0.35">
      <c r="A38276" s="1" t="s">
        <v>39</v>
      </c>
      <c r="B38276">
        <v>2689</v>
      </c>
      <c r="C38276">
        <v>289.63556715444122</v>
      </c>
      <c r="D38276" s="1" t="s">
        <v>23</v>
      </c>
      <c r="E38276" t="b">
        <v>0</v>
      </c>
      <c r="F38276" t="b">
        <v>0</v>
      </c>
      <c r="G38276">
        <v>2</v>
      </c>
      <c r="H38276" t="b">
        <v>0</v>
      </c>
      <c r="I38276">
        <v>1</v>
      </c>
      <c r="J38276">
        <v>0</v>
      </c>
      <c r="K38276">
        <v>6</v>
      </c>
      <c r="L38276">
        <v>60</v>
      </c>
      <c r="M38276">
        <v>1</v>
      </c>
      <c r="N38276">
        <v>5.369551318450914</v>
      </c>
      <c r="O38276">
        <v>0.25566849719480378</v>
      </c>
      <c r="P38276">
        <v>252.08669064496337</v>
      </c>
      <c r="Q38276">
        <v>12.257733638931533</v>
      </c>
      <c r="R38276">
        <v>485.05433629629317</v>
      </c>
      <c r="S38276">
        <v>22.376687540821838</v>
      </c>
      <c r="T38276">
        <v>2.2833399999999999</v>
      </c>
      <c r="U38276">
        <v>48.841239999999999</v>
      </c>
    </row>
    <row r="38277" spans="1:21" x14ac:dyDescent="0.35">
      <c r="A38277" s="1" t="s">
        <v>39</v>
      </c>
      <c r="B38277">
        <v>2690</v>
      </c>
      <c r="C38277">
        <v>457.63817690371889</v>
      </c>
      <c r="D38277" s="1" t="s">
        <v>23</v>
      </c>
      <c r="E38277" t="b">
        <v>0</v>
      </c>
      <c r="F38277" t="b">
        <v>0</v>
      </c>
      <c r="G38277">
        <v>4</v>
      </c>
      <c r="H38277" t="b">
        <v>0</v>
      </c>
      <c r="I38277">
        <v>0</v>
      </c>
      <c r="J38277">
        <v>1</v>
      </c>
      <c r="K38277">
        <v>10</v>
      </c>
      <c r="L38277">
        <v>60</v>
      </c>
      <c r="M38277">
        <v>1</v>
      </c>
      <c r="N38277">
        <v>5.4918423191052996</v>
      </c>
      <c r="O38277">
        <v>0.59360760500690612</v>
      </c>
      <c r="P38277">
        <v>203.38669494242075</v>
      </c>
      <c r="Q38277">
        <v>9.8896928113433002</v>
      </c>
      <c r="R38277">
        <v>408.00892275611841</v>
      </c>
      <c r="S38277">
        <v>18.822402966425653</v>
      </c>
      <c r="T38277">
        <v>2.29203</v>
      </c>
      <c r="U38277">
        <v>48.827680000000001</v>
      </c>
    </row>
    <row r="38278" spans="1:21" x14ac:dyDescent="0.35">
      <c r="A38278" s="1" t="s">
        <v>39</v>
      </c>
      <c r="B38278">
        <v>2691</v>
      </c>
      <c r="C38278">
        <v>243.26591481032716</v>
      </c>
      <c r="D38278" s="1" t="s">
        <v>23</v>
      </c>
      <c r="E38278" t="b">
        <v>0</v>
      </c>
      <c r="F38278" t="b">
        <v>0</v>
      </c>
      <c r="G38278">
        <v>4</v>
      </c>
      <c r="H38278" t="b">
        <v>0</v>
      </c>
      <c r="I38278">
        <v>0</v>
      </c>
      <c r="J38278">
        <v>0</v>
      </c>
      <c r="K38278">
        <v>10</v>
      </c>
      <c r="L38278">
        <v>90</v>
      </c>
      <c r="M38278">
        <v>1</v>
      </c>
      <c r="N38278">
        <v>5.6835817248874649</v>
      </c>
      <c r="O38278">
        <v>0.19700323292030961</v>
      </c>
      <c r="P38278">
        <v>250.08518841912147</v>
      </c>
      <c r="Q38278">
        <v>12.160410447852589</v>
      </c>
      <c r="R38278">
        <v>461.8429640893018</v>
      </c>
      <c r="S38278">
        <v>21.305892818656336</v>
      </c>
      <c r="T38278">
        <v>2.27746</v>
      </c>
      <c r="U38278">
        <v>48.84451</v>
      </c>
    </row>
    <row r="38279" spans="1:21" x14ac:dyDescent="0.35">
      <c r="A38279" s="1" t="s">
        <v>39</v>
      </c>
      <c r="B38279">
        <v>2692</v>
      </c>
      <c r="C38279">
        <v>245.59604809395097</v>
      </c>
      <c r="D38279" s="1" t="s">
        <v>23</v>
      </c>
      <c r="E38279" t="b">
        <v>0</v>
      </c>
      <c r="F38279" t="b">
        <v>0</v>
      </c>
      <c r="G38279">
        <v>3</v>
      </c>
      <c r="H38279" t="b">
        <v>0</v>
      </c>
      <c r="I38279">
        <v>0</v>
      </c>
      <c r="J38279">
        <v>0</v>
      </c>
      <c r="K38279">
        <v>10</v>
      </c>
      <c r="L38279">
        <v>83</v>
      </c>
      <c r="M38279">
        <v>0</v>
      </c>
      <c r="N38279">
        <v>4.7169199176866776</v>
      </c>
      <c r="O38279">
        <v>0.27604588739303781</v>
      </c>
      <c r="P38279">
        <v>395.44093690001199</v>
      </c>
      <c r="Q38279">
        <v>19.22834427334621</v>
      </c>
      <c r="R38279">
        <v>622.1997204810832</v>
      </c>
      <c r="S38279">
        <v>28.703523896933529</v>
      </c>
      <c r="T38279">
        <v>2.2889200000000001</v>
      </c>
      <c r="U38279">
        <v>48.851430000000001</v>
      </c>
    </row>
    <row r="38280" spans="1:21" x14ac:dyDescent="0.35">
      <c r="A38280" s="1" t="s">
        <v>39</v>
      </c>
      <c r="B38280">
        <v>2693</v>
      </c>
      <c r="C38280">
        <v>176.15807624196106</v>
      </c>
      <c r="D38280" s="1" t="s">
        <v>23</v>
      </c>
      <c r="E38280" t="b">
        <v>0</v>
      </c>
      <c r="F38280" t="b">
        <v>0</v>
      </c>
      <c r="G38280">
        <v>2</v>
      </c>
      <c r="H38280" t="b">
        <v>0</v>
      </c>
      <c r="I38280">
        <v>0</v>
      </c>
      <c r="J38280">
        <v>0</v>
      </c>
      <c r="K38280">
        <v>9</v>
      </c>
      <c r="L38280">
        <v>87</v>
      </c>
      <c r="M38280">
        <v>0</v>
      </c>
      <c r="N38280">
        <v>3.5624331804187928</v>
      </c>
      <c r="O38280">
        <v>0.3102099238239025</v>
      </c>
      <c r="P38280">
        <v>202.17504162398936</v>
      </c>
      <c r="Q38280">
        <v>9.8307760807453466</v>
      </c>
      <c r="R38280">
        <v>502.76522287933267</v>
      </c>
      <c r="S38280">
        <v>23.193732035600924</v>
      </c>
      <c r="T38280">
        <v>2.3649499999999999</v>
      </c>
      <c r="U38280">
        <v>48.82555</v>
      </c>
    </row>
    <row r="38281" spans="1:21" x14ac:dyDescent="0.35">
      <c r="A38281" s="1" t="s">
        <v>39</v>
      </c>
      <c r="B38281">
        <v>2694</v>
      </c>
      <c r="C38281">
        <v>289.63556715444122</v>
      </c>
      <c r="D38281" s="1" t="s">
        <v>23</v>
      </c>
      <c r="E38281" t="b">
        <v>0</v>
      </c>
      <c r="F38281" t="b">
        <v>0</v>
      </c>
      <c r="G38281">
        <v>4</v>
      </c>
      <c r="H38281" t="b">
        <v>0</v>
      </c>
      <c r="I38281">
        <v>0</v>
      </c>
      <c r="J38281">
        <v>0</v>
      </c>
      <c r="K38281">
        <v>10</v>
      </c>
      <c r="L38281">
        <v>100</v>
      </c>
      <c r="M38281">
        <v>2</v>
      </c>
      <c r="N38281">
        <v>3.9377564153253166</v>
      </c>
      <c r="O38281">
        <v>0.11019993108573856</v>
      </c>
      <c r="P38281">
        <v>265.28689805259199</v>
      </c>
      <c r="Q38281">
        <v>12.899594682715264</v>
      </c>
      <c r="R38281">
        <v>580.6674726381857</v>
      </c>
      <c r="S38281">
        <v>26.78754446266084</v>
      </c>
      <c r="T38281">
        <v>2.3132000000000001</v>
      </c>
      <c r="U38281">
        <v>48.832619999999999</v>
      </c>
    </row>
    <row r="38282" spans="1:21" x14ac:dyDescent="0.35">
      <c r="A38282" s="1" t="s">
        <v>39</v>
      </c>
      <c r="B38282">
        <v>2695</v>
      </c>
      <c r="C38282">
        <v>218.79951533227702</v>
      </c>
      <c r="D38282" s="1" t="s">
        <v>23</v>
      </c>
      <c r="E38282" t="b">
        <v>0</v>
      </c>
      <c r="F38282" t="b">
        <v>0</v>
      </c>
      <c r="G38282">
        <v>4</v>
      </c>
      <c r="H38282" t="b">
        <v>0</v>
      </c>
      <c r="I38282">
        <v>1</v>
      </c>
      <c r="J38282">
        <v>0</v>
      </c>
      <c r="K38282">
        <v>10</v>
      </c>
      <c r="L38282">
        <v>100</v>
      </c>
      <c r="M38282">
        <v>1</v>
      </c>
      <c r="N38282">
        <v>4.4742855354664215</v>
      </c>
      <c r="O38282">
        <v>0.24394309025519451</v>
      </c>
      <c r="P38282">
        <v>232.33663965686998</v>
      </c>
      <c r="Q38282">
        <v>11.297385975403657</v>
      </c>
      <c r="R38282">
        <v>481.9134870017287</v>
      </c>
      <c r="S38282">
        <v>22.231792839304628</v>
      </c>
      <c r="T38282">
        <v>2.3090999999999999</v>
      </c>
      <c r="U38282">
        <v>48.82846</v>
      </c>
    </row>
    <row r="38283" spans="1:21" x14ac:dyDescent="0.35">
      <c r="A38283" s="1" t="s">
        <v>39</v>
      </c>
      <c r="B38283">
        <v>2696</v>
      </c>
      <c r="C38283">
        <v>336.00521949855533</v>
      </c>
      <c r="D38283" s="1" t="s">
        <v>23</v>
      </c>
      <c r="E38283" t="b">
        <v>0</v>
      </c>
      <c r="F38283" t="b">
        <v>0</v>
      </c>
      <c r="G38283">
        <v>2</v>
      </c>
      <c r="H38283" t="b">
        <v>0</v>
      </c>
      <c r="I38283">
        <v>0</v>
      </c>
      <c r="J38283">
        <v>0</v>
      </c>
      <c r="K38283">
        <v>9</v>
      </c>
      <c r="L38283">
        <v>98</v>
      </c>
      <c r="M38283">
        <v>0</v>
      </c>
      <c r="N38283">
        <v>3.4662431698990726</v>
      </c>
      <c r="O38283">
        <v>0.30905760809918015</v>
      </c>
      <c r="P38283">
        <v>206.77377993229152</v>
      </c>
      <c r="Q38283">
        <v>10.054390064942986</v>
      </c>
      <c r="R38283">
        <v>516.0263895007422</v>
      </c>
      <c r="S38283">
        <v>23.805500573080391</v>
      </c>
      <c r="T38283">
        <v>2.3643400000000003</v>
      </c>
      <c r="U38283">
        <v>48.826340000000002</v>
      </c>
    </row>
    <row r="38284" spans="1:21" x14ac:dyDescent="0.35">
      <c r="A38284" s="1" t="s">
        <v>39</v>
      </c>
      <c r="B38284">
        <v>2697</v>
      </c>
      <c r="C38284">
        <v>230.91620840712091</v>
      </c>
      <c r="D38284" s="1" t="s">
        <v>23</v>
      </c>
      <c r="E38284" t="b">
        <v>0</v>
      </c>
      <c r="F38284" t="b">
        <v>0</v>
      </c>
      <c r="G38284">
        <v>2</v>
      </c>
      <c r="H38284" t="b">
        <v>0</v>
      </c>
      <c r="I38284">
        <v>0</v>
      </c>
      <c r="J38284">
        <v>0</v>
      </c>
      <c r="K38284">
        <v>9</v>
      </c>
      <c r="L38284">
        <v>89</v>
      </c>
      <c r="M38284">
        <v>0</v>
      </c>
      <c r="N38284">
        <v>3.4522079213031343</v>
      </c>
      <c r="O38284">
        <v>0.55032612057506258</v>
      </c>
      <c r="P38284">
        <v>242.05423155120187</v>
      </c>
      <c r="Q38284">
        <v>11.769904586948769</v>
      </c>
      <c r="R38284">
        <v>524.5377031809935</v>
      </c>
      <c r="S38284">
        <v>24.198147319090651</v>
      </c>
      <c r="T38284">
        <v>2.34002</v>
      </c>
      <c r="U38284">
        <v>48.82667</v>
      </c>
    </row>
    <row r="38285" spans="1:21" x14ac:dyDescent="0.35">
      <c r="A38285" s="1" t="s">
        <v>39</v>
      </c>
      <c r="B38285">
        <v>2698</v>
      </c>
      <c r="C38285">
        <v>230.91620840712091</v>
      </c>
      <c r="D38285" s="1" t="s">
        <v>23</v>
      </c>
      <c r="E38285" t="b">
        <v>0</v>
      </c>
      <c r="F38285" t="b">
        <v>0</v>
      </c>
      <c r="G38285">
        <v>2</v>
      </c>
      <c r="H38285" t="b">
        <v>0</v>
      </c>
      <c r="I38285">
        <v>1</v>
      </c>
      <c r="J38285">
        <v>0</v>
      </c>
      <c r="K38285">
        <v>10</v>
      </c>
      <c r="L38285">
        <v>86</v>
      </c>
      <c r="M38285">
        <v>0</v>
      </c>
      <c r="N38285">
        <v>4.978234598277675</v>
      </c>
      <c r="O38285">
        <v>0.31179259500157824</v>
      </c>
      <c r="P38285">
        <v>258.62136087946874</v>
      </c>
      <c r="Q38285">
        <v>12.575482453626529</v>
      </c>
      <c r="R38285">
        <v>515.47397833007392</v>
      </c>
      <c r="S38285">
        <v>23.780016557713186</v>
      </c>
      <c r="T38285">
        <v>2.2902800000000001</v>
      </c>
      <c r="U38285">
        <v>48.839079999999996</v>
      </c>
    </row>
    <row r="38286" spans="1:21" x14ac:dyDescent="0.35">
      <c r="A38286" s="1" t="s">
        <v>39</v>
      </c>
      <c r="B38286">
        <v>2699</v>
      </c>
      <c r="C38286">
        <v>271.46052754217544</v>
      </c>
      <c r="D38286" s="1" t="s">
        <v>22</v>
      </c>
      <c r="E38286" t="b">
        <v>0</v>
      </c>
      <c r="F38286" t="b">
        <v>1</v>
      </c>
      <c r="G38286">
        <v>2</v>
      </c>
      <c r="H38286" t="b">
        <v>0</v>
      </c>
      <c r="I38286">
        <v>0</v>
      </c>
      <c r="J38286">
        <v>1</v>
      </c>
      <c r="K38286">
        <v>10</v>
      </c>
      <c r="L38286">
        <v>100</v>
      </c>
      <c r="M38286">
        <v>1</v>
      </c>
      <c r="N38286">
        <v>4.0993307663190484</v>
      </c>
      <c r="O38286">
        <v>0.13473403711165366</v>
      </c>
      <c r="P38286">
        <v>225.15123608349231</v>
      </c>
      <c r="Q38286">
        <v>10.947995204850296</v>
      </c>
      <c r="R38286">
        <v>500.05250577835352</v>
      </c>
      <c r="S38286">
        <v>23.068588070455181</v>
      </c>
      <c r="T38286">
        <v>2.3254299999999999</v>
      </c>
      <c r="U38286">
        <v>48.824399999999997</v>
      </c>
    </row>
    <row r="38287" spans="1:21" x14ac:dyDescent="0.35">
      <c r="A38287" s="1" t="s">
        <v>39</v>
      </c>
      <c r="B38287">
        <v>2700</v>
      </c>
      <c r="C38287">
        <v>264.70314101966636</v>
      </c>
      <c r="D38287" s="1" t="s">
        <v>23</v>
      </c>
      <c r="E38287" t="b">
        <v>0</v>
      </c>
      <c r="F38287" t="b">
        <v>0</v>
      </c>
      <c r="G38287">
        <v>2</v>
      </c>
      <c r="H38287" t="b">
        <v>0</v>
      </c>
      <c r="I38287">
        <v>0</v>
      </c>
      <c r="J38287">
        <v>0</v>
      </c>
      <c r="K38287">
        <v>8</v>
      </c>
      <c r="L38287">
        <v>70</v>
      </c>
      <c r="M38287">
        <v>0</v>
      </c>
      <c r="N38287">
        <v>3.1616602941710803</v>
      </c>
      <c r="O38287">
        <v>0.23134714179740273</v>
      </c>
      <c r="P38287">
        <v>231.72466833691487</v>
      </c>
      <c r="Q38287">
        <v>11.267628825530004</v>
      </c>
      <c r="R38287">
        <v>560.93104733262157</v>
      </c>
      <c r="S38287">
        <v>25.87705714363684</v>
      </c>
      <c r="T38287">
        <v>2.3556300000000001</v>
      </c>
      <c r="U38287">
        <v>48.828189999999999</v>
      </c>
    </row>
    <row r="38288" spans="1:21" x14ac:dyDescent="0.35">
      <c r="A38288" s="1" t="s">
        <v>39</v>
      </c>
      <c r="B38288">
        <v>2701</v>
      </c>
      <c r="C38288">
        <v>187.80874266008016</v>
      </c>
      <c r="D38288" s="1" t="s">
        <v>23</v>
      </c>
      <c r="E38288" t="b">
        <v>0</v>
      </c>
      <c r="F38288" t="b">
        <v>0</v>
      </c>
      <c r="G38288">
        <v>2</v>
      </c>
      <c r="H38288" t="b">
        <v>0</v>
      </c>
      <c r="I38288">
        <v>0</v>
      </c>
      <c r="J38288">
        <v>0</v>
      </c>
      <c r="K38288">
        <v>8</v>
      </c>
      <c r="L38288">
        <v>100</v>
      </c>
      <c r="M38288">
        <v>1</v>
      </c>
      <c r="N38288">
        <v>4.6920934595961663</v>
      </c>
      <c r="O38288">
        <v>0.20089082001778794</v>
      </c>
      <c r="P38288">
        <v>253.37204320073374</v>
      </c>
      <c r="Q38288">
        <v>12.320234000297074</v>
      </c>
      <c r="R38288">
        <v>525.37927415045635</v>
      </c>
      <c r="S38288">
        <v>24.236970950213895</v>
      </c>
      <c r="T38288">
        <v>2.2971400000000002</v>
      </c>
      <c r="U38288">
        <v>48.835720000000002</v>
      </c>
    </row>
    <row r="38289" spans="1:21" x14ac:dyDescent="0.35">
      <c r="A38289" s="1" t="s">
        <v>39</v>
      </c>
      <c r="B38289">
        <v>2702</v>
      </c>
      <c r="C38289">
        <v>256.08164787025817</v>
      </c>
      <c r="D38289" s="1" t="s">
        <v>23</v>
      </c>
      <c r="E38289" t="b">
        <v>0</v>
      </c>
      <c r="F38289" t="b">
        <v>0</v>
      </c>
      <c r="G38289">
        <v>2</v>
      </c>
      <c r="H38289" t="b">
        <v>0</v>
      </c>
      <c r="I38289">
        <v>0</v>
      </c>
      <c r="J38289">
        <v>1</v>
      </c>
      <c r="K38289">
        <v>10</v>
      </c>
      <c r="L38289">
        <v>100</v>
      </c>
      <c r="M38289">
        <v>0</v>
      </c>
      <c r="N38289">
        <v>3.6540401844738328</v>
      </c>
      <c r="O38289">
        <v>0.1250826306516433</v>
      </c>
      <c r="P38289">
        <v>279.02123992674501</v>
      </c>
      <c r="Q38289">
        <v>13.567428053722134</v>
      </c>
      <c r="R38289">
        <v>633.04770220661851</v>
      </c>
      <c r="S38289">
        <v>29.203966588311868</v>
      </c>
      <c r="T38289">
        <v>2.3176900000000002</v>
      </c>
      <c r="U38289">
        <v>48.833220000000004</v>
      </c>
    </row>
    <row r="38290" spans="1:21" x14ac:dyDescent="0.35">
      <c r="A38290" s="1" t="s">
        <v>39</v>
      </c>
      <c r="B38290">
        <v>2703</v>
      </c>
      <c r="C38290">
        <v>261.90698107931775</v>
      </c>
      <c r="D38290" s="1" t="s">
        <v>23</v>
      </c>
      <c r="E38290" t="b">
        <v>0</v>
      </c>
      <c r="F38290" t="b">
        <v>0</v>
      </c>
      <c r="G38290">
        <v>2</v>
      </c>
      <c r="H38290" t="b">
        <v>0</v>
      </c>
      <c r="I38290">
        <v>0</v>
      </c>
      <c r="J38290">
        <v>0</v>
      </c>
      <c r="K38290">
        <v>10</v>
      </c>
      <c r="L38290">
        <v>100</v>
      </c>
      <c r="M38290">
        <v>1</v>
      </c>
      <c r="N38290">
        <v>2.639264345243352</v>
      </c>
      <c r="O38290">
        <v>0.27607791385588443</v>
      </c>
      <c r="P38290">
        <v>293.09682007215048</v>
      </c>
      <c r="Q38290">
        <v>14.251854160449081</v>
      </c>
      <c r="R38290">
        <v>639.27782494650978</v>
      </c>
      <c r="S38290">
        <v>29.491376677160879</v>
      </c>
      <c r="T38290">
        <v>2.3446799999999999</v>
      </c>
      <c r="U38290">
        <v>48.83343</v>
      </c>
    </row>
    <row r="38291" spans="1:21" x14ac:dyDescent="0.35">
      <c r="A38291" s="1" t="s">
        <v>39</v>
      </c>
      <c r="B38291">
        <v>2704</v>
      </c>
      <c r="C38291">
        <v>312.70388666231707</v>
      </c>
      <c r="D38291" s="1" t="s">
        <v>22</v>
      </c>
      <c r="E38291" t="b">
        <v>0</v>
      </c>
      <c r="F38291" t="b">
        <v>1</v>
      </c>
      <c r="G38291">
        <v>2</v>
      </c>
      <c r="H38291" t="b">
        <v>0</v>
      </c>
      <c r="I38291">
        <v>1</v>
      </c>
      <c r="J38291">
        <v>0</v>
      </c>
      <c r="K38291">
        <v>10</v>
      </c>
      <c r="L38291">
        <v>100</v>
      </c>
      <c r="M38291">
        <v>1</v>
      </c>
      <c r="N38291">
        <v>4.9270653023367617</v>
      </c>
      <c r="O38291">
        <v>0.15725041731783926</v>
      </c>
      <c r="P38291">
        <v>280.1770887945529</v>
      </c>
      <c r="Q38291">
        <v>13.62363128885605</v>
      </c>
      <c r="R38291">
        <v>539.39707093764196</v>
      </c>
      <c r="S38291">
        <v>24.88364460148496</v>
      </c>
      <c r="T38291">
        <v>2.2890299999999999</v>
      </c>
      <c r="U38291">
        <v>48.842559999999999</v>
      </c>
    </row>
    <row r="38292" spans="1:21" x14ac:dyDescent="0.35">
      <c r="A38292" s="1" t="s">
        <v>39</v>
      </c>
      <c r="B38292">
        <v>2705</v>
      </c>
      <c r="C38292">
        <v>194.33311585422686</v>
      </c>
      <c r="D38292" s="1" t="s">
        <v>23</v>
      </c>
      <c r="E38292" t="b">
        <v>0</v>
      </c>
      <c r="F38292" t="b">
        <v>0</v>
      </c>
      <c r="G38292">
        <v>2</v>
      </c>
      <c r="H38292" t="b">
        <v>0</v>
      </c>
      <c r="I38292">
        <v>0</v>
      </c>
      <c r="J38292">
        <v>0</v>
      </c>
      <c r="K38292">
        <v>10</v>
      </c>
      <c r="L38292">
        <v>90</v>
      </c>
      <c r="M38292">
        <v>2</v>
      </c>
      <c r="N38292">
        <v>3.8344637322029311</v>
      </c>
      <c r="O38292">
        <v>0.30964303827478673</v>
      </c>
      <c r="P38292">
        <v>261.45546241647634</v>
      </c>
      <c r="Q38292">
        <v>12.713290846673555</v>
      </c>
      <c r="R38292">
        <v>576.02460529400628</v>
      </c>
      <c r="S38292">
        <v>26.573358166239963</v>
      </c>
      <c r="T38292">
        <v>2.3176999999999999</v>
      </c>
      <c r="U38292">
        <v>48.830979999999997</v>
      </c>
    </row>
    <row r="38293" spans="1:21" x14ac:dyDescent="0.35">
      <c r="A38293" s="1" t="s">
        <v>39</v>
      </c>
      <c r="B38293">
        <v>2706</v>
      </c>
      <c r="C38293">
        <v>269.82943424363873</v>
      </c>
      <c r="D38293" s="1" t="s">
        <v>23</v>
      </c>
      <c r="E38293" t="b">
        <v>0</v>
      </c>
      <c r="F38293" t="b">
        <v>0</v>
      </c>
      <c r="G38293">
        <v>3</v>
      </c>
      <c r="H38293" t="b">
        <v>0</v>
      </c>
      <c r="I38293">
        <v>0</v>
      </c>
      <c r="J38293">
        <v>0</v>
      </c>
      <c r="K38293">
        <v>10</v>
      </c>
      <c r="L38293">
        <v>100</v>
      </c>
      <c r="M38293">
        <v>1</v>
      </c>
      <c r="N38293">
        <v>2.9753652216129933</v>
      </c>
      <c r="O38293">
        <v>0.29969348384378924</v>
      </c>
      <c r="P38293">
        <v>332.34915014512927</v>
      </c>
      <c r="Q38293">
        <v>16.160501560718366</v>
      </c>
      <c r="R38293">
        <v>700.66038717084996</v>
      </c>
      <c r="S38293">
        <v>32.323097399084482</v>
      </c>
      <c r="T38293">
        <v>2.3289800000000001</v>
      </c>
      <c r="U38293">
        <v>48.834879999999998</v>
      </c>
    </row>
    <row r="38294" spans="1:21" x14ac:dyDescent="0.35">
      <c r="A38294" s="1" t="s">
        <v>39</v>
      </c>
      <c r="B38294">
        <v>2707</v>
      </c>
      <c r="C38294">
        <v>307.1115667816199</v>
      </c>
      <c r="D38294" s="1" t="s">
        <v>23</v>
      </c>
      <c r="E38294" t="b">
        <v>0</v>
      </c>
      <c r="F38294" t="b">
        <v>0</v>
      </c>
      <c r="G38294">
        <v>3</v>
      </c>
      <c r="H38294" t="b">
        <v>0</v>
      </c>
      <c r="I38294">
        <v>0</v>
      </c>
      <c r="J38294">
        <v>0</v>
      </c>
      <c r="K38294">
        <v>10</v>
      </c>
      <c r="L38294">
        <v>94</v>
      </c>
      <c r="M38294">
        <v>1</v>
      </c>
      <c r="N38294">
        <v>4.6487460205938964</v>
      </c>
      <c r="O38294">
        <v>0.46557156007444883</v>
      </c>
      <c r="P38294">
        <v>246.71209431428767</v>
      </c>
      <c r="Q38294">
        <v>11.996393502053833</v>
      </c>
      <c r="R38294">
        <v>508.53762999953494</v>
      </c>
      <c r="S38294">
        <v>23.460026635652245</v>
      </c>
      <c r="T38294">
        <v>2.2996099999999999</v>
      </c>
      <c r="U38294">
        <v>48.83379</v>
      </c>
    </row>
    <row r="38295" spans="1:21" x14ac:dyDescent="0.35">
      <c r="A38295" s="1" t="s">
        <v>39</v>
      </c>
      <c r="B38295">
        <v>2708</v>
      </c>
      <c r="C38295">
        <v>228.58607512349707</v>
      </c>
      <c r="D38295" s="1" t="s">
        <v>22</v>
      </c>
      <c r="E38295" t="b">
        <v>0</v>
      </c>
      <c r="F38295" t="b">
        <v>1</v>
      </c>
      <c r="G38295">
        <v>2</v>
      </c>
      <c r="H38295" t="b">
        <v>0</v>
      </c>
      <c r="I38295">
        <v>1</v>
      </c>
      <c r="J38295">
        <v>0</v>
      </c>
      <c r="K38295">
        <v>9</v>
      </c>
      <c r="L38295">
        <v>91</v>
      </c>
      <c r="M38295">
        <v>2</v>
      </c>
      <c r="N38295">
        <v>3.961397964019965</v>
      </c>
      <c r="O38295">
        <v>0.13918282343097724</v>
      </c>
      <c r="P38295">
        <v>408.91484149585909</v>
      </c>
      <c r="Q38295">
        <v>19.883513862782721</v>
      </c>
      <c r="R38295">
        <v>730.62150138192919</v>
      </c>
      <c r="S38295">
        <v>33.705273458359351</v>
      </c>
      <c r="T38295">
        <v>2.29975</v>
      </c>
      <c r="U38295">
        <v>48.849730000000001</v>
      </c>
    </row>
    <row r="38296" spans="1:21" x14ac:dyDescent="0.35">
      <c r="A38296" s="1" t="s">
        <v>39</v>
      </c>
      <c r="B38296">
        <v>2709</v>
      </c>
      <c r="C38296">
        <v>585.09646751794207</v>
      </c>
      <c r="D38296" s="1" t="s">
        <v>23</v>
      </c>
      <c r="E38296" t="b">
        <v>0</v>
      </c>
      <c r="F38296" t="b">
        <v>0</v>
      </c>
      <c r="G38296">
        <v>4</v>
      </c>
      <c r="H38296" t="b">
        <v>0</v>
      </c>
      <c r="I38296">
        <v>0</v>
      </c>
      <c r="J38296">
        <v>1</v>
      </c>
      <c r="K38296">
        <v>10</v>
      </c>
      <c r="L38296">
        <v>100</v>
      </c>
      <c r="M38296">
        <v>0</v>
      </c>
      <c r="N38296">
        <v>5.0056870033617287</v>
      </c>
      <c r="O38296">
        <v>0.11243609953115821</v>
      </c>
      <c r="P38296">
        <v>430.82259782519054</v>
      </c>
      <c r="Q38296">
        <v>20.948780105219019</v>
      </c>
      <c r="R38296">
        <v>595.96903081285222</v>
      </c>
      <c r="S38296">
        <v>27.493441020099446</v>
      </c>
      <c r="T38296">
        <v>2.28451</v>
      </c>
      <c r="U38296">
        <v>48.856990000000003</v>
      </c>
    </row>
    <row r="38297" spans="1:21" x14ac:dyDescent="0.35">
      <c r="A38297" s="1" t="s">
        <v>39</v>
      </c>
      <c r="B38297">
        <v>2710</v>
      </c>
      <c r="C38297">
        <v>169.63370304781435</v>
      </c>
      <c r="D38297" s="1" t="s">
        <v>23</v>
      </c>
      <c r="E38297" t="b">
        <v>0</v>
      </c>
      <c r="F38297" t="b">
        <v>0</v>
      </c>
      <c r="G38297">
        <v>2</v>
      </c>
      <c r="H38297" t="b">
        <v>0</v>
      </c>
      <c r="I38297">
        <v>0</v>
      </c>
      <c r="J38297">
        <v>0</v>
      </c>
      <c r="K38297">
        <v>9</v>
      </c>
      <c r="L38297">
        <v>96</v>
      </c>
      <c r="M38297">
        <v>1</v>
      </c>
      <c r="N38297">
        <v>5.0658302974366816</v>
      </c>
      <c r="O38297">
        <v>0.34281998216295972</v>
      </c>
      <c r="P38297">
        <v>250.95051671936329</v>
      </c>
      <c r="Q38297">
        <v>12.20248709929125</v>
      </c>
      <c r="R38297">
        <v>503.77430968366275</v>
      </c>
      <c r="S38297">
        <v>23.240283562785432</v>
      </c>
      <c r="T38297">
        <v>2.28959</v>
      </c>
      <c r="U38297">
        <v>48.838149999999999</v>
      </c>
    </row>
    <row r="38298" spans="1:21" x14ac:dyDescent="0.35">
      <c r="A38298" s="1" t="s">
        <v>39</v>
      </c>
      <c r="B38298">
        <v>2711</v>
      </c>
      <c r="C38298">
        <v>263.07204772112965</v>
      </c>
      <c r="D38298" s="1" t="s">
        <v>22</v>
      </c>
      <c r="E38298" t="b">
        <v>0</v>
      </c>
      <c r="F38298" t="b">
        <v>1</v>
      </c>
      <c r="G38298">
        <v>2</v>
      </c>
      <c r="H38298" t="b">
        <v>0</v>
      </c>
      <c r="I38298">
        <v>0</v>
      </c>
      <c r="J38298">
        <v>0</v>
      </c>
      <c r="K38298">
        <v>9</v>
      </c>
      <c r="L38298">
        <v>92</v>
      </c>
      <c r="M38298">
        <v>1</v>
      </c>
      <c r="N38298">
        <v>4.8973547886858215</v>
      </c>
      <c r="O38298">
        <v>0.38763341046168165</v>
      </c>
      <c r="P38298">
        <v>352.53580633320337</v>
      </c>
      <c r="Q38298">
        <v>17.142079183801201</v>
      </c>
      <c r="R38298">
        <v>586.44494181205459</v>
      </c>
      <c r="S38298">
        <v>27.05407258705106</v>
      </c>
      <c r="T38298">
        <v>2.2867000000000002</v>
      </c>
      <c r="U38298">
        <v>48.850149999999999</v>
      </c>
    </row>
    <row r="38299" spans="1:21" x14ac:dyDescent="0.35">
      <c r="A38299" s="1" t="s">
        <v>39</v>
      </c>
      <c r="B38299">
        <v>2712</v>
      </c>
      <c r="C38299">
        <v>181.98340945102061</v>
      </c>
      <c r="D38299" s="1" t="s">
        <v>22</v>
      </c>
      <c r="E38299" t="b">
        <v>0</v>
      </c>
      <c r="F38299" t="b">
        <v>1</v>
      </c>
      <c r="G38299">
        <v>2</v>
      </c>
      <c r="H38299" t="b">
        <v>0</v>
      </c>
      <c r="I38299">
        <v>0</v>
      </c>
      <c r="J38299">
        <v>0</v>
      </c>
      <c r="K38299">
        <v>10</v>
      </c>
      <c r="L38299">
        <v>100</v>
      </c>
      <c r="M38299">
        <v>1</v>
      </c>
      <c r="N38299">
        <v>3.7498606236783507</v>
      </c>
      <c r="O38299">
        <v>0.84408638240502842</v>
      </c>
      <c r="P38299">
        <v>220.44118727569244</v>
      </c>
      <c r="Q38299">
        <v>10.718968739531306</v>
      </c>
      <c r="R38299">
        <v>479.60323044883279</v>
      </c>
      <c r="S38299">
        <v>22.125215317664434</v>
      </c>
      <c r="T38299">
        <v>2.3422800000000001</v>
      </c>
      <c r="U38299">
        <v>48.823549999999997</v>
      </c>
    </row>
    <row r="38300" spans="1:21" x14ac:dyDescent="0.35">
      <c r="A38300" s="1" t="s">
        <v>39</v>
      </c>
      <c r="B38300">
        <v>2713</v>
      </c>
      <c r="C38300">
        <v>417.09385776866441</v>
      </c>
      <c r="D38300" s="1" t="s">
        <v>23</v>
      </c>
      <c r="E38300" t="b">
        <v>0</v>
      </c>
      <c r="F38300" t="b">
        <v>0</v>
      </c>
      <c r="G38300">
        <v>4</v>
      </c>
      <c r="H38300" t="b">
        <v>0</v>
      </c>
      <c r="I38300">
        <v>0</v>
      </c>
      <c r="J38300">
        <v>0</v>
      </c>
      <c r="K38300">
        <v>8</v>
      </c>
      <c r="L38300">
        <v>97</v>
      </c>
      <c r="M38300">
        <v>1</v>
      </c>
      <c r="N38300">
        <v>4.6576327842807235</v>
      </c>
      <c r="O38300">
        <v>0.31362910407959188</v>
      </c>
      <c r="P38300">
        <v>349.73378931332849</v>
      </c>
      <c r="Q38300">
        <v>17.005830902729702</v>
      </c>
      <c r="R38300">
        <v>610.00333197055761</v>
      </c>
      <c r="S38300">
        <v>28.140876056466041</v>
      </c>
      <c r="T38300">
        <v>2.2904900000000001</v>
      </c>
      <c r="U38300">
        <v>48.848350000000003</v>
      </c>
    </row>
    <row r="38301" spans="1:21" x14ac:dyDescent="0.35">
      <c r="A38301" s="1" t="s">
        <v>39</v>
      </c>
      <c r="B38301">
        <v>2714</v>
      </c>
      <c r="C38301">
        <v>463.69652344114087</v>
      </c>
      <c r="D38301" s="1" t="s">
        <v>23</v>
      </c>
      <c r="E38301" t="b">
        <v>0</v>
      </c>
      <c r="F38301" t="b">
        <v>0</v>
      </c>
      <c r="G38301">
        <v>4</v>
      </c>
      <c r="H38301" t="b">
        <v>0</v>
      </c>
      <c r="I38301">
        <v>0</v>
      </c>
      <c r="J38301">
        <v>0</v>
      </c>
      <c r="K38301">
        <v>9</v>
      </c>
      <c r="L38301">
        <v>95</v>
      </c>
      <c r="M38301">
        <v>1</v>
      </c>
      <c r="N38301">
        <v>3.8197745067086792</v>
      </c>
      <c r="O38301">
        <v>0.46248649701186301</v>
      </c>
      <c r="P38301">
        <v>257.83076153429863</v>
      </c>
      <c r="Q38301">
        <v>12.537039503054984</v>
      </c>
      <c r="R38301">
        <v>569.17762681938302</v>
      </c>
      <c r="S38301">
        <v>26.257491084017264</v>
      </c>
      <c r="T38301">
        <v>2.31962</v>
      </c>
      <c r="U38301">
        <v>48.830059999999996</v>
      </c>
    </row>
    <row r="38302" spans="1:21" x14ac:dyDescent="0.35">
      <c r="A38302" s="1" t="s">
        <v>39</v>
      </c>
      <c r="B38302">
        <v>2715</v>
      </c>
      <c r="C38302">
        <v>219.96458197408893</v>
      </c>
      <c r="D38302" s="1" t="s">
        <v>23</v>
      </c>
      <c r="E38302" t="b">
        <v>0</v>
      </c>
      <c r="F38302" t="b">
        <v>0</v>
      </c>
      <c r="G38302">
        <v>2</v>
      </c>
      <c r="H38302" t="b">
        <v>0</v>
      </c>
      <c r="I38302">
        <v>0</v>
      </c>
      <c r="J38302">
        <v>0</v>
      </c>
      <c r="K38302">
        <v>10</v>
      </c>
      <c r="L38302">
        <v>100</v>
      </c>
      <c r="M38302">
        <v>1</v>
      </c>
      <c r="N38302">
        <v>5.5133896931661059</v>
      </c>
      <c r="O38302">
        <v>0.5828163900559975</v>
      </c>
      <c r="P38302">
        <v>202.81784917480772</v>
      </c>
      <c r="Q38302">
        <v>9.8620326445840227</v>
      </c>
      <c r="R38302">
        <v>406.5288341187898</v>
      </c>
      <c r="S38302">
        <v>18.754123026443853</v>
      </c>
      <c r="T38302">
        <v>2.29169</v>
      </c>
      <c r="U38302">
        <v>48.827659999999995</v>
      </c>
    </row>
    <row r="38303" spans="1:21" x14ac:dyDescent="0.35">
      <c r="A38303" s="1" t="s">
        <v>39</v>
      </c>
      <c r="B38303">
        <v>2716</v>
      </c>
      <c r="C38303">
        <v>314.10196663249138</v>
      </c>
      <c r="D38303" s="1" t="s">
        <v>23</v>
      </c>
      <c r="E38303" t="b">
        <v>0</v>
      </c>
      <c r="F38303" t="b">
        <v>0</v>
      </c>
      <c r="G38303">
        <v>2</v>
      </c>
      <c r="H38303" t="b">
        <v>0</v>
      </c>
      <c r="I38303">
        <v>0</v>
      </c>
      <c r="J38303">
        <v>0</v>
      </c>
      <c r="K38303">
        <v>8</v>
      </c>
      <c r="L38303">
        <v>100</v>
      </c>
      <c r="M38303">
        <v>0</v>
      </c>
      <c r="N38303">
        <v>4.7913251391611871</v>
      </c>
      <c r="O38303">
        <v>0.23677354045681695</v>
      </c>
      <c r="P38303">
        <v>397.02842481049049</v>
      </c>
      <c r="Q38303">
        <v>19.305535988275242</v>
      </c>
      <c r="R38303">
        <v>610.40627248417968</v>
      </c>
      <c r="S38303">
        <v>28.159464641901039</v>
      </c>
      <c r="T38303">
        <v>2.2877900000000002</v>
      </c>
      <c r="U38303">
        <v>48.852059999999994</v>
      </c>
    </row>
    <row r="38304" spans="1:21" x14ac:dyDescent="0.35">
      <c r="A38304" s="1" t="s">
        <v>39</v>
      </c>
      <c r="B38304">
        <v>2717</v>
      </c>
      <c r="C38304">
        <v>202.25556901854787</v>
      </c>
      <c r="D38304" s="1" t="s">
        <v>22</v>
      </c>
      <c r="E38304" t="b">
        <v>0</v>
      </c>
      <c r="F38304" t="b">
        <v>1</v>
      </c>
      <c r="G38304">
        <v>4</v>
      </c>
      <c r="H38304" t="b">
        <v>0</v>
      </c>
      <c r="I38304">
        <v>0</v>
      </c>
      <c r="J38304">
        <v>0</v>
      </c>
      <c r="K38304">
        <v>10</v>
      </c>
      <c r="L38304">
        <v>90</v>
      </c>
      <c r="M38304">
        <v>1</v>
      </c>
      <c r="N38304">
        <v>3.452222695712686</v>
      </c>
      <c r="O38304">
        <v>0.10857874681219598</v>
      </c>
      <c r="P38304">
        <v>213.99479670872552</v>
      </c>
      <c r="Q38304">
        <v>10.405512530081161</v>
      </c>
      <c r="R38304">
        <v>531.96471883715776</v>
      </c>
      <c r="S38304">
        <v>24.540772868978038</v>
      </c>
      <c r="T38304">
        <v>2.3577699999999999</v>
      </c>
      <c r="U38304">
        <v>48.825690000000002</v>
      </c>
    </row>
    <row r="38305" spans="1:21" x14ac:dyDescent="0.35">
      <c r="A38305" s="1" t="s">
        <v>39</v>
      </c>
      <c r="B38305">
        <v>2718</v>
      </c>
      <c r="C38305">
        <v>207.1488489141579</v>
      </c>
      <c r="D38305" s="1" t="s">
        <v>23</v>
      </c>
      <c r="E38305" t="b">
        <v>0</v>
      </c>
      <c r="F38305" t="b">
        <v>0</v>
      </c>
      <c r="G38305">
        <v>4</v>
      </c>
      <c r="H38305" t="b">
        <v>0</v>
      </c>
      <c r="I38305">
        <v>0</v>
      </c>
      <c r="J38305">
        <v>0</v>
      </c>
      <c r="K38305">
        <v>7</v>
      </c>
      <c r="L38305">
        <v>80</v>
      </c>
      <c r="M38305">
        <v>0</v>
      </c>
      <c r="N38305">
        <v>4.289177241391549</v>
      </c>
      <c r="O38305">
        <v>0.50470784009903746</v>
      </c>
      <c r="P38305">
        <v>266.07338760624953</v>
      </c>
      <c r="Q38305">
        <v>12.937837794376062</v>
      </c>
      <c r="R38305">
        <v>546.00612441725093</v>
      </c>
      <c r="S38305">
        <v>25.188535648914861</v>
      </c>
      <c r="T38305">
        <v>2.3037999999999998</v>
      </c>
      <c r="U38305">
        <v>48.835470000000001</v>
      </c>
    </row>
    <row r="38306" spans="1:21" x14ac:dyDescent="0.35">
      <c r="A38306" s="1" t="s">
        <v>39</v>
      </c>
      <c r="B38306">
        <v>2719</v>
      </c>
      <c r="C38306">
        <v>440.39519060490261</v>
      </c>
      <c r="D38306" s="1" t="s">
        <v>23</v>
      </c>
      <c r="E38306" t="b">
        <v>0</v>
      </c>
      <c r="F38306" t="b">
        <v>0</v>
      </c>
      <c r="G38306">
        <v>2</v>
      </c>
      <c r="H38306" t="b">
        <v>0</v>
      </c>
      <c r="I38306">
        <v>0</v>
      </c>
      <c r="J38306">
        <v>0</v>
      </c>
      <c r="K38306">
        <v>9</v>
      </c>
      <c r="L38306">
        <v>92</v>
      </c>
      <c r="M38306">
        <v>1</v>
      </c>
      <c r="N38306">
        <v>4.6033944889176297</v>
      </c>
      <c r="O38306">
        <v>0.20959978653407679</v>
      </c>
      <c r="P38306">
        <v>381.962518329874</v>
      </c>
      <c r="Q38306">
        <v>18.572955191582004</v>
      </c>
      <c r="R38306">
        <v>650.20408374374506</v>
      </c>
      <c r="S38306">
        <v>29.995430472376395</v>
      </c>
      <c r="T38306">
        <v>2.2907700000000002</v>
      </c>
      <c r="U38306">
        <v>48.850079999999998</v>
      </c>
    </row>
    <row r="38307" spans="1:21" x14ac:dyDescent="0.35">
      <c r="A38307" s="1" t="s">
        <v>39</v>
      </c>
      <c r="B38307">
        <v>2720</v>
      </c>
      <c r="C38307">
        <v>394.02553826078855</v>
      </c>
      <c r="D38307" s="1" t="s">
        <v>23</v>
      </c>
      <c r="E38307" t="b">
        <v>0</v>
      </c>
      <c r="F38307" t="b">
        <v>0</v>
      </c>
      <c r="G38307">
        <v>4</v>
      </c>
      <c r="H38307" t="b">
        <v>1</v>
      </c>
      <c r="I38307">
        <v>1</v>
      </c>
      <c r="J38307">
        <v>0</v>
      </c>
      <c r="K38307">
        <v>9</v>
      </c>
      <c r="L38307">
        <v>88</v>
      </c>
      <c r="M38307">
        <v>2</v>
      </c>
      <c r="N38307">
        <v>5.7032148632247814</v>
      </c>
      <c r="O38307">
        <v>0.19263603387731781</v>
      </c>
      <c r="P38307">
        <v>223.87822918331523</v>
      </c>
      <c r="Q38307">
        <v>10.886095151884511</v>
      </c>
      <c r="R38307">
        <v>438.97051529869788</v>
      </c>
      <c r="S38307">
        <v>20.250733423960902</v>
      </c>
      <c r="T38307">
        <v>2.2808700000000002</v>
      </c>
      <c r="U38307">
        <v>48.837029999999999</v>
      </c>
    </row>
    <row r="38308" spans="1:21" x14ac:dyDescent="0.35">
      <c r="A38308" s="1" t="s">
        <v>39</v>
      </c>
      <c r="B38308">
        <v>2721</v>
      </c>
      <c r="C38308">
        <v>382.37487184266939</v>
      </c>
      <c r="D38308" s="1" t="s">
        <v>23</v>
      </c>
      <c r="E38308" t="b">
        <v>0</v>
      </c>
      <c r="F38308" t="b">
        <v>0</v>
      </c>
      <c r="G38308">
        <v>4</v>
      </c>
      <c r="H38308" t="b">
        <v>0</v>
      </c>
      <c r="I38308">
        <v>0</v>
      </c>
      <c r="J38308">
        <v>0</v>
      </c>
      <c r="K38308">
        <v>6</v>
      </c>
      <c r="L38308">
        <v>80</v>
      </c>
      <c r="M38308">
        <v>1</v>
      </c>
      <c r="N38308">
        <v>3.5731720764644486</v>
      </c>
      <c r="O38308">
        <v>0.17103450387219471</v>
      </c>
      <c r="P38308">
        <v>357.89443031070806</v>
      </c>
      <c r="Q38308">
        <v>17.402642663846063</v>
      </c>
      <c r="R38308">
        <v>678.18822636141977</v>
      </c>
      <c r="S38308">
        <v>31.286404222317259</v>
      </c>
      <c r="T38308">
        <v>2.3074400000000002</v>
      </c>
      <c r="U38308">
        <v>48.844770000000004</v>
      </c>
    </row>
    <row r="38309" spans="1:21" x14ac:dyDescent="0.35">
      <c r="A38309" s="1" t="s">
        <v>39</v>
      </c>
      <c r="B38309">
        <v>2722</v>
      </c>
      <c r="C38309">
        <v>289.86858048280362</v>
      </c>
      <c r="D38309" s="1" t="s">
        <v>23</v>
      </c>
      <c r="E38309" t="b">
        <v>0</v>
      </c>
      <c r="F38309" t="b">
        <v>0</v>
      </c>
      <c r="G38309">
        <v>2</v>
      </c>
      <c r="H38309" t="b">
        <v>0</v>
      </c>
      <c r="I38309">
        <v>0</v>
      </c>
      <c r="J38309">
        <v>0</v>
      </c>
      <c r="K38309">
        <v>10</v>
      </c>
      <c r="L38309">
        <v>90</v>
      </c>
      <c r="M38309">
        <v>1</v>
      </c>
      <c r="N38309">
        <v>3.2743839783179118</v>
      </c>
      <c r="O38309">
        <v>7.3753179070857405E-2</v>
      </c>
      <c r="P38309">
        <v>223.28854588311893</v>
      </c>
      <c r="Q38309">
        <v>10.857421758590169</v>
      </c>
      <c r="R38309">
        <v>549.14679339925021</v>
      </c>
      <c r="S38309">
        <v>25.333422032193003</v>
      </c>
      <c r="T38309">
        <v>2.3573599999999999</v>
      </c>
      <c r="U38309">
        <v>48.827269999999999</v>
      </c>
    </row>
    <row r="38310" spans="1:21" x14ac:dyDescent="0.35">
      <c r="A38310" s="1" t="s">
        <v>39</v>
      </c>
      <c r="B38310">
        <v>2723</v>
      </c>
      <c r="C38310">
        <v>122.09898406188834</v>
      </c>
      <c r="D38310" s="1" t="s">
        <v>23</v>
      </c>
      <c r="E38310" t="b">
        <v>0</v>
      </c>
      <c r="F38310" t="b">
        <v>0</v>
      </c>
      <c r="G38310">
        <v>2</v>
      </c>
      <c r="H38310" t="b">
        <v>0</v>
      </c>
      <c r="I38310">
        <v>0</v>
      </c>
      <c r="J38310">
        <v>1</v>
      </c>
      <c r="K38310">
        <v>10</v>
      </c>
      <c r="L38310">
        <v>80</v>
      </c>
      <c r="M38310">
        <v>0</v>
      </c>
      <c r="N38310">
        <v>3.9672062685513105</v>
      </c>
      <c r="O38310">
        <v>0.26150363884615424</v>
      </c>
      <c r="P38310">
        <v>253.45649045804822</v>
      </c>
      <c r="Q38310">
        <v>12.324340254316478</v>
      </c>
      <c r="R38310">
        <v>555.8825053451917</v>
      </c>
      <c r="S38310">
        <v>25.644156130006007</v>
      </c>
      <c r="T38310">
        <v>2.31636</v>
      </c>
      <c r="U38310">
        <v>48.830170000000003</v>
      </c>
    </row>
    <row r="38311" spans="1:21" x14ac:dyDescent="0.35">
      <c r="A38311" s="1" t="s">
        <v>39</v>
      </c>
      <c r="B38311">
        <v>2724</v>
      </c>
      <c r="C38311">
        <v>326.68468636406004</v>
      </c>
      <c r="D38311" s="1" t="s">
        <v>23</v>
      </c>
      <c r="E38311" t="b">
        <v>0</v>
      </c>
      <c r="F38311" t="b">
        <v>0</v>
      </c>
      <c r="G38311">
        <v>4</v>
      </c>
      <c r="H38311" t="b">
        <v>0</v>
      </c>
      <c r="I38311">
        <v>0</v>
      </c>
      <c r="J38311">
        <v>0</v>
      </c>
      <c r="K38311">
        <v>9</v>
      </c>
      <c r="L38311">
        <v>100</v>
      </c>
      <c r="M38311">
        <v>1</v>
      </c>
      <c r="N38311">
        <v>5.8124624140011294</v>
      </c>
      <c r="O38311">
        <v>0.25136612721776946</v>
      </c>
      <c r="P38311">
        <v>255.4797305969436</v>
      </c>
      <c r="Q38311">
        <v>12.422720452996236</v>
      </c>
      <c r="R38311">
        <v>459.48817741573538</v>
      </c>
      <c r="S38311">
        <v>21.197261018718152</v>
      </c>
      <c r="T38311">
        <v>2.2746400000000002</v>
      </c>
      <c r="U38311">
        <v>48.847790000000003</v>
      </c>
    </row>
    <row r="38312" spans="1:21" x14ac:dyDescent="0.35">
      <c r="A38312" s="1" t="s">
        <v>39</v>
      </c>
      <c r="B38312">
        <v>2725</v>
      </c>
      <c r="C38312">
        <v>219.96458197408893</v>
      </c>
      <c r="D38312" s="1" t="s">
        <v>23</v>
      </c>
      <c r="E38312" t="b">
        <v>0</v>
      </c>
      <c r="F38312" t="b">
        <v>0</v>
      </c>
      <c r="G38312">
        <v>2</v>
      </c>
      <c r="H38312" t="b">
        <v>0</v>
      </c>
      <c r="I38312">
        <v>0</v>
      </c>
      <c r="J38312">
        <v>0</v>
      </c>
      <c r="K38312">
        <v>9</v>
      </c>
      <c r="L38312">
        <v>90</v>
      </c>
      <c r="M38312">
        <v>0</v>
      </c>
      <c r="N38312">
        <v>3.5934880216506992</v>
      </c>
      <c r="O38312">
        <v>0.70780975372884025</v>
      </c>
      <c r="P38312">
        <v>236.74062073988765</v>
      </c>
      <c r="Q38312">
        <v>11.511529875378736</v>
      </c>
      <c r="R38312">
        <v>507.56287743047324</v>
      </c>
      <c r="S38312">
        <v>23.41505902679825</v>
      </c>
      <c r="T38312">
        <v>2.3382999999999998</v>
      </c>
      <c r="U38312">
        <v>48.825679999999998</v>
      </c>
    </row>
    <row r="38313" spans="1:21" x14ac:dyDescent="0.35">
      <c r="A38313" s="1" t="s">
        <v>39</v>
      </c>
      <c r="B38313">
        <v>2726</v>
      </c>
      <c r="C38313">
        <v>370.72420542455029</v>
      </c>
      <c r="D38313" s="1" t="s">
        <v>23</v>
      </c>
      <c r="E38313" t="b">
        <v>0</v>
      </c>
      <c r="F38313" t="b">
        <v>0</v>
      </c>
      <c r="G38313">
        <v>2</v>
      </c>
      <c r="H38313" t="b">
        <v>0</v>
      </c>
      <c r="I38313">
        <v>0</v>
      </c>
      <c r="J38313">
        <v>1</v>
      </c>
      <c r="K38313">
        <v>9</v>
      </c>
      <c r="L38313">
        <v>90</v>
      </c>
      <c r="M38313">
        <v>1</v>
      </c>
      <c r="N38313">
        <v>3.1142963021595955</v>
      </c>
      <c r="O38313">
        <v>0.11257332420658692</v>
      </c>
      <c r="P38313">
        <v>319.88117694372517</v>
      </c>
      <c r="Q38313">
        <v>15.554245458386523</v>
      </c>
      <c r="R38313">
        <v>668.79320354277456</v>
      </c>
      <c r="S38313">
        <v>30.852989913196854</v>
      </c>
      <c r="T38313">
        <v>2.3295400000000002</v>
      </c>
      <c r="U38313">
        <v>48.833109999999998</v>
      </c>
    </row>
    <row r="38314" spans="1:21" x14ac:dyDescent="0.35">
      <c r="A38314" s="1" t="s">
        <v>39</v>
      </c>
      <c r="B38314">
        <v>2727</v>
      </c>
      <c r="C38314">
        <v>429.90959082859541</v>
      </c>
      <c r="D38314" s="1" t="s">
        <v>23</v>
      </c>
      <c r="E38314" t="b">
        <v>0</v>
      </c>
      <c r="F38314" t="b">
        <v>0</v>
      </c>
      <c r="G38314">
        <v>5</v>
      </c>
      <c r="H38314" t="b">
        <v>0</v>
      </c>
      <c r="I38314">
        <v>0</v>
      </c>
      <c r="J38314">
        <v>0</v>
      </c>
      <c r="K38314">
        <v>10</v>
      </c>
      <c r="L38314">
        <v>90</v>
      </c>
      <c r="M38314">
        <v>1</v>
      </c>
      <c r="N38314">
        <v>4.7546437560129444</v>
      </c>
      <c r="O38314">
        <v>0.10937196585566869</v>
      </c>
      <c r="P38314">
        <v>460.05548005500771</v>
      </c>
      <c r="Q38314">
        <v>22.37023112651082</v>
      </c>
      <c r="R38314">
        <v>637.17434632705988</v>
      </c>
      <c r="S38314">
        <v>29.394338303737332</v>
      </c>
      <c r="T38314">
        <v>2.28803</v>
      </c>
      <c r="U38314">
        <v>48.854199999999999</v>
      </c>
    </row>
    <row r="38315" spans="1:21" x14ac:dyDescent="0.35">
      <c r="A38315" s="1" t="s">
        <v>39</v>
      </c>
      <c r="B38315">
        <v>2728</v>
      </c>
      <c r="C38315">
        <v>515.65849566595216</v>
      </c>
      <c r="D38315" s="1" t="s">
        <v>23</v>
      </c>
      <c r="E38315" t="b">
        <v>0</v>
      </c>
      <c r="F38315" t="b">
        <v>0</v>
      </c>
      <c r="G38315">
        <v>4</v>
      </c>
      <c r="H38315" t="b">
        <v>0</v>
      </c>
      <c r="I38315">
        <v>0</v>
      </c>
      <c r="J38315">
        <v>1</v>
      </c>
      <c r="K38315">
        <v>8</v>
      </c>
      <c r="L38315">
        <v>100</v>
      </c>
      <c r="M38315">
        <v>1</v>
      </c>
      <c r="N38315">
        <v>2.2228866172073491</v>
      </c>
      <c r="O38315">
        <v>0.35516844084710841</v>
      </c>
      <c r="P38315">
        <v>326.68327296892249</v>
      </c>
      <c r="Q38315">
        <v>15.88499787157415</v>
      </c>
      <c r="R38315">
        <v>729.52316097325786</v>
      </c>
      <c r="S38315">
        <v>33.654604454292794</v>
      </c>
      <c r="T38315">
        <v>2.3474400000000002</v>
      </c>
      <c r="U38315">
        <v>48.836880000000001</v>
      </c>
    </row>
    <row r="38316" spans="1:21" x14ac:dyDescent="0.35">
      <c r="A38316" s="1" t="s">
        <v>39</v>
      </c>
      <c r="B38316">
        <v>2729</v>
      </c>
      <c r="C38316">
        <v>257.71274116879488</v>
      </c>
      <c r="D38316" s="1" t="s">
        <v>23</v>
      </c>
      <c r="E38316" t="b">
        <v>0</v>
      </c>
      <c r="F38316" t="b">
        <v>0</v>
      </c>
      <c r="G38316">
        <v>2</v>
      </c>
      <c r="H38316" t="b">
        <v>0</v>
      </c>
      <c r="I38316">
        <v>0</v>
      </c>
      <c r="J38316">
        <v>0</v>
      </c>
      <c r="K38316">
        <v>10</v>
      </c>
      <c r="L38316">
        <v>100</v>
      </c>
      <c r="M38316">
        <v>0</v>
      </c>
      <c r="N38316">
        <v>6.3463854696557345</v>
      </c>
      <c r="O38316">
        <v>0.24139017558697365</v>
      </c>
      <c r="P38316">
        <v>226.14401648935041</v>
      </c>
      <c r="Q38316">
        <v>10.996269224180013</v>
      </c>
      <c r="R38316">
        <v>421.10985601156591</v>
      </c>
      <c r="S38316">
        <v>19.42677956511508</v>
      </c>
      <c r="T38316">
        <v>2.2669999999999999</v>
      </c>
      <c r="U38316">
        <v>48.848999999999997</v>
      </c>
    </row>
    <row r="38317" spans="1:21" x14ac:dyDescent="0.35">
      <c r="A38317" s="1" t="s">
        <v>39</v>
      </c>
      <c r="B38317">
        <v>2730</v>
      </c>
      <c r="C38317">
        <v>243.26591481032716</v>
      </c>
      <c r="D38317" s="1" t="s">
        <v>23</v>
      </c>
      <c r="E38317" t="b">
        <v>0</v>
      </c>
      <c r="F38317" t="b">
        <v>0</v>
      </c>
      <c r="G38317">
        <v>2</v>
      </c>
      <c r="H38317" t="b">
        <v>0</v>
      </c>
      <c r="I38317">
        <v>0</v>
      </c>
      <c r="J38317">
        <v>0</v>
      </c>
      <c r="K38317">
        <v>10</v>
      </c>
      <c r="L38317">
        <v>100</v>
      </c>
      <c r="M38317">
        <v>0</v>
      </c>
      <c r="N38317">
        <v>5.2273999825567632</v>
      </c>
      <c r="O38317">
        <v>0.20184163092777188</v>
      </c>
      <c r="P38317">
        <v>262.33303696290869</v>
      </c>
      <c r="Q38317">
        <v>12.755962972722546</v>
      </c>
      <c r="R38317">
        <v>503.90714087250336</v>
      </c>
      <c r="S38317">
        <v>23.246411375250851</v>
      </c>
      <c r="T38317">
        <v>2.2850000000000001</v>
      </c>
      <c r="U38317">
        <v>48.841999999999999</v>
      </c>
    </row>
    <row r="38318" spans="1:21" x14ac:dyDescent="0.35">
      <c r="A38318" s="1" t="s">
        <v>39</v>
      </c>
      <c r="B38318">
        <v>2731</v>
      </c>
      <c r="C38318">
        <v>330.17988628949576</v>
      </c>
      <c r="D38318" s="1" t="s">
        <v>23</v>
      </c>
      <c r="E38318" t="b">
        <v>0</v>
      </c>
      <c r="F38318" t="b">
        <v>0</v>
      </c>
      <c r="G38318">
        <v>2</v>
      </c>
      <c r="H38318" t="b">
        <v>0</v>
      </c>
      <c r="I38318">
        <v>0</v>
      </c>
      <c r="J38318">
        <v>0</v>
      </c>
      <c r="K38318">
        <v>10</v>
      </c>
      <c r="L38318">
        <v>100</v>
      </c>
      <c r="M38318">
        <v>1</v>
      </c>
      <c r="N38318">
        <v>3.9937700720295233</v>
      </c>
      <c r="O38318">
        <v>0.33756594460211659</v>
      </c>
      <c r="P38318">
        <v>224.53524445484143</v>
      </c>
      <c r="Q38318">
        <v>10.918042567174362</v>
      </c>
      <c r="R38318">
        <v>490.92435811288959</v>
      </c>
      <c r="S38318">
        <v>22.647485334427277</v>
      </c>
      <c r="T38318">
        <v>2.3298000000000001</v>
      </c>
      <c r="U38318">
        <v>48.823990000000002</v>
      </c>
    </row>
    <row r="38319" spans="1:21" x14ac:dyDescent="0.35">
      <c r="A38319" s="1" t="s">
        <v>39</v>
      </c>
      <c r="B38319">
        <v>2732</v>
      </c>
      <c r="C38319">
        <v>370.72420542455029</v>
      </c>
      <c r="D38319" s="1" t="s">
        <v>23</v>
      </c>
      <c r="E38319" t="b">
        <v>0</v>
      </c>
      <c r="F38319" t="b">
        <v>0</v>
      </c>
      <c r="G38319">
        <v>3</v>
      </c>
      <c r="H38319" t="b">
        <v>0</v>
      </c>
      <c r="I38319">
        <v>0</v>
      </c>
      <c r="J38319">
        <v>0</v>
      </c>
      <c r="K38319">
        <v>10</v>
      </c>
      <c r="L38319">
        <v>100</v>
      </c>
      <c r="M38319">
        <v>2</v>
      </c>
      <c r="N38319">
        <v>3.7135380908395921</v>
      </c>
      <c r="O38319">
        <v>0.41773053133739652</v>
      </c>
      <c r="P38319">
        <v>262.21250640908136</v>
      </c>
      <c r="Q38319">
        <v>12.750102165789864</v>
      </c>
      <c r="R38319">
        <v>583.95909093385114</v>
      </c>
      <c r="S38319">
        <v>26.939394489748871</v>
      </c>
      <c r="T38319">
        <v>2.3217099999999999</v>
      </c>
      <c r="U38319">
        <v>48.830179999999999</v>
      </c>
    </row>
    <row r="38320" spans="1:21" x14ac:dyDescent="0.35">
      <c r="A38320" s="1" t="s">
        <v>39</v>
      </c>
      <c r="B38320">
        <v>2733</v>
      </c>
      <c r="C38320">
        <v>140.50703700251654</v>
      </c>
      <c r="D38320" s="1" t="s">
        <v>23</v>
      </c>
      <c r="E38320" t="b">
        <v>0</v>
      </c>
      <c r="F38320" t="b">
        <v>0</v>
      </c>
      <c r="G38320">
        <v>4</v>
      </c>
      <c r="H38320" t="b">
        <v>0</v>
      </c>
      <c r="I38320">
        <v>0</v>
      </c>
      <c r="J38320">
        <v>0</v>
      </c>
      <c r="K38320">
        <v>7</v>
      </c>
      <c r="L38320">
        <v>100</v>
      </c>
      <c r="M38320">
        <v>1</v>
      </c>
      <c r="N38320">
        <v>3.9697386569150193</v>
      </c>
      <c r="O38320">
        <v>0.25559192233888567</v>
      </c>
      <c r="P38320">
        <v>268.11040733877292</v>
      </c>
      <c r="Q38320">
        <v>13.036888026796644</v>
      </c>
      <c r="R38320">
        <v>566.6638148377375</v>
      </c>
      <c r="S38320">
        <v>26.141523075816025</v>
      </c>
      <c r="T38320">
        <v>2.3114699999999999</v>
      </c>
      <c r="U38320">
        <v>48.833480000000002</v>
      </c>
    </row>
    <row r="38321" spans="1:21" x14ac:dyDescent="0.35">
      <c r="A38321" s="1" t="s">
        <v>39</v>
      </c>
      <c r="B38321">
        <v>2734</v>
      </c>
      <c r="C38321">
        <v>370.72420542455029</v>
      </c>
      <c r="D38321" s="1" t="s">
        <v>23</v>
      </c>
      <c r="E38321" t="b">
        <v>0</v>
      </c>
      <c r="F38321" t="b">
        <v>0</v>
      </c>
      <c r="G38321">
        <v>2</v>
      </c>
      <c r="H38321" t="b">
        <v>0</v>
      </c>
      <c r="I38321">
        <v>0</v>
      </c>
      <c r="J38321">
        <v>0</v>
      </c>
      <c r="K38321">
        <v>10</v>
      </c>
      <c r="L38321">
        <v>100</v>
      </c>
      <c r="M38321">
        <v>0</v>
      </c>
      <c r="N38321">
        <v>5.1103584282753118</v>
      </c>
      <c r="O38321">
        <v>0.32097563383280397</v>
      </c>
      <c r="P38321">
        <v>383.17604206159228</v>
      </c>
      <c r="Q38321">
        <v>18.631962871161864</v>
      </c>
      <c r="R38321">
        <v>568.73230498620524</v>
      </c>
      <c r="S38321">
        <v>26.236947349490091</v>
      </c>
      <c r="T38321">
        <v>2.2831099999999998</v>
      </c>
      <c r="U38321">
        <v>48.855240000000002</v>
      </c>
    </row>
    <row r="38322" spans="1:21" x14ac:dyDescent="0.35">
      <c r="A38322" s="1" t="s">
        <v>39</v>
      </c>
      <c r="B38322">
        <v>2735</v>
      </c>
      <c r="C38322">
        <v>301.28623357256038</v>
      </c>
      <c r="D38322" s="1" t="s">
        <v>23</v>
      </c>
      <c r="E38322" t="b">
        <v>0</v>
      </c>
      <c r="F38322" t="b">
        <v>0</v>
      </c>
      <c r="G38322">
        <v>4</v>
      </c>
      <c r="H38322" t="b">
        <v>0</v>
      </c>
      <c r="I38322">
        <v>0</v>
      </c>
      <c r="J38322">
        <v>0</v>
      </c>
      <c r="K38322">
        <v>10</v>
      </c>
      <c r="L38322">
        <v>100</v>
      </c>
      <c r="M38322">
        <v>2</v>
      </c>
      <c r="N38322">
        <v>4.126948893600753</v>
      </c>
      <c r="O38322">
        <v>0.11728317373075062</v>
      </c>
      <c r="P38322">
        <v>183.26017739257392</v>
      </c>
      <c r="Q38322">
        <v>8.9110394339114833</v>
      </c>
      <c r="R38322">
        <v>434.51966130723321</v>
      </c>
      <c r="S38322">
        <v>20.045405151220777</v>
      </c>
      <c r="T38322">
        <v>2.36192</v>
      </c>
      <c r="U38322">
        <v>48.819940000000003</v>
      </c>
    </row>
    <row r="38323" spans="1:21" x14ac:dyDescent="0.35">
      <c r="A38323" s="1" t="s">
        <v>39</v>
      </c>
      <c r="B38323">
        <v>2736</v>
      </c>
      <c r="C38323">
        <v>301.28623357256038</v>
      </c>
      <c r="D38323" s="1" t="s">
        <v>23</v>
      </c>
      <c r="E38323" t="b">
        <v>0</v>
      </c>
      <c r="F38323" t="b">
        <v>0</v>
      </c>
      <c r="G38323">
        <v>4</v>
      </c>
      <c r="H38323" t="b">
        <v>0</v>
      </c>
      <c r="I38323">
        <v>0</v>
      </c>
      <c r="J38323">
        <v>0</v>
      </c>
      <c r="K38323">
        <v>9</v>
      </c>
      <c r="L38323">
        <v>97</v>
      </c>
      <c r="M38323">
        <v>1</v>
      </c>
      <c r="N38323">
        <v>5.0254095249264408</v>
      </c>
      <c r="O38323">
        <v>0.5002028360897619</v>
      </c>
      <c r="P38323">
        <v>231.20094542649642</v>
      </c>
      <c r="Q38323">
        <v>11.242162760978596</v>
      </c>
      <c r="R38323">
        <v>479.49372202311423</v>
      </c>
      <c r="S38323">
        <v>22.120163438643825</v>
      </c>
      <c r="T38323">
        <v>2.2945500000000001</v>
      </c>
      <c r="U38323">
        <v>48.832729999999998</v>
      </c>
    </row>
    <row r="38324" spans="1:21" x14ac:dyDescent="0.35">
      <c r="A38324" s="1" t="s">
        <v>39</v>
      </c>
      <c r="B38324">
        <v>2737</v>
      </c>
      <c r="C38324">
        <v>194.33311585422686</v>
      </c>
      <c r="D38324" s="1" t="s">
        <v>23</v>
      </c>
      <c r="E38324" t="b">
        <v>0</v>
      </c>
      <c r="F38324" t="b">
        <v>0</v>
      </c>
      <c r="G38324">
        <v>2</v>
      </c>
      <c r="H38324" t="b">
        <v>0</v>
      </c>
      <c r="I38324">
        <v>0</v>
      </c>
      <c r="J38324">
        <v>0</v>
      </c>
      <c r="K38324">
        <v>10</v>
      </c>
      <c r="L38324">
        <v>100</v>
      </c>
      <c r="M38324">
        <v>0</v>
      </c>
      <c r="N38324">
        <v>2.6739449087217309</v>
      </c>
      <c r="O38324">
        <v>0.24279730754062598</v>
      </c>
      <c r="P38324">
        <v>293.84804450112938</v>
      </c>
      <c r="Q38324">
        <v>14.288382502861458</v>
      </c>
      <c r="R38324">
        <v>635.62704108814034</v>
      </c>
      <c r="S38324">
        <v>29.322957505194324</v>
      </c>
      <c r="T38324">
        <v>2.3435599999999996</v>
      </c>
      <c r="U38324">
        <v>48.833290000000005</v>
      </c>
    </row>
    <row r="38325" spans="1:21" x14ac:dyDescent="0.35">
      <c r="A38325" s="1" t="s">
        <v>39</v>
      </c>
      <c r="B38325">
        <v>2738</v>
      </c>
      <c r="C38325">
        <v>312.70388666231707</v>
      </c>
      <c r="D38325" s="1" t="s">
        <v>23</v>
      </c>
      <c r="E38325" t="b">
        <v>0</v>
      </c>
      <c r="F38325" t="b">
        <v>0</v>
      </c>
      <c r="G38325">
        <v>3</v>
      </c>
      <c r="H38325" t="b">
        <v>0</v>
      </c>
      <c r="I38325">
        <v>0</v>
      </c>
      <c r="J38325">
        <v>0</v>
      </c>
      <c r="K38325">
        <v>9</v>
      </c>
      <c r="L38325">
        <v>92</v>
      </c>
      <c r="M38325">
        <v>1</v>
      </c>
      <c r="N38325">
        <v>4.8788126492559405</v>
      </c>
      <c r="O38325">
        <v>0.26999357645558392</v>
      </c>
      <c r="P38325">
        <v>253.97422779317995</v>
      </c>
      <c r="Q38325">
        <v>12.3495152698349</v>
      </c>
      <c r="R38325">
        <v>520.03408651263499</v>
      </c>
      <c r="S38325">
        <v>23.990384981037998</v>
      </c>
      <c r="T38325">
        <v>2.2930000000000001</v>
      </c>
      <c r="U38325">
        <v>48.837299999999999</v>
      </c>
    </row>
    <row r="38326" spans="1:21" x14ac:dyDescent="0.35">
      <c r="A38326" s="1" t="s">
        <v>39</v>
      </c>
      <c r="B38326">
        <v>2739</v>
      </c>
      <c r="C38326">
        <v>195.49818249603879</v>
      </c>
      <c r="D38326" s="1" t="s">
        <v>23</v>
      </c>
      <c r="E38326" t="b">
        <v>0</v>
      </c>
      <c r="F38326" t="b">
        <v>0</v>
      </c>
      <c r="G38326">
        <v>2</v>
      </c>
      <c r="H38326" t="b">
        <v>0</v>
      </c>
      <c r="I38326">
        <v>0</v>
      </c>
      <c r="J38326">
        <v>0</v>
      </c>
      <c r="K38326">
        <v>10</v>
      </c>
      <c r="L38326">
        <v>100</v>
      </c>
      <c r="M38326">
        <v>0</v>
      </c>
      <c r="N38326">
        <v>4.3041321990342682</v>
      </c>
      <c r="O38326">
        <v>0.18941614990319142</v>
      </c>
      <c r="P38326">
        <v>375.40629842303315</v>
      </c>
      <c r="Q38326">
        <v>18.254158522504778</v>
      </c>
      <c r="R38326">
        <v>660.47696926509491</v>
      </c>
      <c r="S38326">
        <v>30.469342634896389</v>
      </c>
      <c r="T38326">
        <v>2.29535</v>
      </c>
      <c r="U38326">
        <v>48.84854</v>
      </c>
    </row>
    <row r="38327" spans="1:21" x14ac:dyDescent="0.35">
      <c r="A38327" s="1" t="s">
        <v>39</v>
      </c>
      <c r="B38327">
        <v>2740</v>
      </c>
      <c r="C38327">
        <v>240.00372821325379</v>
      </c>
      <c r="D38327" s="1" t="s">
        <v>23</v>
      </c>
      <c r="E38327" t="b">
        <v>0</v>
      </c>
      <c r="F38327" t="b">
        <v>0</v>
      </c>
      <c r="G38327">
        <v>2</v>
      </c>
      <c r="H38327" t="b">
        <v>0</v>
      </c>
      <c r="I38327">
        <v>0</v>
      </c>
      <c r="J38327">
        <v>0</v>
      </c>
      <c r="K38327">
        <v>10</v>
      </c>
      <c r="L38327">
        <v>100</v>
      </c>
      <c r="M38327">
        <v>0</v>
      </c>
      <c r="N38327">
        <v>3.9352739207094736</v>
      </c>
      <c r="O38327">
        <v>0.31794530195261539</v>
      </c>
      <c r="P38327">
        <v>272.27958177989126</v>
      </c>
      <c r="Q38327">
        <v>13.239614436757913</v>
      </c>
      <c r="R38327">
        <v>572.3057448168156</v>
      </c>
      <c r="S38327">
        <v>26.401798461112051</v>
      </c>
      <c r="T38327">
        <v>2.3113099999999998</v>
      </c>
      <c r="U38327">
        <v>48.834090000000003</v>
      </c>
    </row>
    <row r="38328" spans="1:21" x14ac:dyDescent="0.35">
      <c r="A38328" s="1" t="s">
        <v>39</v>
      </c>
      <c r="B38328">
        <v>2741</v>
      </c>
      <c r="C38328">
        <v>279.14996737813402</v>
      </c>
      <c r="D38328" s="1" t="s">
        <v>23</v>
      </c>
      <c r="E38328" t="b">
        <v>0</v>
      </c>
      <c r="F38328" t="b">
        <v>0</v>
      </c>
      <c r="G38328">
        <v>2</v>
      </c>
      <c r="H38328" t="b">
        <v>0</v>
      </c>
      <c r="I38328">
        <v>0</v>
      </c>
      <c r="J38328">
        <v>1</v>
      </c>
      <c r="K38328">
        <v>10</v>
      </c>
      <c r="L38328">
        <v>100</v>
      </c>
      <c r="M38328">
        <v>0</v>
      </c>
      <c r="N38328">
        <v>4.0801411000683334</v>
      </c>
      <c r="O38328">
        <v>0.35366054347597708</v>
      </c>
      <c r="P38328">
        <v>263.89981762008699</v>
      </c>
      <c r="Q38328">
        <v>12.832147795956111</v>
      </c>
      <c r="R38328">
        <v>555.32547375572278</v>
      </c>
      <c r="S38328">
        <v>25.61845896394604</v>
      </c>
      <c r="T38328">
        <v>2.30959</v>
      </c>
      <c r="U38328">
        <v>48.833420000000004</v>
      </c>
    </row>
    <row r="38329" spans="1:21" x14ac:dyDescent="0.35">
      <c r="A38329" s="1" t="s">
        <v>39</v>
      </c>
      <c r="B38329">
        <v>2742</v>
      </c>
      <c r="C38329">
        <v>394.02553826078855</v>
      </c>
      <c r="D38329" s="1" t="s">
        <v>23</v>
      </c>
      <c r="E38329" t="b">
        <v>0</v>
      </c>
      <c r="F38329" t="b">
        <v>0</v>
      </c>
      <c r="G38329">
        <v>4</v>
      </c>
      <c r="H38329" t="b">
        <v>0</v>
      </c>
      <c r="I38329">
        <v>0</v>
      </c>
      <c r="J38329">
        <v>0</v>
      </c>
      <c r="K38329">
        <v>8</v>
      </c>
      <c r="L38329">
        <v>95</v>
      </c>
      <c r="M38329">
        <v>0</v>
      </c>
      <c r="N38329">
        <v>4.6425657602072317</v>
      </c>
      <c r="O38329">
        <v>0.14052243564849953</v>
      </c>
      <c r="P38329">
        <v>436.32555832800102</v>
      </c>
      <c r="Q38329">
        <v>21.21636195928847</v>
      </c>
      <c r="R38329">
        <v>645.65555057468498</v>
      </c>
      <c r="S38329">
        <v>29.785596031413991</v>
      </c>
      <c r="T38329">
        <v>2.2897400000000001</v>
      </c>
      <c r="U38329">
        <v>48.852640000000001</v>
      </c>
    </row>
    <row r="38330" spans="1:21" x14ac:dyDescent="0.35">
      <c r="A38330" s="1" t="s">
        <v>39</v>
      </c>
      <c r="B38330">
        <v>2743</v>
      </c>
      <c r="C38330">
        <v>237.90660825799236</v>
      </c>
      <c r="D38330" s="1" t="s">
        <v>23</v>
      </c>
      <c r="E38330" t="b">
        <v>0</v>
      </c>
      <c r="F38330" t="b">
        <v>0</v>
      </c>
      <c r="G38330">
        <v>4</v>
      </c>
      <c r="H38330" t="b">
        <v>0</v>
      </c>
      <c r="I38330">
        <v>0</v>
      </c>
      <c r="J38330">
        <v>0</v>
      </c>
      <c r="K38330">
        <v>10</v>
      </c>
      <c r="L38330">
        <v>100</v>
      </c>
      <c r="M38330">
        <v>1</v>
      </c>
      <c r="N38330">
        <v>6.1104361545951775</v>
      </c>
      <c r="O38330">
        <v>0.12342677138134467</v>
      </c>
      <c r="P38330">
        <v>235.73709199727534</v>
      </c>
      <c r="Q38330">
        <v>11.462733217393813</v>
      </c>
      <c r="R38330">
        <v>431.64423698238693</v>
      </c>
      <c r="S38330">
        <v>19.912755122451507</v>
      </c>
      <c r="T38330">
        <v>2.2705900000000003</v>
      </c>
      <c r="U38330">
        <v>48.847520000000003</v>
      </c>
    </row>
    <row r="38331" spans="1:21" x14ac:dyDescent="0.35">
      <c r="A38331" s="1" t="s">
        <v>39</v>
      </c>
      <c r="B38331">
        <v>2744</v>
      </c>
      <c r="C38331">
        <v>310.60676670705567</v>
      </c>
      <c r="D38331" s="1" t="s">
        <v>23</v>
      </c>
      <c r="E38331" t="b">
        <v>0</v>
      </c>
      <c r="F38331" t="b">
        <v>0</v>
      </c>
      <c r="G38331">
        <v>3</v>
      </c>
      <c r="H38331" t="b">
        <v>0</v>
      </c>
      <c r="I38331">
        <v>0</v>
      </c>
      <c r="J38331">
        <v>0</v>
      </c>
      <c r="K38331">
        <v>10</v>
      </c>
      <c r="L38331">
        <v>100</v>
      </c>
      <c r="M38331">
        <v>1</v>
      </c>
      <c r="N38331">
        <v>4.7397929217085757</v>
      </c>
      <c r="O38331">
        <v>0.11209974793909128</v>
      </c>
      <c r="P38331">
        <v>258.18635293212907</v>
      </c>
      <c r="Q38331">
        <v>12.554330160597232</v>
      </c>
      <c r="R38331">
        <v>544.72156515467395</v>
      </c>
      <c r="S38331">
        <v>25.12927593490873</v>
      </c>
      <c r="T38331">
        <v>2.2952400000000002</v>
      </c>
      <c r="U38331">
        <v>48.837140000000005</v>
      </c>
    </row>
    <row r="38332" spans="1:21" x14ac:dyDescent="0.35">
      <c r="A38332" s="1" t="s">
        <v>39</v>
      </c>
      <c r="B38332">
        <v>2745</v>
      </c>
      <c r="C38332">
        <v>245.82906142231337</v>
      </c>
      <c r="D38332" s="1" t="s">
        <v>24</v>
      </c>
      <c r="E38332" t="b">
        <v>1</v>
      </c>
      <c r="F38332" t="b">
        <v>0</v>
      </c>
      <c r="G38332">
        <v>2</v>
      </c>
      <c r="H38332" t="b">
        <v>0</v>
      </c>
      <c r="I38332">
        <v>1</v>
      </c>
      <c r="J38332">
        <v>0</v>
      </c>
      <c r="K38332">
        <v>10</v>
      </c>
      <c r="L38332">
        <v>100</v>
      </c>
      <c r="M38332">
        <v>1</v>
      </c>
      <c r="N38332">
        <v>4.5607587509871124</v>
      </c>
      <c r="O38332">
        <v>0.40675205574633183</v>
      </c>
      <c r="P38332">
        <v>253.2082375610056</v>
      </c>
      <c r="Q38332">
        <v>12.312268939169867</v>
      </c>
      <c r="R38332">
        <v>521.77724541429711</v>
      </c>
      <c r="S38332">
        <v>24.070800965717844</v>
      </c>
      <c r="T38332">
        <v>2.3001800000000001</v>
      </c>
      <c r="U38332">
        <v>48.834670000000003</v>
      </c>
    </row>
    <row r="38333" spans="1:21" x14ac:dyDescent="0.35">
      <c r="A38333" s="1" t="s">
        <v>39</v>
      </c>
      <c r="B38333">
        <v>2746</v>
      </c>
      <c r="C38333">
        <v>158.2160499580576</v>
      </c>
      <c r="D38333" s="1" t="s">
        <v>22</v>
      </c>
      <c r="E38333" t="b">
        <v>0</v>
      </c>
      <c r="F38333" t="b">
        <v>1</v>
      </c>
      <c r="G38333">
        <v>2</v>
      </c>
      <c r="H38333" t="b">
        <v>0</v>
      </c>
      <c r="I38333">
        <v>0</v>
      </c>
      <c r="J38333">
        <v>0</v>
      </c>
      <c r="K38333">
        <v>10</v>
      </c>
      <c r="L38333">
        <v>100</v>
      </c>
      <c r="M38333">
        <v>1</v>
      </c>
      <c r="N38333">
        <v>4.8893453521327661</v>
      </c>
      <c r="O38333">
        <v>0.13058399661007708</v>
      </c>
      <c r="P38333">
        <v>273.55640702102329</v>
      </c>
      <c r="Q38333">
        <v>13.301700156829915</v>
      </c>
      <c r="R38333">
        <v>539.46840867396509</v>
      </c>
      <c r="S38333">
        <v>24.886935577600671</v>
      </c>
      <c r="T38333">
        <v>2.2903199999999999</v>
      </c>
      <c r="U38333">
        <v>48.841169999999998</v>
      </c>
    </row>
    <row r="38334" spans="1:21" x14ac:dyDescent="0.35">
      <c r="A38334" s="1" t="s">
        <v>39</v>
      </c>
      <c r="B38334">
        <v>2747</v>
      </c>
      <c r="C38334">
        <v>246.5281014074005</v>
      </c>
      <c r="D38334" s="1" t="s">
        <v>23</v>
      </c>
      <c r="E38334" t="b">
        <v>0</v>
      </c>
      <c r="F38334" t="b">
        <v>0</v>
      </c>
      <c r="G38334">
        <v>2</v>
      </c>
      <c r="H38334" t="b">
        <v>0</v>
      </c>
      <c r="I38334">
        <v>0</v>
      </c>
      <c r="J38334">
        <v>0</v>
      </c>
      <c r="K38334">
        <v>8</v>
      </c>
      <c r="L38334">
        <v>80</v>
      </c>
      <c r="M38334">
        <v>1</v>
      </c>
      <c r="N38334">
        <v>5.7615742494087216</v>
      </c>
      <c r="O38334">
        <v>0.41857791627116381</v>
      </c>
      <c r="P38334">
        <v>234.25249207008957</v>
      </c>
      <c r="Q38334">
        <v>11.390544438124026</v>
      </c>
      <c r="R38334">
        <v>447.79849253125832</v>
      </c>
      <c r="S38334">
        <v>20.657988598007684</v>
      </c>
      <c r="T38334">
        <v>2.2777599999999998</v>
      </c>
      <c r="U38334">
        <v>48.841169999999998</v>
      </c>
    </row>
    <row r="38335" spans="1:21" x14ac:dyDescent="0.35">
      <c r="A38335" s="1" t="s">
        <v>39</v>
      </c>
      <c r="B38335">
        <v>2748</v>
      </c>
      <c r="C38335">
        <v>370.95721875291269</v>
      </c>
      <c r="D38335" s="1" t="s">
        <v>23</v>
      </c>
      <c r="E38335" t="b">
        <v>0</v>
      </c>
      <c r="F38335" t="b">
        <v>0</v>
      </c>
      <c r="G38335">
        <v>4</v>
      </c>
      <c r="H38335" t="b">
        <v>0</v>
      </c>
      <c r="I38335">
        <v>0</v>
      </c>
      <c r="J38335">
        <v>0</v>
      </c>
      <c r="K38335">
        <v>10</v>
      </c>
      <c r="L38335">
        <v>98</v>
      </c>
      <c r="M38335">
        <v>2</v>
      </c>
      <c r="N38335">
        <v>4.9767684902824723</v>
      </c>
      <c r="O38335">
        <v>7.0945714908977511E-2</v>
      </c>
      <c r="P38335">
        <v>451.21105098553852</v>
      </c>
      <c r="Q38335">
        <v>21.940170120732994</v>
      </c>
      <c r="R38335">
        <v>605.86583201087558</v>
      </c>
      <c r="S38335">
        <v>27.950003535863704</v>
      </c>
      <c r="T38335">
        <v>2.28491</v>
      </c>
      <c r="U38335">
        <v>48.857309999999998</v>
      </c>
    </row>
    <row r="38336" spans="1:21" x14ac:dyDescent="0.35">
      <c r="A38336" s="1" t="s">
        <v>39</v>
      </c>
      <c r="B38336">
        <v>2749</v>
      </c>
      <c r="C38336">
        <v>487.23086960574147</v>
      </c>
      <c r="D38336" s="1" t="s">
        <v>23</v>
      </c>
      <c r="E38336" t="b">
        <v>0</v>
      </c>
      <c r="F38336" t="b">
        <v>0</v>
      </c>
      <c r="G38336">
        <v>2</v>
      </c>
      <c r="H38336" t="b">
        <v>0</v>
      </c>
      <c r="I38336">
        <v>0</v>
      </c>
      <c r="J38336">
        <v>0</v>
      </c>
      <c r="K38336">
        <v>10</v>
      </c>
      <c r="L38336">
        <v>98</v>
      </c>
      <c r="M38336">
        <v>1</v>
      </c>
      <c r="N38336">
        <v>5.9833538506965525</v>
      </c>
      <c r="O38336">
        <v>0.29766299061844292</v>
      </c>
      <c r="P38336">
        <v>216.59720039600882</v>
      </c>
      <c r="Q38336">
        <v>10.532054598359645</v>
      </c>
      <c r="R38336">
        <v>414.00255242271425</v>
      </c>
      <c r="S38336">
        <v>19.098903078369585</v>
      </c>
      <c r="T38336">
        <v>2.2761499999999999</v>
      </c>
      <c r="U38336">
        <v>48.838090000000001</v>
      </c>
    </row>
    <row r="38337" spans="1:21" x14ac:dyDescent="0.35">
      <c r="A38337" s="1" t="s">
        <v>39</v>
      </c>
      <c r="B38337">
        <v>2750</v>
      </c>
      <c r="C38337">
        <v>211.34308882468079</v>
      </c>
      <c r="D38337" s="1" t="s">
        <v>23</v>
      </c>
      <c r="E38337" t="b">
        <v>0</v>
      </c>
      <c r="F38337" t="b">
        <v>0</v>
      </c>
      <c r="G38337">
        <v>2</v>
      </c>
      <c r="H38337" t="b">
        <v>1</v>
      </c>
      <c r="I38337">
        <v>0</v>
      </c>
      <c r="J38337">
        <v>0</v>
      </c>
      <c r="K38337">
        <v>10</v>
      </c>
      <c r="L38337">
        <v>96</v>
      </c>
      <c r="M38337">
        <v>1</v>
      </c>
      <c r="N38337">
        <v>3.6306448176644213</v>
      </c>
      <c r="O38337">
        <v>0.31140956806159986</v>
      </c>
      <c r="P38337">
        <v>272.55874019148973</v>
      </c>
      <c r="Q38337">
        <v>13.253188534794132</v>
      </c>
      <c r="R38337">
        <v>609.02112389157799</v>
      </c>
      <c r="S38337">
        <v>28.095564507555427</v>
      </c>
      <c r="T38337">
        <v>2.3206500000000001</v>
      </c>
      <c r="U38337">
        <v>48.831710000000001</v>
      </c>
    </row>
    <row r="38338" spans="1:21" x14ac:dyDescent="0.35">
      <c r="A38338" s="1" t="s">
        <v>39</v>
      </c>
      <c r="B38338">
        <v>2751</v>
      </c>
      <c r="C38338">
        <v>626.33982663808376</v>
      </c>
      <c r="D38338" s="1" t="s">
        <v>23</v>
      </c>
      <c r="E38338" t="b">
        <v>0</v>
      </c>
      <c r="F38338" t="b">
        <v>0</v>
      </c>
      <c r="G38338">
        <v>2</v>
      </c>
      <c r="H38338" t="b">
        <v>0</v>
      </c>
      <c r="I38338">
        <v>0</v>
      </c>
      <c r="J38338">
        <v>0</v>
      </c>
      <c r="K38338">
        <v>8</v>
      </c>
      <c r="L38338">
        <v>82</v>
      </c>
      <c r="M38338">
        <v>1</v>
      </c>
      <c r="N38338">
        <v>4.0387316302144258</v>
      </c>
      <c r="O38338">
        <v>0.35419980663308587</v>
      </c>
      <c r="P38338">
        <v>321.55455513854889</v>
      </c>
      <c r="Q38338">
        <v>15.635613594629122</v>
      </c>
      <c r="R38338">
        <v>625.9719453917254</v>
      </c>
      <c r="S38338">
        <v>28.877545427807107</v>
      </c>
      <c r="T38338">
        <v>2.3017400000000001</v>
      </c>
      <c r="U38338">
        <v>48.8429</v>
      </c>
    </row>
    <row r="38339" spans="1:21" x14ac:dyDescent="0.35">
      <c r="A38339" s="1" t="s">
        <v>39</v>
      </c>
      <c r="B38339">
        <v>2752</v>
      </c>
      <c r="C38339">
        <v>626.33982663808376</v>
      </c>
      <c r="D38339" s="1" t="s">
        <v>22</v>
      </c>
      <c r="E38339" t="b">
        <v>0</v>
      </c>
      <c r="F38339" t="b">
        <v>1</v>
      </c>
      <c r="G38339">
        <v>2</v>
      </c>
      <c r="H38339" t="b">
        <v>0</v>
      </c>
      <c r="I38339">
        <v>1</v>
      </c>
      <c r="J38339">
        <v>0</v>
      </c>
      <c r="K38339">
        <v>10</v>
      </c>
      <c r="L38339">
        <v>100</v>
      </c>
      <c r="M38339">
        <v>1</v>
      </c>
      <c r="N38339">
        <v>2.5131917218473556</v>
      </c>
      <c r="O38339">
        <v>0.16480817868929087</v>
      </c>
      <c r="P38339">
        <v>370.00639551324849</v>
      </c>
      <c r="Q38339">
        <v>17.99158785138016</v>
      </c>
      <c r="R38339">
        <v>764.05826939347742</v>
      </c>
      <c r="S38339">
        <v>35.247789531676801</v>
      </c>
      <c r="T38339">
        <v>2.3324400000000001</v>
      </c>
      <c r="U38339">
        <v>48.838359999999994</v>
      </c>
    </row>
    <row r="38340" spans="1:21" x14ac:dyDescent="0.35">
      <c r="A38340" s="1" t="s">
        <v>39</v>
      </c>
      <c r="B38340">
        <v>2753</v>
      </c>
      <c r="C38340">
        <v>649.64115947432197</v>
      </c>
      <c r="D38340" s="1" t="s">
        <v>23</v>
      </c>
      <c r="E38340" t="b">
        <v>0</v>
      </c>
      <c r="F38340" t="b">
        <v>0</v>
      </c>
      <c r="G38340">
        <v>6</v>
      </c>
      <c r="H38340" t="b">
        <v>0</v>
      </c>
      <c r="I38340">
        <v>0</v>
      </c>
      <c r="J38340">
        <v>0</v>
      </c>
      <c r="K38340">
        <v>9</v>
      </c>
      <c r="L38340">
        <v>93</v>
      </c>
      <c r="M38340">
        <v>3</v>
      </c>
      <c r="N38340">
        <v>3.0945798617014746</v>
      </c>
      <c r="O38340">
        <v>7.663422302792601E-2</v>
      </c>
      <c r="P38340">
        <v>328.8024259131335</v>
      </c>
      <c r="Q38340">
        <v>15.988041837377487</v>
      </c>
      <c r="R38340">
        <v>662.38889672698872</v>
      </c>
      <c r="S38340">
        <v>30.557544306779562</v>
      </c>
      <c r="T38340">
        <v>2.3305899999999999</v>
      </c>
      <c r="U38340">
        <v>48.832879999999996</v>
      </c>
    </row>
    <row r="38341" spans="1:21" x14ac:dyDescent="0.35">
      <c r="A38341" s="1" t="s">
        <v>39</v>
      </c>
      <c r="B38341">
        <v>2754</v>
      </c>
      <c r="C38341">
        <v>194.56612918258924</v>
      </c>
      <c r="D38341" s="1" t="s">
        <v>23</v>
      </c>
      <c r="E38341" t="b">
        <v>0</v>
      </c>
      <c r="F38341" t="b">
        <v>0</v>
      </c>
      <c r="G38341">
        <v>2</v>
      </c>
      <c r="H38341" t="b">
        <v>0</v>
      </c>
      <c r="I38341">
        <v>0</v>
      </c>
      <c r="J38341">
        <v>0</v>
      </c>
      <c r="K38341">
        <v>7</v>
      </c>
      <c r="L38341">
        <v>88</v>
      </c>
      <c r="M38341">
        <v>1</v>
      </c>
      <c r="N38341">
        <v>3.0296978137251691</v>
      </c>
      <c r="O38341">
        <v>0.18479039792068855</v>
      </c>
      <c r="P38341">
        <v>260.00687402022038</v>
      </c>
      <c r="Q38341">
        <v>12.642853130710357</v>
      </c>
      <c r="R38341">
        <v>579.64769128901935</v>
      </c>
      <c r="S38341">
        <v>26.740499571186422</v>
      </c>
      <c r="T38341">
        <v>2.3449</v>
      </c>
      <c r="U38341">
        <v>48.829809999999995</v>
      </c>
    </row>
    <row r="38342" spans="1:21" x14ac:dyDescent="0.35">
      <c r="A38342" s="1" t="s">
        <v>39</v>
      </c>
      <c r="B38342">
        <v>2755</v>
      </c>
      <c r="C38342">
        <v>254.91658122844626</v>
      </c>
      <c r="D38342" s="1" t="s">
        <v>23</v>
      </c>
      <c r="E38342" t="b">
        <v>0</v>
      </c>
      <c r="F38342" t="b">
        <v>0</v>
      </c>
      <c r="G38342">
        <v>3</v>
      </c>
      <c r="H38342" t="b">
        <v>0</v>
      </c>
      <c r="I38342">
        <v>0</v>
      </c>
      <c r="J38342">
        <v>0</v>
      </c>
      <c r="K38342">
        <v>10</v>
      </c>
      <c r="L38342">
        <v>100</v>
      </c>
      <c r="M38342">
        <v>1</v>
      </c>
      <c r="N38342">
        <v>4.4881874212159065</v>
      </c>
      <c r="O38342">
        <v>0.5034812719312598</v>
      </c>
      <c r="P38342">
        <v>254.39052660697175</v>
      </c>
      <c r="Q38342">
        <v>12.36975782988679</v>
      </c>
      <c r="R38342">
        <v>526.62387893044502</v>
      </c>
      <c r="S38342">
        <v>24.294387470775845</v>
      </c>
      <c r="T38342">
        <v>2.3016400000000004</v>
      </c>
      <c r="U38342">
        <v>48.834379999999996</v>
      </c>
    </row>
    <row r="38343" spans="1:21" x14ac:dyDescent="0.35">
      <c r="A38343" s="1" t="s">
        <v>39</v>
      </c>
      <c r="B38343">
        <v>2756</v>
      </c>
      <c r="C38343">
        <v>375.15145866343556</v>
      </c>
      <c r="D38343" s="1" t="s">
        <v>23</v>
      </c>
      <c r="E38343" t="b">
        <v>0</v>
      </c>
      <c r="F38343" t="b">
        <v>0</v>
      </c>
      <c r="G38343">
        <v>4</v>
      </c>
      <c r="H38343" t="b">
        <v>0</v>
      </c>
      <c r="I38343">
        <v>1</v>
      </c>
      <c r="J38343">
        <v>0</v>
      </c>
      <c r="K38343">
        <v>9</v>
      </c>
      <c r="L38343">
        <v>86</v>
      </c>
      <c r="M38343">
        <v>2</v>
      </c>
      <c r="N38343">
        <v>5.8466241518969433</v>
      </c>
      <c r="O38343">
        <v>0.40350595916003212</v>
      </c>
      <c r="P38343">
        <v>205.93728289467973</v>
      </c>
      <c r="Q38343">
        <v>10.013715335743413</v>
      </c>
      <c r="R38343">
        <v>404.85161959241964</v>
      </c>
      <c r="S38343">
        <v>18.676749209559578</v>
      </c>
      <c r="T38343">
        <v>2.2822900000000002</v>
      </c>
      <c r="U38343">
        <v>48.832000000000001</v>
      </c>
    </row>
    <row r="38344" spans="1:21" x14ac:dyDescent="0.35">
      <c r="A38344" s="1" t="s">
        <v>39</v>
      </c>
      <c r="B38344">
        <v>2757</v>
      </c>
      <c r="C38344">
        <v>196.43023580948832</v>
      </c>
      <c r="D38344" s="1" t="s">
        <v>23</v>
      </c>
      <c r="E38344" t="b">
        <v>0</v>
      </c>
      <c r="F38344" t="b">
        <v>0</v>
      </c>
      <c r="G38344">
        <v>2</v>
      </c>
      <c r="H38344" t="b">
        <v>0</v>
      </c>
      <c r="I38344">
        <v>0</v>
      </c>
      <c r="J38344">
        <v>0</v>
      </c>
      <c r="K38344">
        <v>8</v>
      </c>
      <c r="L38344">
        <v>91</v>
      </c>
      <c r="M38344">
        <v>0</v>
      </c>
      <c r="N38344">
        <v>4.483723337516281</v>
      </c>
      <c r="O38344">
        <v>0.23957135916866271</v>
      </c>
      <c r="P38344">
        <v>264.68275069842917</v>
      </c>
      <c r="Q38344">
        <v>12.870217973746431</v>
      </c>
      <c r="R38344">
        <v>558.27203344513634</v>
      </c>
      <c r="S38344">
        <v>25.754390632950049</v>
      </c>
      <c r="T38344">
        <v>2.2996400000000001</v>
      </c>
      <c r="U38344">
        <v>48.83661</v>
      </c>
    </row>
    <row r="38345" spans="1:21" x14ac:dyDescent="0.35">
      <c r="A38345" s="1" t="s">
        <v>39</v>
      </c>
      <c r="B38345">
        <v>2758</v>
      </c>
      <c r="C38345">
        <v>195.73119582440117</v>
      </c>
      <c r="D38345" s="1" t="s">
        <v>22</v>
      </c>
      <c r="E38345" t="b">
        <v>0</v>
      </c>
      <c r="F38345" t="b">
        <v>1</v>
      </c>
      <c r="G38345">
        <v>3</v>
      </c>
      <c r="H38345" t="b">
        <v>0</v>
      </c>
      <c r="I38345">
        <v>0</v>
      </c>
      <c r="J38345">
        <v>0</v>
      </c>
      <c r="K38345">
        <v>9</v>
      </c>
      <c r="L38345">
        <v>91</v>
      </c>
      <c r="M38345">
        <v>1</v>
      </c>
      <c r="N38345">
        <v>4.9706175492092157</v>
      </c>
      <c r="O38345">
        <v>0.1985250006944608</v>
      </c>
      <c r="P38345">
        <v>293.96132793358743</v>
      </c>
      <c r="Q38345">
        <v>14.293890917991279</v>
      </c>
      <c r="R38345">
        <v>547.69663528376361</v>
      </c>
      <c r="S38345">
        <v>25.266522856973157</v>
      </c>
      <c r="T38345">
        <v>2.2873399999999999</v>
      </c>
      <c r="U38345">
        <v>48.844900000000003</v>
      </c>
    </row>
    <row r="38346" spans="1:21" x14ac:dyDescent="0.35">
      <c r="A38346" s="1" t="s">
        <v>39</v>
      </c>
      <c r="B38346">
        <v>2759</v>
      </c>
      <c r="C38346">
        <v>133.28362382328271</v>
      </c>
      <c r="D38346" s="1" t="s">
        <v>22</v>
      </c>
      <c r="E38346" t="b">
        <v>0</v>
      </c>
      <c r="F38346" t="b">
        <v>1</v>
      </c>
      <c r="G38346">
        <v>2</v>
      </c>
      <c r="H38346" t="b">
        <v>0</v>
      </c>
      <c r="I38346">
        <v>0</v>
      </c>
      <c r="J38346">
        <v>0</v>
      </c>
      <c r="K38346">
        <v>9</v>
      </c>
      <c r="L38346">
        <v>84</v>
      </c>
      <c r="M38346">
        <v>1</v>
      </c>
      <c r="N38346">
        <v>6.0997167758231816</v>
      </c>
      <c r="O38346">
        <v>9.3219264202743055E-2</v>
      </c>
      <c r="P38346">
        <v>235.68286770384543</v>
      </c>
      <c r="Q38346">
        <v>11.460096557188061</v>
      </c>
      <c r="R38346">
        <v>432.62767411461573</v>
      </c>
      <c r="S38346">
        <v>19.95812337045431</v>
      </c>
      <c r="T38346">
        <v>2.2707999999999999</v>
      </c>
      <c r="U38346">
        <v>48.847279999999998</v>
      </c>
    </row>
    <row r="38347" spans="1:21" x14ac:dyDescent="0.35">
      <c r="A38347" s="1" t="s">
        <v>39</v>
      </c>
      <c r="B38347">
        <v>2760</v>
      </c>
      <c r="C38347">
        <v>800.63379625314576</v>
      </c>
      <c r="D38347" s="1" t="s">
        <v>23</v>
      </c>
      <c r="E38347" t="b">
        <v>0</v>
      </c>
      <c r="F38347" t="b">
        <v>0</v>
      </c>
      <c r="G38347">
        <v>4</v>
      </c>
      <c r="H38347" t="b">
        <v>1</v>
      </c>
      <c r="I38347">
        <v>0</v>
      </c>
      <c r="J38347">
        <v>0</v>
      </c>
      <c r="K38347">
        <v>10</v>
      </c>
      <c r="L38347">
        <v>99</v>
      </c>
      <c r="M38347">
        <v>2</v>
      </c>
      <c r="N38347">
        <v>5.0562111818293864</v>
      </c>
      <c r="O38347">
        <v>0.19238742848206558</v>
      </c>
      <c r="P38347">
        <v>313.57720752470465</v>
      </c>
      <c r="Q38347">
        <v>15.247714487597774</v>
      </c>
      <c r="R38347">
        <v>578.15653098578366</v>
      </c>
      <c r="S38347">
        <v>26.67170886944038</v>
      </c>
      <c r="T38347">
        <v>2.2850900000000003</v>
      </c>
      <c r="U38347">
        <v>48.84789</v>
      </c>
    </row>
    <row r="38348" spans="1:21" x14ac:dyDescent="0.35">
      <c r="A38348" s="1" t="s">
        <v>39</v>
      </c>
      <c r="B38348">
        <v>2761</v>
      </c>
      <c r="C38348">
        <v>220.1975953024513</v>
      </c>
      <c r="D38348" s="1" t="s">
        <v>24</v>
      </c>
      <c r="E38348" t="b">
        <v>1</v>
      </c>
      <c r="F38348" t="b">
        <v>0</v>
      </c>
      <c r="G38348">
        <v>2</v>
      </c>
      <c r="H38348" t="b">
        <v>0</v>
      </c>
      <c r="I38348">
        <v>0</v>
      </c>
      <c r="J38348">
        <v>0</v>
      </c>
      <c r="K38348">
        <v>10</v>
      </c>
      <c r="L38348">
        <v>97</v>
      </c>
      <c r="M38348">
        <v>1</v>
      </c>
      <c r="N38348">
        <v>5.7772291919002328</v>
      </c>
      <c r="O38348">
        <v>0.39479313052924586</v>
      </c>
      <c r="P38348">
        <v>238.57624728443801</v>
      </c>
      <c r="Q38348">
        <v>11.60078734940913</v>
      </c>
      <c r="R38348">
        <v>449.19693642923846</v>
      </c>
      <c r="S38348">
        <v>20.722502075791247</v>
      </c>
      <c r="T38348">
        <v>2.2768299999999999</v>
      </c>
      <c r="U38348">
        <v>48.842759999999998</v>
      </c>
    </row>
    <row r="38349" spans="1:21" x14ac:dyDescent="0.35">
      <c r="A38349" s="1" t="s">
        <v>39</v>
      </c>
      <c r="B38349">
        <v>2762</v>
      </c>
      <c r="C38349">
        <v>174.75999627178675</v>
      </c>
      <c r="D38349" s="1" t="s">
        <v>23</v>
      </c>
      <c r="E38349" t="b">
        <v>0</v>
      </c>
      <c r="F38349" t="b">
        <v>0</v>
      </c>
      <c r="G38349">
        <v>4</v>
      </c>
      <c r="H38349" t="b">
        <v>0</v>
      </c>
      <c r="I38349">
        <v>0</v>
      </c>
      <c r="J38349">
        <v>0</v>
      </c>
      <c r="K38349">
        <v>8</v>
      </c>
      <c r="L38349">
        <v>84</v>
      </c>
      <c r="M38349">
        <v>1</v>
      </c>
      <c r="N38349">
        <v>3.2155543274002985</v>
      </c>
      <c r="O38349">
        <v>7.5856874777231756E-2</v>
      </c>
      <c r="P38349">
        <v>302.11392288106833</v>
      </c>
      <c r="Q38349">
        <v>14.69031143934702</v>
      </c>
      <c r="R38349">
        <v>641.00924148399281</v>
      </c>
      <c r="S38349">
        <v>29.571250959201322</v>
      </c>
      <c r="T38349">
        <v>2.32925</v>
      </c>
      <c r="U38349">
        <v>48.832149999999999</v>
      </c>
    </row>
    <row r="38350" spans="1:21" x14ac:dyDescent="0.35">
      <c r="A38350" s="1" t="s">
        <v>39</v>
      </c>
      <c r="B38350">
        <v>2763</v>
      </c>
      <c r="C38350">
        <v>707.42846490819272</v>
      </c>
      <c r="D38350" s="1" t="s">
        <v>23</v>
      </c>
      <c r="E38350" t="b">
        <v>0</v>
      </c>
      <c r="F38350" t="b">
        <v>0</v>
      </c>
      <c r="G38350">
        <v>2</v>
      </c>
      <c r="H38350" t="b">
        <v>0</v>
      </c>
      <c r="I38350">
        <v>0</v>
      </c>
      <c r="J38350">
        <v>0</v>
      </c>
      <c r="K38350">
        <v>7</v>
      </c>
      <c r="L38350">
        <v>79</v>
      </c>
      <c r="M38350">
        <v>1</v>
      </c>
      <c r="N38350">
        <v>3.4900427269683778</v>
      </c>
      <c r="O38350">
        <v>0.14575194991500004</v>
      </c>
      <c r="P38350">
        <v>212.03777334093644</v>
      </c>
      <c r="Q38350">
        <v>10.310352126705052</v>
      </c>
      <c r="R38350">
        <v>524.75920352399226</v>
      </c>
      <c r="S38350">
        <v>24.208365646388401</v>
      </c>
      <c r="T38350">
        <v>2.3579400000000001</v>
      </c>
      <c r="U38350">
        <v>48.825359999999996</v>
      </c>
    </row>
    <row r="38351" spans="1:21" x14ac:dyDescent="0.35">
      <c r="A38351" s="1" t="s">
        <v>39</v>
      </c>
      <c r="B38351">
        <v>2764</v>
      </c>
      <c r="C38351">
        <v>556.66884145773145</v>
      </c>
      <c r="D38351" s="1" t="s">
        <v>23</v>
      </c>
      <c r="E38351" t="b">
        <v>0</v>
      </c>
      <c r="F38351" t="b">
        <v>0</v>
      </c>
      <c r="G38351">
        <v>2</v>
      </c>
      <c r="H38351" t="b">
        <v>1</v>
      </c>
      <c r="I38351">
        <v>0</v>
      </c>
      <c r="J38351">
        <v>0</v>
      </c>
      <c r="K38351">
        <v>9</v>
      </c>
      <c r="L38351">
        <v>94</v>
      </c>
      <c r="M38351">
        <v>1</v>
      </c>
      <c r="N38351">
        <v>4.5338557874778074</v>
      </c>
      <c r="O38351">
        <v>0.50511735468040564</v>
      </c>
      <c r="P38351">
        <v>245.12945573174713</v>
      </c>
      <c r="Q38351">
        <v>11.919437586047936</v>
      </c>
      <c r="R38351">
        <v>520.62249320289754</v>
      </c>
      <c r="S38351">
        <v>24.017529553655304</v>
      </c>
      <c r="T38351">
        <v>2.30315</v>
      </c>
      <c r="U38351">
        <v>48.832240000000006</v>
      </c>
    </row>
    <row r="38352" spans="1:21" x14ac:dyDescent="0.35">
      <c r="A38352" s="1" t="s">
        <v>39</v>
      </c>
      <c r="B38352">
        <v>2765</v>
      </c>
      <c r="C38352">
        <v>259.11082113896913</v>
      </c>
      <c r="D38352" s="1" t="s">
        <v>22</v>
      </c>
      <c r="E38352" t="b">
        <v>0</v>
      </c>
      <c r="F38352" t="b">
        <v>1</v>
      </c>
      <c r="G38352">
        <v>2</v>
      </c>
      <c r="H38352" t="b">
        <v>0</v>
      </c>
      <c r="I38352">
        <v>1</v>
      </c>
      <c r="J38352">
        <v>0</v>
      </c>
      <c r="K38352">
        <v>10</v>
      </c>
      <c r="L38352">
        <v>94</v>
      </c>
      <c r="M38352">
        <v>1</v>
      </c>
      <c r="N38352">
        <v>2.6536286229497978</v>
      </c>
      <c r="O38352">
        <v>0.26228955036788698</v>
      </c>
      <c r="P38352">
        <v>295.38234609604655</v>
      </c>
      <c r="Q38352">
        <v>14.362988029333978</v>
      </c>
      <c r="R38352">
        <v>638.86994326311265</v>
      </c>
      <c r="S38352">
        <v>29.47256014404277</v>
      </c>
      <c r="T38352">
        <v>2.3436699999999999</v>
      </c>
      <c r="U38352">
        <v>48.833459999999995</v>
      </c>
    </row>
    <row r="38353" spans="1:21" x14ac:dyDescent="0.35">
      <c r="A38353" s="1" t="s">
        <v>39</v>
      </c>
      <c r="B38353">
        <v>2766</v>
      </c>
      <c r="C38353">
        <v>475.58020318762237</v>
      </c>
      <c r="D38353" s="1" t="s">
        <v>22</v>
      </c>
      <c r="E38353" t="b">
        <v>0</v>
      </c>
      <c r="F38353" t="b">
        <v>1</v>
      </c>
      <c r="G38353">
        <v>2</v>
      </c>
      <c r="H38353" t="b">
        <v>0</v>
      </c>
      <c r="I38353">
        <v>0</v>
      </c>
      <c r="J38353">
        <v>0</v>
      </c>
      <c r="K38353">
        <v>8</v>
      </c>
      <c r="L38353">
        <v>80</v>
      </c>
      <c r="M38353">
        <v>1</v>
      </c>
      <c r="N38353">
        <v>4.5063631616881956</v>
      </c>
      <c r="O38353">
        <v>0.56688459709420902</v>
      </c>
      <c r="P38353">
        <v>251.31324082812338</v>
      </c>
      <c r="Q38353">
        <v>12.220124585420425</v>
      </c>
      <c r="R38353">
        <v>521.3170369160847</v>
      </c>
      <c r="S38353">
        <v>24.049570474621191</v>
      </c>
      <c r="T38353">
        <v>2.3019500000000002</v>
      </c>
      <c r="U38353">
        <v>48.833779999999997</v>
      </c>
    </row>
    <row r="38354" spans="1:21" x14ac:dyDescent="0.35">
      <c r="A38354" s="1" t="s">
        <v>39</v>
      </c>
      <c r="B38354">
        <v>2767</v>
      </c>
      <c r="C38354">
        <v>399.85087146984807</v>
      </c>
      <c r="D38354" s="1" t="s">
        <v>23</v>
      </c>
      <c r="E38354" t="b">
        <v>0</v>
      </c>
      <c r="F38354" t="b">
        <v>0</v>
      </c>
      <c r="G38354">
        <v>4</v>
      </c>
      <c r="H38354" t="b">
        <v>1</v>
      </c>
      <c r="I38354">
        <v>0</v>
      </c>
      <c r="J38354">
        <v>0</v>
      </c>
      <c r="K38354">
        <v>10</v>
      </c>
      <c r="L38354">
        <v>97</v>
      </c>
      <c r="M38354">
        <v>1</v>
      </c>
      <c r="N38354">
        <v>4.451058467324521</v>
      </c>
      <c r="O38354">
        <v>0.18041605517939405</v>
      </c>
      <c r="P38354">
        <v>272.8172340781029</v>
      </c>
      <c r="Q38354">
        <v>13.265757818802303</v>
      </c>
      <c r="R38354">
        <v>575.85898410573452</v>
      </c>
      <c r="S38354">
        <v>26.565717674643917</v>
      </c>
      <c r="T38354">
        <v>2.2990200000000001</v>
      </c>
      <c r="U38354">
        <v>48.837969999999999</v>
      </c>
    </row>
    <row r="38355" spans="1:21" x14ac:dyDescent="0.35">
      <c r="A38355" s="1" t="s">
        <v>39</v>
      </c>
      <c r="B38355">
        <v>2768</v>
      </c>
      <c r="C38355">
        <v>289.86858048280362</v>
      </c>
      <c r="D38355" s="1" t="s">
        <v>23</v>
      </c>
      <c r="E38355" t="b">
        <v>0</v>
      </c>
      <c r="F38355" t="b">
        <v>0</v>
      </c>
      <c r="G38355">
        <v>2</v>
      </c>
      <c r="H38355" t="b">
        <v>0</v>
      </c>
      <c r="I38355">
        <v>0</v>
      </c>
      <c r="J38355">
        <v>0</v>
      </c>
      <c r="K38355">
        <v>10</v>
      </c>
      <c r="L38355">
        <v>94</v>
      </c>
      <c r="M38355">
        <v>0</v>
      </c>
      <c r="N38355">
        <v>5.9500792121083839</v>
      </c>
      <c r="O38355">
        <v>0.2081999254899482</v>
      </c>
      <c r="P38355">
        <v>248.43882805281464</v>
      </c>
      <c r="Q38355">
        <v>12.080356055483636</v>
      </c>
      <c r="R38355">
        <v>448.53615776510634</v>
      </c>
      <c r="S38355">
        <v>20.692018815268668</v>
      </c>
      <c r="T38355">
        <v>2.27258</v>
      </c>
      <c r="U38355">
        <v>48.848440000000004</v>
      </c>
    </row>
    <row r="38356" spans="1:21" x14ac:dyDescent="0.35">
      <c r="A38356" s="1" t="s">
        <v>39</v>
      </c>
      <c r="B38356">
        <v>2769</v>
      </c>
      <c r="C38356">
        <v>221.36266194426321</v>
      </c>
      <c r="D38356" s="1" t="s">
        <v>23</v>
      </c>
      <c r="E38356" t="b">
        <v>0</v>
      </c>
      <c r="F38356" t="b">
        <v>0</v>
      </c>
      <c r="G38356">
        <v>3</v>
      </c>
      <c r="H38356" t="b">
        <v>0</v>
      </c>
      <c r="I38356">
        <v>0</v>
      </c>
      <c r="J38356">
        <v>0</v>
      </c>
      <c r="K38356">
        <v>9</v>
      </c>
      <c r="L38356">
        <v>90</v>
      </c>
      <c r="M38356">
        <v>1</v>
      </c>
      <c r="N38356">
        <v>5.277171659679138</v>
      </c>
      <c r="O38356">
        <v>0.34869588395668166</v>
      </c>
      <c r="P38356">
        <v>232.5266613227453</v>
      </c>
      <c r="Q38356">
        <v>11.306625792706056</v>
      </c>
      <c r="R38356">
        <v>488.77752963215784</v>
      </c>
      <c r="S38356">
        <v>22.548447130823366</v>
      </c>
      <c r="T38356">
        <v>2.2884199999999999</v>
      </c>
      <c r="U38356">
        <v>48.835329999999999</v>
      </c>
    </row>
    <row r="38357" spans="1:21" x14ac:dyDescent="0.35">
      <c r="A38357" s="1" t="s">
        <v>39</v>
      </c>
      <c r="B38357">
        <v>2770</v>
      </c>
      <c r="C38357">
        <v>649.64115947432197</v>
      </c>
      <c r="D38357" s="1" t="s">
        <v>23</v>
      </c>
      <c r="E38357" t="b">
        <v>0</v>
      </c>
      <c r="F38357" t="b">
        <v>0</v>
      </c>
      <c r="G38357">
        <v>5</v>
      </c>
      <c r="H38357" t="b">
        <v>0</v>
      </c>
      <c r="I38357">
        <v>0</v>
      </c>
      <c r="J38357">
        <v>0</v>
      </c>
      <c r="K38357">
        <v>9</v>
      </c>
      <c r="L38357">
        <v>98</v>
      </c>
      <c r="M38357">
        <v>3</v>
      </c>
      <c r="N38357">
        <v>6.1436385044435555</v>
      </c>
      <c r="O38357">
        <v>0.15927390305248981</v>
      </c>
      <c r="P38357">
        <v>236.43807652572573</v>
      </c>
      <c r="Q38357">
        <v>11.496818640994611</v>
      </c>
      <c r="R38357">
        <v>430.82021611497248</v>
      </c>
      <c r="S38357">
        <v>19.874741118457557</v>
      </c>
      <c r="T38357">
        <v>2.2698999999999998</v>
      </c>
      <c r="U38357">
        <v>48.848490000000005</v>
      </c>
    </row>
    <row r="38358" spans="1:21" x14ac:dyDescent="0.35">
      <c r="A38358" s="1" t="s">
        <v>39</v>
      </c>
      <c r="B38358">
        <v>2771</v>
      </c>
      <c r="C38358">
        <v>230.6831950787585</v>
      </c>
      <c r="D38358" s="1" t="s">
        <v>23</v>
      </c>
      <c r="E38358" t="b">
        <v>0</v>
      </c>
      <c r="F38358" t="b">
        <v>0</v>
      </c>
      <c r="G38358">
        <v>4</v>
      </c>
      <c r="H38358" t="b">
        <v>0</v>
      </c>
      <c r="I38358">
        <v>0</v>
      </c>
      <c r="J38358">
        <v>0</v>
      </c>
      <c r="K38358">
        <v>8</v>
      </c>
      <c r="L38358">
        <v>88</v>
      </c>
      <c r="M38358">
        <v>1</v>
      </c>
      <c r="N38358">
        <v>3.0380576485138024</v>
      </c>
      <c r="O38358">
        <v>0.17417122481559982</v>
      </c>
      <c r="P38358">
        <v>335.02455514728069</v>
      </c>
      <c r="Q38358">
        <v>16.290593323233605</v>
      </c>
      <c r="R38358">
        <v>726.37045047760421</v>
      </c>
      <c r="S38358">
        <v>33.509162567912426</v>
      </c>
      <c r="T38358">
        <v>2.3299099999999999</v>
      </c>
      <c r="U38358">
        <v>48.833770000000001</v>
      </c>
    </row>
    <row r="38359" spans="1:21" x14ac:dyDescent="0.35">
      <c r="A38359" s="1" t="s">
        <v>39</v>
      </c>
      <c r="B38359">
        <v>2772</v>
      </c>
      <c r="C38359">
        <v>375.61748532016031</v>
      </c>
      <c r="D38359" s="1" t="s">
        <v>23</v>
      </c>
      <c r="E38359" t="b">
        <v>0</v>
      </c>
      <c r="F38359" t="b">
        <v>0</v>
      </c>
      <c r="G38359">
        <v>4</v>
      </c>
      <c r="H38359" t="b">
        <v>0</v>
      </c>
      <c r="I38359">
        <v>0</v>
      </c>
      <c r="J38359">
        <v>0</v>
      </c>
      <c r="K38359">
        <v>9</v>
      </c>
      <c r="L38359">
        <v>92</v>
      </c>
      <c r="M38359">
        <v>1</v>
      </c>
      <c r="N38359">
        <v>5.5305877198713915</v>
      </c>
      <c r="O38359">
        <v>0.40426466318911602</v>
      </c>
      <c r="P38359">
        <v>224.48115220799204</v>
      </c>
      <c r="Q38359">
        <v>10.915412327743176</v>
      </c>
      <c r="R38359">
        <v>457.47823817581184</v>
      </c>
      <c r="S38359">
        <v>21.104537834979141</v>
      </c>
      <c r="T38359">
        <v>2.2845299999999997</v>
      </c>
      <c r="U38359">
        <v>48.8354</v>
      </c>
    </row>
    <row r="38360" spans="1:21" x14ac:dyDescent="0.35">
      <c r="A38360" s="1" t="s">
        <v>39</v>
      </c>
      <c r="B38360">
        <v>2773</v>
      </c>
      <c r="C38360">
        <v>295.4609003635008</v>
      </c>
      <c r="D38360" s="1" t="s">
        <v>23</v>
      </c>
      <c r="E38360" t="b">
        <v>0</v>
      </c>
      <c r="F38360" t="b">
        <v>0</v>
      </c>
      <c r="G38360">
        <v>4</v>
      </c>
      <c r="H38360" t="b">
        <v>0</v>
      </c>
      <c r="I38360">
        <v>0</v>
      </c>
      <c r="J38360">
        <v>0</v>
      </c>
      <c r="K38360">
        <v>9</v>
      </c>
      <c r="L38360">
        <v>90</v>
      </c>
      <c r="M38360">
        <v>2</v>
      </c>
      <c r="N38360">
        <v>4.9842461377313052</v>
      </c>
      <c r="O38360">
        <v>0.41157770814128308</v>
      </c>
      <c r="P38360">
        <v>359.0635908565614</v>
      </c>
      <c r="Q38360">
        <v>17.45949318029162</v>
      </c>
      <c r="R38360">
        <v>573.69315930628193</v>
      </c>
      <c r="S38360">
        <v>26.465803126563454</v>
      </c>
      <c r="T38360">
        <v>2.28525</v>
      </c>
      <c r="U38360">
        <v>48.851430000000001</v>
      </c>
    </row>
    <row r="38361" spans="1:21" x14ac:dyDescent="0.35">
      <c r="A38361" s="1" t="s">
        <v>39</v>
      </c>
      <c r="B38361">
        <v>2774</v>
      </c>
      <c r="C38361">
        <v>434.80287072420543</v>
      </c>
      <c r="D38361" s="1" t="s">
        <v>23</v>
      </c>
      <c r="E38361" t="b">
        <v>0</v>
      </c>
      <c r="F38361" t="b">
        <v>0</v>
      </c>
      <c r="G38361">
        <v>4</v>
      </c>
      <c r="H38361" t="b">
        <v>0</v>
      </c>
      <c r="I38361">
        <v>0</v>
      </c>
      <c r="J38361">
        <v>0</v>
      </c>
      <c r="K38361">
        <v>8</v>
      </c>
      <c r="L38361">
        <v>86</v>
      </c>
      <c r="M38361">
        <v>1</v>
      </c>
      <c r="N38361">
        <v>5.1203091249103236</v>
      </c>
      <c r="O38361">
        <v>0.37786410298298173</v>
      </c>
      <c r="P38361">
        <v>235.23176809385214</v>
      </c>
      <c r="Q38361">
        <v>11.438161805893669</v>
      </c>
      <c r="R38361">
        <v>498.93508783663373</v>
      </c>
      <c r="S38361">
        <v>23.01703897530577</v>
      </c>
      <c r="T38361">
        <v>2.29135</v>
      </c>
      <c r="U38361">
        <v>48.834670000000003</v>
      </c>
    </row>
    <row r="38362" spans="1:21" x14ac:dyDescent="0.35">
      <c r="A38362" s="1" t="s">
        <v>39</v>
      </c>
      <c r="B38362">
        <v>2775</v>
      </c>
      <c r="C38362">
        <v>234.8774349892814</v>
      </c>
      <c r="D38362" s="1" t="s">
        <v>23</v>
      </c>
      <c r="E38362" t="b">
        <v>0</v>
      </c>
      <c r="F38362" t="b">
        <v>0</v>
      </c>
      <c r="G38362">
        <v>2</v>
      </c>
      <c r="H38362" t="b">
        <v>1</v>
      </c>
      <c r="I38362">
        <v>0</v>
      </c>
      <c r="J38362">
        <v>0</v>
      </c>
      <c r="K38362">
        <v>10</v>
      </c>
      <c r="L38362">
        <v>93</v>
      </c>
      <c r="M38362">
        <v>1</v>
      </c>
      <c r="N38362">
        <v>5.452652897391923</v>
      </c>
      <c r="O38362">
        <v>0.20876537152686364</v>
      </c>
      <c r="P38362">
        <v>234.1114953476397</v>
      </c>
      <c r="Q38362">
        <v>11.38368846225584</v>
      </c>
      <c r="R38362">
        <v>464.70873585437624</v>
      </c>
      <c r="S38362">
        <v>21.438097552336334</v>
      </c>
      <c r="T38362">
        <v>2.2842599999999997</v>
      </c>
      <c r="U38362">
        <v>48.837519999999998</v>
      </c>
    </row>
    <row r="38363" spans="1:21" x14ac:dyDescent="0.35">
      <c r="A38363" s="1" t="s">
        <v>39</v>
      </c>
      <c r="B38363">
        <v>2776</v>
      </c>
      <c r="C38363">
        <v>314.10196663249138</v>
      </c>
      <c r="D38363" s="1" t="s">
        <v>23</v>
      </c>
      <c r="E38363" t="b">
        <v>0</v>
      </c>
      <c r="F38363" t="b">
        <v>0</v>
      </c>
      <c r="G38363">
        <v>4</v>
      </c>
      <c r="H38363" t="b">
        <v>0</v>
      </c>
      <c r="I38363">
        <v>0</v>
      </c>
      <c r="J38363">
        <v>0</v>
      </c>
      <c r="K38363">
        <v>9</v>
      </c>
      <c r="L38363">
        <v>91</v>
      </c>
      <c r="M38363">
        <v>2</v>
      </c>
      <c r="N38363">
        <v>3.2721064967683833</v>
      </c>
      <c r="O38363">
        <v>0.23902284851753333</v>
      </c>
      <c r="P38363">
        <v>296.71352440265565</v>
      </c>
      <c r="Q38363">
        <v>14.427716671161878</v>
      </c>
      <c r="R38363">
        <v>649.12493412256924</v>
      </c>
      <c r="S38363">
        <v>29.945646784084417</v>
      </c>
      <c r="T38363">
        <v>2.3270499999999998</v>
      </c>
      <c r="U38363">
        <v>48.832509999999999</v>
      </c>
    </row>
    <row r="38364" spans="1:21" x14ac:dyDescent="0.35">
      <c r="A38364" s="1" t="s">
        <v>39</v>
      </c>
      <c r="B38364">
        <v>2777</v>
      </c>
      <c r="C38364">
        <v>287.53844719917981</v>
      </c>
      <c r="D38364" s="1" t="s">
        <v>23</v>
      </c>
      <c r="E38364" t="b">
        <v>0</v>
      </c>
      <c r="F38364" t="b">
        <v>0</v>
      </c>
      <c r="G38364">
        <v>4</v>
      </c>
      <c r="H38364" t="b">
        <v>0</v>
      </c>
      <c r="I38364">
        <v>1</v>
      </c>
      <c r="J38364">
        <v>0</v>
      </c>
      <c r="K38364">
        <v>10</v>
      </c>
      <c r="L38364">
        <v>99</v>
      </c>
      <c r="M38364">
        <v>1</v>
      </c>
      <c r="N38364">
        <v>4.6625087616988825</v>
      </c>
      <c r="O38364">
        <v>0.1948852351777737</v>
      </c>
      <c r="P38364">
        <v>222.50912576692878</v>
      </c>
      <c r="Q38364">
        <v>10.819522398839601</v>
      </c>
      <c r="R38364">
        <v>457.43672941431225</v>
      </c>
      <c r="S38364">
        <v>21.102622939024648</v>
      </c>
      <c r="T38364">
        <v>2.30783</v>
      </c>
      <c r="U38364">
        <v>48.826900000000002</v>
      </c>
    </row>
    <row r="38365" spans="1:21" x14ac:dyDescent="0.35">
      <c r="A38365" s="1" t="s">
        <v>39</v>
      </c>
      <c r="B38365">
        <v>2778</v>
      </c>
      <c r="C38365">
        <v>241.16879485506573</v>
      </c>
      <c r="D38365" s="1" t="s">
        <v>23</v>
      </c>
      <c r="E38365" t="b">
        <v>0</v>
      </c>
      <c r="F38365" t="b">
        <v>0</v>
      </c>
      <c r="G38365">
        <v>2</v>
      </c>
      <c r="H38365" t="b">
        <v>0</v>
      </c>
      <c r="I38365">
        <v>0</v>
      </c>
      <c r="J38365">
        <v>0</v>
      </c>
      <c r="K38365">
        <v>10</v>
      </c>
      <c r="L38365">
        <v>100</v>
      </c>
      <c r="M38365">
        <v>1</v>
      </c>
      <c r="N38365">
        <v>2.9604695190354637</v>
      </c>
      <c r="O38365">
        <v>4.7773411951418862E-2</v>
      </c>
      <c r="P38365">
        <v>539.36237232352391</v>
      </c>
      <c r="Q38365">
        <v>26.22653452226621</v>
      </c>
      <c r="R38365">
        <v>704.39853104505119</v>
      </c>
      <c r="S38365">
        <v>32.495546692279845</v>
      </c>
      <c r="T38365">
        <v>2.3322700000000003</v>
      </c>
      <c r="U38365">
        <v>48.833620000000003</v>
      </c>
    </row>
    <row r="38366" spans="1:21" x14ac:dyDescent="0.35">
      <c r="A38366" s="1" t="s">
        <v>39</v>
      </c>
      <c r="B38366">
        <v>2779</v>
      </c>
      <c r="C38366">
        <v>405.90921800727006</v>
      </c>
      <c r="D38366" s="1" t="s">
        <v>23</v>
      </c>
      <c r="E38366" t="b">
        <v>0</v>
      </c>
      <c r="F38366" t="b">
        <v>0</v>
      </c>
      <c r="G38366">
        <v>4</v>
      </c>
      <c r="H38366" t="b">
        <v>0</v>
      </c>
      <c r="I38366">
        <v>0</v>
      </c>
      <c r="J38366">
        <v>0</v>
      </c>
      <c r="K38366">
        <v>8</v>
      </c>
      <c r="L38366">
        <v>80</v>
      </c>
      <c r="M38366">
        <v>1</v>
      </c>
      <c r="N38366">
        <v>3.3994004666352469</v>
      </c>
      <c r="O38366">
        <v>0.14847801615122375</v>
      </c>
      <c r="P38366">
        <v>297.7796012325868</v>
      </c>
      <c r="Q38366">
        <v>14.479554734434869</v>
      </c>
      <c r="R38366">
        <v>680.59358059104557</v>
      </c>
      <c r="S38366">
        <v>31.397368821525482</v>
      </c>
      <c r="T38366">
        <v>2.3205299999999998</v>
      </c>
      <c r="U38366">
        <v>48.834590000000006</v>
      </c>
    </row>
    <row r="38367" spans="1:21" x14ac:dyDescent="0.35">
      <c r="A38367" s="1" t="s">
        <v>39</v>
      </c>
      <c r="B38367">
        <v>2780</v>
      </c>
      <c r="C38367">
        <v>193.16804921241496</v>
      </c>
      <c r="D38367" s="1" t="s">
        <v>23</v>
      </c>
      <c r="E38367" t="b">
        <v>0</v>
      </c>
      <c r="F38367" t="b">
        <v>0</v>
      </c>
      <c r="G38367">
        <v>2</v>
      </c>
      <c r="H38367" t="b">
        <v>0</v>
      </c>
      <c r="I38367">
        <v>0</v>
      </c>
      <c r="J38367">
        <v>0</v>
      </c>
      <c r="K38367">
        <v>10</v>
      </c>
      <c r="L38367">
        <v>95</v>
      </c>
      <c r="M38367">
        <v>1</v>
      </c>
      <c r="N38367">
        <v>4.8664934638457993</v>
      </c>
      <c r="O38367">
        <v>0.61995513601067587</v>
      </c>
      <c r="P38367">
        <v>233.26754471907131</v>
      </c>
      <c r="Q38367">
        <v>11.342651301654726</v>
      </c>
      <c r="R38367">
        <v>480.7483328776446</v>
      </c>
      <c r="S38367">
        <v>22.178041562755681</v>
      </c>
      <c r="T38367">
        <v>2.2978700000000001</v>
      </c>
      <c r="U38367">
        <v>48.831980000000001</v>
      </c>
    </row>
    <row r="38368" spans="1:21" x14ac:dyDescent="0.35">
      <c r="A38368" s="1" t="s">
        <v>39</v>
      </c>
      <c r="B38368">
        <v>2781</v>
      </c>
      <c r="C38368">
        <v>336.23823282691774</v>
      </c>
      <c r="D38368" s="1" t="s">
        <v>23</v>
      </c>
      <c r="E38368" t="b">
        <v>0</v>
      </c>
      <c r="F38368" t="b">
        <v>0</v>
      </c>
      <c r="G38368">
        <v>5</v>
      </c>
      <c r="H38368" t="b">
        <v>0</v>
      </c>
      <c r="I38368">
        <v>0</v>
      </c>
      <c r="J38368">
        <v>0</v>
      </c>
      <c r="K38368">
        <v>9</v>
      </c>
      <c r="L38368">
        <v>80</v>
      </c>
      <c r="M38368">
        <v>2</v>
      </c>
      <c r="N38368">
        <v>3.9271735932247043</v>
      </c>
      <c r="O38368">
        <v>0.25143993363659384</v>
      </c>
      <c r="P38368">
        <v>237.76893628148844</v>
      </c>
      <c r="Q38368">
        <v>11.561531793264471</v>
      </c>
      <c r="R38368">
        <v>519.28547163782684</v>
      </c>
      <c r="S38368">
        <v>23.955849631308105</v>
      </c>
      <c r="T38368">
        <v>2.3250199999999999</v>
      </c>
      <c r="U38368">
        <v>48.826349999999998</v>
      </c>
    </row>
    <row r="38369" spans="1:21" x14ac:dyDescent="0.35">
      <c r="A38369" s="1" t="s">
        <v>39</v>
      </c>
      <c r="B38369">
        <v>2782</v>
      </c>
      <c r="C38369">
        <v>260.74191443750584</v>
      </c>
      <c r="D38369" s="1" t="s">
        <v>23</v>
      </c>
      <c r="E38369" t="b">
        <v>0</v>
      </c>
      <c r="F38369" t="b">
        <v>0</v>
      </c>
      <c r="G38369">
        <v>2</v>
      </c>
      <c r="H38369" t="b">
        <v>1</v>
      </c>
      <c r="I38369">
        <v>0</v>
      </c>
      <c r="J38369">
        <v>0</v>
      </c>
      <c r="K38369">
        <v>10</v>
      </c>
      <c r="L38369">
        <v>96</v>
      </c>
      <c r="M38369">
        <v>1</v>
      </c>
      <c r="N38369">
        <v>4.0836465806856861</v>
      </c>
      <c r="O38369">
        <v>0.43778468005660287</v>
      </c>
      <c r="P38369">
        <v>325.91714147846284</v>
      </c>
      <c r="Q38369">
        <v>15.847744672214734</v>
      </c>
      <c r="R38369">
        <v>627.30071454658196</v>
      </c>
      <c r="S38369">
        <v>28.938844647228873</v>
      </c>
      <c r="T38369">
        <v>2.3006500000000001</v>
      </c>
      <c r="U38369">
        <v>48.843629999999997</v>
      </c>
    </row>
    <row r="38370" spans="1:21" x14ac:dyDescent="0.35">
      <c r="A38370" s="1" t="s">
        <v>39</v>
      </c>
      <c r="B38370">
        <v>2783</v>
      </c>
      <c r="C38370">
        <v>315.50004660266569</v>
      </c>
      <c r="D38370" s="1" t="s">
        <v>22</v>
      </c>
      <c r="E38370" t="b">
        <v>0</v>
      </c>
      <c r="F38370" t="b">
        <v>1</v>
      </c>
      <c r="G38370">
        <v>2</v>
      </c>
      <c r="H38370" t="b">
        <v>0</v>
      </c>
      <c r="I38370">
        <v>1</v>
      </c>
      <c r="J38370">
        <v>0</v>
      </c>
      <c r="K38370">
        <v>10</v>
      </c>
      <c r="L38370">
        <v>90</v>
      </c>
      <c r="M38370">
        <v>1</v>
      </c>
      <c r="N38370">
        <v>4.8090756002944062</v>
      </c>
      <c r="O38370">
        <v>0.29575758807057473</v>
      </c>
      <c r="P38370">
        <v>384.1149368694517</v>
      </c>
      <c r="Q38370">
        <v>18.677616699375765</v>
      </c>
      <c r="R38370">
        <v>602.87689929212684</v>
      </c>
      <c r="S38370">
        <v>27.812117100214724</v>
      </c>
      <c r="T38370">
        <v>2.2876400000000001</v>
      </c>
      <c r="U38370">
        <v>48.851509999999998</v>
      </c>
    </row>
    <row r="38371" spans="1:21" x14ac:dyDescent="0.35">
      <c r="A38371" s="1" t="s">
        <v>39</v>
      </c>
      <c r="B38371">
        <v>2784</v>
      </c>
      <c r="C38371">
        <v>371.8892720663622</v>
      </c>
      <c r="D38371" s="1" t="s">
        <v>22</v>
      </c>
      <c r="E38371" t="b">
        <v>0</v>
      </c>
      <c r="F38371" t="b">
        <v>1</v>
      </c>
      <c r="G38371">
        <v>6</v>
      </c>
      <c r="H38371" t="b">
        <v>0</v>
      </c>
      <c r="I38371">
        <v>0</v>
      </c>
      <c r="J38371">
        <v>0</v>
      </c>
      <c r="K38371">
        <v>10</v>
      </c>
      <c r="L38371">
        <v>87</v>
      </c>
      <c r="M38371">
        <v>3</v>
      </c>
      <c r="N38371">
        <v>3.1934687488341371</v>
      </c>
      <c r="O38371">
        <v>0.2997704235665743</v>
      </c>
      <c r="P38371">
        <v>286.77399246421658</v>
      </c>
      <c r="Q38371">
        <v>13.944406208854957</v>
      </c>
      <c r="R38371">
        <v>599.12722103070928</v>
      </c>
      <c r="S38371">
        <v>27.639135698842193</v>
      </c>
      <c r="T38371">
        <v>2.3336900000000003</v>
      </c>
      <c r="U38371">
        <v>48.830740000000006</v>
      </c>
    </row>
    <row r="38372" spans="1:21" x14ac:dyDescent="0.35">
      <c r="A38372" s="1" t="s">
        <v>39</v>
      </c>
      <c r="B38372">
        <v>2785</v>
      </c>
      <c r="C38372">
        <v>134.68170379345699</v>
      </c>
      <c r="D38372" s="1" t="s">
        <v>22</v>
      </c>
      <c r="E38372" t="b">
        <v>0</v>
      </c>
      <c r="F38372" t="b">
        <v>1</v>
      </c>
      <c r="G38372">
        <v>2</v>
      </c>
      <c r="H38372" t="b">
        <v>0</v>
      </c>
      <c r="I38372">
        <v>1</v>
      </c>
      <c r="J38372">
        <v>0</v>
      </c>
      <c r="K38372">
        <v>9</v>
      </c>
      <c r="L38372">
        <v>93</v>
      </c>
      <c r="M38372">
        <v>1</v>
      </c>
      <c r="N38372">
        <v>3.3043630525293892</v>
      </c>
      <c r="O38372">
        <v>0.19709155214223933</v>
      </c>
      <c r="P38372">
        <v>291.93395229055488</v>
      </c>
      <c r="Q38372">
        <v>14.195309630122532</v>
      </c>
      <c r="R38372">
        <v>636.15983474727636</v>
      </c>
      <c r="S38372">
        <v>29.347536519012142</v>
      </c>
      <c r="T38372">
        <v>2.3276400000000002</v>
      </c>
      <c r="U38372">
        <v>48.831890000000001</v>
      </c>
    </row>
    <row r="38373" spans="1:21" x14ac:dyDescent="0.35">
      <c r="A38373" s="1" t="s">
        <v>39</v>
      </c>
      <c r="B38373">
        <v>2786</v>
      </c>
      <c r="C38373">
        <v>281.71311399012023</v>
      </c>
      <c r="D38373" s="1" t="s">
        <v>23</v>
      </c>
      <c r="E38373" t="b">
        <v>0</v>
      </c>
      <c r="F38373" t="b">
        <v>0</v>
      </c>
      <c r="G38373">
        <v>2</v>
      </c>
      <c r="H38373" t="b">
        <v>0</v>
      </c>
      <c r="I38373">
        <v>0</v>
      </c>
      <c r="J38373">
        <v>0</v>
      </c>
      <c r="K38373">
        <v>10</v>
      </c>
      <c r="L38373">
        <v>98</v>
      </c>
      <c r="M38373">
        <v>0</v>
      </c>
      <c r="N38373">
        <v>3.5076535450731186</v>
      </c>
      <c r="O38373">
        <v>0.35053690671253801</v>
      </c>
      <c r="P38373">
        <v>275.66537952464199</v>
      </c>
      <c r="Q38373">
        <v>13.404249097970155</v>
      </c>
      <c r="R38373">
        <v>616.19531198732284</v>
      </c>
      <c r="S38373">
        <v>28.426526532559372</v>
      </c>
      <c r="T38373">
        <v>2.3244599999999997</v>
      </c>
      <c r="U38373">
        <v>48.831130000000002</v>
      </c>
    </row>
    <row r="38374" spans="1:21" x14ac:dyDescent="0.35">
      <c r="A38374" s="1" t="s">
        <v>39</v>
      </c>
      <c r="B38374">
        <v>2787</v>
      </c>
      <c r="C38374">
        <v>277.75188740795977</v>
      </c>
      <c r="D38374" s="1" t="s">
        <v>23</v>
      </c>
      <c r="E38374" t="b">
        <v>0</v>
      </c>
      <c r="F38374" t="b">
        <v>0</v>
      </c>
      <c r="G38374">
        <v>2</v>
      </c>
      <c r="H38374" t="b">
        <v>0</v>
      </c>
      <c r="I38374">
        <v>0</v>
      </c>
      <c r="J38374">
        <v>0</v>
      </c>
      <c r="K38374">
        <v>9</v>
      </c>
      <c r="L38374">
        <v>96</v>
      </c>
      <c r="M38374">
        <v>0</v>
      </c>
      <c r="N38374">
        <v>4.1266307660760093</v>
      </c>
      <c r="O38374">
        <v>0.22059987011910301</v>
      </c>
      <c r="P38374">
        <v>362.75990597173939</v>
      </c>
      <c r="Q38374">
        <v>17.639226771190398</v>
      </c>
      <c r="R38374">
        <v>669.45508559550524</v>
      </c>
      <c r="S38374">
        <v>30.883524075608271</v>
      </c>
      <c r="T38374">
        <v>2.2983199999999999</v>
      </c>
      <c r="U38374">
        <v>48.847190000000005</v>
      </c>
    </row>
    <row r="38375" spans="1:21" x14ac:dyDescent="0.35">
      <c r="A38375" s="1" t="s">
        <v>39</v>
      </c>
      <c r="B38375">
        <v>2788</v>
      </c>
      <c r="C38375">
        <v>159.14810327150713</v>
      </c>
      <c r="D38375" s="1" t="s">
        <v>22</v>
      </c>
      <c r="E38375" t="b">
        <v>0</v>
      </c>
      <c r="F38375" t="b">
        <v>1</v>
      </c>
      <c r="G38375">
        <v>2</v>
      </c>
      <c r="H38375" t="b">
        <v>0</v>
      </c>
      <c r="I38375">
        <v>0</v>
      </c>
      <c r="J38375">
        <v>0</v>
      </c>
      <c r="K38375">
        <v>10</v>
      </c>
      <c r="L38375">
        <v>93</v>
      </c>
      <c r="M38375">
        <v>1</v>
      </c>
      <c r="N38375">
        <v>3.813934043760479</v>
      </c>
      <c r="O38375">
        <v>0.90698819450559021</v>
      </c>
      <c r="P38375">
        <v>217.22777189577707</v>
      </c>
      <c r="Q38375">
        <v>10.56271618332744</v>
      </c>
      <c r="R38375">
        <v>472.98113328052091</v>
      </c>
      <c r="S38375">
        <v>21.819722534460535</v>
      </c>
      <c r="T38375">
        <v>2.3420000000000001</v>
      </c>
      <c r="U38375">
        <v>48.823</v>
      </c>
    </row>
    <row r="38376" spans="1:21" x14ac:dyDescent="0.35">
      <c r="A38376" s="1" t="s">
        <v>39</v>
      </c>
      <c r="B38376">
        <v>2789</v>
      </c>
      <c r="C38376">
        <v>405.90921800727006</v>
      </c>
      <c r="D38376" s="1" t="s">
        <v>23</v>
      </c>
      <c r="E38376" t="b">
        <v>0</v>
      </c>
      <c r="F38376" t="b">
        <v>0</v>
      </c>
      <c r="G38376">
        <v>4</v>
      </c>
      <c r="H38376" t="b">
        <v>0</v>
      </c>
      <c r="I38376">
        <v>1</v>
      </c>
      <c r="J38376">
        <v>0</v>
      </c>
      <c r="K38376">
        <v>8</v>
      </c>
      <c r="L38376">
        <v>87</v>
      </c>
      <c r="M38376">
        <v>2</v>
      </c>
      <c r="N38376">
        <v>4.3866266132852862</v>
      </c>
      <c r="O38376">
        <v>0.26932513707017142</v>
      </c>
      <c r="P38376">
        <v>272.00205377944104</v>
      </c>
      <c r="Q38376">
        <v>13.226119617582174</v>
      </c>
      <c r="R38376">
        <v>568.09110327681947</v>
      </c>
      <c r="S38376">
        <v>26.207367219537801</v>
      </c>
      <c r="T38376">
        <v>2.3005100000000001</v>
      </c>
      <c r="U38376">
        <v>48.83737</v>
      </c>
    </row>
    <row r="38377" spans="1:21" x14ac:dyDescent="0.35">
      <c r="A38377" s="1" t="s">
        <v>39</v>
      </c>
      <c r="B38377">
        <v>2790</v>
      </c>
      <c r="C38377">
        <v>105.32202441979682</v>
      </c>
      <c r="D38377" s="1" t="s">
        <v>22</v>
      </c>
      <c r="E38377" t="b">
        <v>0</v>
      </c>
      <c r="F38377" t="b">
        <v>1</v>
      </c>
      <c r="G38377">
        <v>2</v>
      </c>
      <c r="H38377" t="b">
        <v>0</v>
      </c>
      <c r="I38377">
        <v>1</v>
      </c>
      <c r="J38377">
        <v>0</v>
      </c>
      <c r="K38377">
        <v>9</v>
      </c>
      <c r="L38377">
        <v>94</v>
      </c>
      <c r="M38377">
        <v>1</v>
      </c>
      <c r="N38377">
        <v>4.2959778851007755</v>
      </c>
      <c r="O38377">
        <v>0.16178272831877918</v>
      </c>
      <c r="P38377">
        <v>216.80661654934858</v>
      </c>
      <c r="Q38377">
        <v>10.542237474023414</v>
      </c>
      <c r="R38377">
        <v>472.60425527373837</v>
      </c>
      <c r="S38377">
        <v>21.802336273236328</v>
      </c>
      <c r="T38377">
        <v>2.3231599999999997</v>
      </c>
      <c r="U38377">
        <v>48.823219999999999</v>
      </c>
    </row>
    <row r="38378" spans="1:21" x14ac:dyDescent="0.35">
      <c r="A38378" s="1" t="s">
        <v>39</v>
      </c>
      <c r="B38378">
        <v>2791</v>
      </c>
      <c r="C38378">
        <v>219.0325286606394</v>
      </c>
      <c r="D38378" s="1" t="s">
        <v>22</v>
      </c>
      <c r="E38378" t="b">
        <v>0</v>
      </c>
      <c r="F38378" t="b">
        <v>1</v>
      </c>
      <c r="G38378">
        <v>2</v>
      </c>
      <c r="H38378" t="b">
        <v>1</v>
      </c>
      <c r="I38378">
        <v>1</v>
      </c>
      <c r="J38378">
        <v>0</v>
      </c>
      <c r="K38378">
        <v>10</v>
      </c>
      <c r="L38378">
        <v>98</v>
      </c>
      <c r="M38378">
        <v>1</v>
      </c>
      <c r="N38378">
        <v>5.5465036758916684</v>
      </c>
      <c r="O38378">
        <v>0.33321279972094364</v>
      </c>
      <c r="P38378">
        <v>245.06798293566277</v>
      </c>
      <c r="Q38378">
        <v>11.916448466874233</v>
      </c>
      <c r="R38378">
        <v>467.12439687591819</v>
      </c>
      <c r="S38378">
        <v>21.549537627888135</v>
      </c>
      <c r="T38378">
        <v>2.2806799999999998</v>
      </c>
      <c r="U38378">
        <v>48.84149</v>
      </c>
    </row>
    <row r="38379" spans="1:21" x14ac:dyDescent="0.35">
      <c r="A38379" s="1" t="s">
        <v>39</v>
      </c>
      <c r="B38379">
        <v>2792</v>
      </c>
      <c r="C38379">
        <v>301.28623357256038</v>
      </c>
      <c r="D38379" s="1" t="s">
        <v>23</v>
      </c>
      <c r="E38379" t="b">
        <v>0</v>
      </c>
      <c r="F38379" t="b">
        <v>0</v>
      </c>
      <c r="G38379">
        <v>4</v>
      </c>
      <c r="H38379" t="b">
        <v>1</v>
      </c>
      <c r="I38379">
        <v>0</v>
      </c>
      <c r="J38379">
        <v>0</v>
      </c>
      <c r="K38379">
        <v>10</v>
      </c>
      <c r="L38379">
        <v>98</v>
      </c>
      <c r="M38379">
        <v>1</v>
      </c>
      <c r="N38379">
        <v>5.5756000291391157</v>
      </c>
      <c r="O38379">
        <v>0.16284272817790932</v>
      </c>
      <c r="P38379">
        <v>216.06354808712194</v>
      </c>
      <c r="Q38379">
        <v>10.506105716086646</v>
      </c>
      <c r="R38379">
        <v>439.65494966911069</v>
      </c>
      <c r="S38379">
        <v>20.282307977372525</v>
      </c>
      <c r="T38379">
        <v>2.2857799999999999</v>
      </c>
      <c r="U38379">
        <v>48.832859999999997</v>
      </c>
    </row>
    <row r="38380" spans="1:21" x14ac:dyDescent="0.35">
      <c r="A38380" s="1" t="s">
        <v>39</v>
      </c>
      <c r="B38380">
        <v>2793</v>
      </c>
      <c r="C38380">
        <v>994.26787212228544</v>
      </c>
      <c r="D38380" s="1" t="s">
        <v>23</v>
      </c>
      <c r="E38380" t="b">
        <v>0</v>
      </c>
      <c r="F38380" t="b">
        <v>0</v>
      </c>
      <c r="G38380">
        <v>4</v>
      </c>
      <c r="H38380" t="b">
        <v>1</v>
      </c>
      <c r="I38380">
        <v>0</v>
      </c>
      <c r="J38380">
        <v>0</v>
      </c>
      <c r="K38380">
        <v>10</v>
      </c>
      <c r="L38380">
        <v>99</v>
      </c>
      <c r="M38380">
        <v>2</v>
      </c>
      <c r="N38380">
        <v>5.2779551038230315</v>
      </c>
      <c r="O38380">
        <v>0.31942543405372331</v>
      </c>
      <c r="P38380">
        <v>231.51982319830537</v>
      </c>
      <c r="Q38380">
        <v>11.257668215789439</v>
      </c>
      <c r="R38380">
        <v>501.40855338468992</v>
      </c>
      <c r="S38380">
        <v>23.131145708449232</v>
      </c>
      <c r="T38380">
        <v>2.2886299999999999</v>
      </c>
      <c r="U38380">
        <v>48.835039999999999</v>
      </c>
    </row>
    <row r="38381" spans="1:21" x14ac:dyDescent="0.35">
      <c r="A38381" s="1" t="s">
        <v>39</v>
      </c>
      <c r="B38381">
        <v>2794</v>
      </c>
      <c r="C38381">
        <v>299.18911361729891</v>
      </c>
      <c r="D38381" s="1" t="s">
        <v>23</v>
      </c>
      <c r="E38381" t="b">
        <v>0</v>
      </c>
      <c r="F38381" t="b">
        <v>0</v>
      </c>
      <c r="G38381">
        <v>2</v>
      </c>
      <c r="H38381" t="b">
        <v>0</v>
      </c>
      <c r="I38381">
        <v>0</v>
      </c>
      <c r="J38381">
        <v>0</v>
      </c>
      <c r="K38381">
        <v>10</v>
      </c>
      <c r="L38381">
        <v>92</v>
      </c>
      <c r="M38381">
        <v>1</v>
      </c>
      <c r="N38381">
        <v>5.1482927644905763</v>
      </c>
      <c r="O38381">
        <v>0.49049158284397504</v>
      </c>
      <c r="P38381">
        <v>241.36204190540937</v>
      </c>
      <c r="Q38381">
        <v>11.736246815155887</v>
      </c>
      <c r="R38381">
        <v>496.55512356814535</v>
      </c>
      <c r="S38381">
        <v>22.907245674206912</v>
      </c>
      <c r="T38381">
        <v>2.2894700000000001</v>
      </c>
      <c r="U38381">
        <v>48.836550000000003</v>
      </c>
    </row>
    <row r="38382" spans="1:21" x14ac:dyDescent="0.35">
      <c r="A38382" s="1" t="s">
        <v>39</v>
      </c>
      <c r="B38382">
        <v>2795</v>
      </c>
      <c r="C38382">
        <v>230.6831950787585</v>
      </c>
      <c r="D38382" s="1" t="s">
        <v>23</v>
      </c>
      <c r="E38382" t="b">
        <v>0</v>
      </c>
      <c r="F38382" t="b">
        <v>0</v>
      </c>
      <c r="G38382">
        <v>4</v>
      </c>
      <c r="H38382" t="b">
        <v>0</v>
      </c>
      <c r="I38382">
        <v>0</v>
      </c>
      <c r="J38382">
        <v>0</v>
      </c>
      <c r="K38382">
        <v>10</v>
      </c>
      <c r="L38382">
        <v>98</v>
      </c>
      <c r="M38382">
        <v>1</v>
      </c>
      <c r="N38382">
        <v>4.3258166893461993</v>
      </c>
      <c r="O38382">
        <v>0.33943559429811332</v>
      </c>
      <c r="P38382">
        <v>270.74481542396722</v>
      </c>
      <c r="Q38382">
        <v>13.164986311247684</v>
      </c>
      <c r="R38382">
        <v>558.54247909950675</v>
      </c>
      <c r="S38382">
        <v>25.766866921587788</v>
      </c>
      <c r="T38382">
        <v>2.3020499999999999</v>
      </c>
      <c r="U38382">
        <v>48.8367</v>
      </c>
    </row>
    <row r="38383" spans="1:21" x14ac:dyDescent="0.35">
      <c r="A38383" s="1" t="s">
        <v>39</v>
      </c>
      <c r="B38383">
        <v>2796</v>
      </c>
      <c r="C38383">
        <v>289.86858048280362</v>
      </c>
      <c r="D38383" s="1" t="s">
        <v>23</v>
      </c>
      <c r="E38383" t="b">
        <v>0</v>
      </c>
      <c r="F38383" t="b">
        <v>0</v>
      </c>
      <c r="G38383">
        <v>2</v>
      </c>
      <c r="H38383" t="b">
        <v>0</v>
      </c>
      <c r="I38383">
        <v>0</v>
      </c>
      <c r="J38383">
        <v>0</v>
      </c>
      <c r="K38383">
        <v>10</v>
      </c>
      <c r="L38383">
        <v>97</v>
      </c>
      <c r="M38383">
        <v>1</v>
      </c>
      <c r="N38383">
        <v>3.0756614145826378</v>
      </c>
      <c r="O38383">
        <v>0.17541128988121849</v>
      </c>
      <c r="P38383">
        <v>324.37030005349715</v>
      </c>
      <c r="Q38383">
        <v>15.772529395595472</v>
      </c>
      <c r="R38383">
        <v>692.3997044355998</v>
      </c>
      <c r="S38383">
        <v>31.942012842966545</v>
      </c>
      <c r="T38383">
        <v>2.3292599999999997</v>
      </c>
      <c r="U38383">
        <v>48.833649999999999</v>
      </c>
    </row>
    <row r="38384" spans="1:21" x14ac:dyDescent="0.35">
      <c r="A38384" s="1" t="s">
        <v>39</v>
      </c>
      <c r="B38384">
        <v>2797</v>
      </c>
      <c r="C38384">
        <v>287.53844719917981</v>
      </c>
      <c r="D38384" s="1" t="s">
        <v>23</v>
      </c>
      <c r="E38384" t="b">
        <v>0</v>
      </c>
      <c r="F38384" t="b">
        <v>0</v>
      </c>
      <c r="G38384">
        <v>2</v>
      </c>
      <c r="H38384" t="b">
        <v>0</v>
      </c>
      <c r="I38384">
        <v>0</v>
      </c>
      <c r="J38384">
        <v>0</v>
      </c>
      <c r="K38384">
        <v>9</v>
      </c>
      <c r="L38384">
        <v>93</v>
      </c>
      <c r="M38384">
        <v>1</v>
      </c>
      <c r="N38384">
        <v>4.2197220724119902</v>
      </c>
      <c r="O38384">
        <v>0.17358099557876702</v>
      </c>
      <c r="P38384">
        <v>368.47544915090441</v>
      </c>
      <c r="Q38384">
        <v>17.917145473335164</v>
      </c>
      <c r="R38384">
        <v>661.6874602817993</v>
      </c>
      <c r="S38384">
        <v>30.525185408014536</v>
      </c>
      <c r="T38384">
        <v>2.2967599999999999</v>
      </c>
      <c r="U38384">
        <v>48.847859999999997</v>
      </c>
    </row>
    <row r="38385" spans="1:21" x14ac:dyDescent="0.35">
      <c r="A38385" s="1" t="s">
        <v>39</v>
      </c>
      <c r="B38385">
        <v>2798</v>
      </c>
      <c r="C38385">
        <v>370.95721875291269</v>
      </c>
      <c r="D38385" s="1" t="s">
        <v>23</v>
      </c>
      <c r="E38385" t="b">
        <v>0</v>
      </c>
      <c r="F38385" t="b">
        <v>0</v>
      </c>
      <c r="G38385">
        <v>4</v>
      </c>
      <c r="H38385" t="b">
        <v>0</v>
      </c>
      <c r="I38385">
        <v>0</v>
      </c>
      <c r="J38385">
        <v>0</v>
      </c>
      <c r="K38385">
        <v>9</v>
      </c>
      <c r="L38385">
        <v>93</v>
      </c>
      <c r="M38385">
        <v>2</v>
      </c>
      <c r="N38385">
        <v>3.5371530797982094</v>
      </c>
      <c r="O38385">
        <v>0.26853653574744285</v>
      </c>
      <c r="P38385">
        <v>271.33238317959757</v>
      </c>
      <c r="Q38385">
        <v>13.19355683603388</v>
      </c>
      <c r="R38385">
        <v>597.41476892763262</v>
      </c>
      <c r="S38385">
        <v>27.560136290380537</v>
      </c>
      <c r="T38385">
        <v>2.3250799999999998</v>
      </c>
      <c r="U38385">
        <v>48.830509999999997</v>
      </c>
    </row>
    <row r="38386" spans="1:21" x14ac:dyDescent="0.35">
      <c r="A38386" s="1" t="s">
        <v>39</v>
      </c>
      <c r="B38386">
        <v>2799</v>
      </c>
      <c r="C38386">
        <v>331.57796625967006</v>
      </c>
      <c r="D38386" s="1" t="s">
        <v>22</v>
      </c>
      <c r="E38386" t="b">
        <v>0</v>
      </c>
      <c r="F38386" t="b">
        <v>1</v>
      </c>
      <c r="G38386">
        <v>2</v>
      </c>
      <c r="H38386" t="b">
        <v>0</v>
      </c>
      <c r="I38386">
        <v>1</v>
      </c>
      <c r="J38386">
        <v>0</v>
      </c>
      <c r="K38386">
        <v>6</v>
      </c>
      <c r="L38386">
        <v>40</v>
      </c>
      <c r="M38386">
        <v>1</v>
      </c>
      <c r="N38386">
        <v>2.6490118135526259</v>
      </c>
      <c r="O38386">
        <v>0.32866623051153937</v>
      </c>
      <c r="P38386">
        <v>273.08515534366802</v>
      </c>
      <c r="Q38386">
        <v>13.27878550979662</v>
      </c>
      <c r="R38386">
        <v>632.77580430135822</v>
      </c>
      <c r="S38386">
        <v>29.191423303954345</v>
      </c>
      <c r="T38386">
        <v>2.3515799999999998</v>
      </c>
      <c r="U38386">
        <v>48.832749999999997</v>
      </c>
    </row>
    <row r="38387" spans="1:21" x14ac:dyDescent="0.35">
      <c r="A38387" s="1" t="s">
        <v>39</v>
      </c>
      <c r="B38387">
        <v>2800</v>
      </c>
      <c r="C38387">
        <v>336.23823282691774</v>
      </c>
      <c r="D38387" s="1" t="s">
        <v>23</v>
      </c>
      <c r="E38387" t="b">
        <v>0</v>
      </c>
      <c r="F38387" t="b">
        <v>0</v>
      </c>
      <c r="G38387">
        <v>2</v>
      </c>
      <c r="H38387" t="b">
        <v>0</v>
      </c>
      <c r="I38387">
        <v>0</v>
      </c>
      <c r="J38387">
        <v>0</v>
      </c>
      <c r="K38387">
        <v>8</v>
      </c>
      <c r="L38387">
        <v>86</v>
      </c>
      <c r="M38387">
        <v>1</v>
      </c>
      <c r="N38387">
        <v>4.0344838402762742</v>
      </c>
      <c r="O38387">
        <v>0.38152369194847818</v>
      </c>
      <c r="P38387">
        <v>323.79795059845696</v>
      </c>
      <c r="Q38387">
        <v>15.744698861780615</v>
      </c>
      <c r="R38387">
        <v>627.39816358682299</v>
      </c>
      <c r="S38387">
        <v>28.943340198678381</v>
      </c>
      <c r="T38387">
        <v>2.30165</v>
      </c>
      <c r="U38387">
        <v>48.843150000000001</v>
      </c>
    </row>
    <row r="38388" spans="1:21" x14ac:dyDescent="0.35">
      <c r="A38388" s="1" t="s">
        <v>39</v>
      </c>
      <c r="B38388">
        <v>2801</v>
      </c>
      <c r="C38388">
        <v>765.6817969987884</v>
      </c>
      <c r="D38388" s="1" t="s">
        <v>23</v>
      </c>
      <c r="E38388" t="b">
        <v>0</v>
      </c>
      <c r="F38388" t="b">
        <v>0</v>
      </c>
      <c r="G38388">
        <v>2</v>
      </c>
      <c r="H38388" t="b">
        <v>1</v>
      </c>
      <c r="I38388">
        <v>0</v>
      </c>
      <c r="J38388">
        <v>0</v>
      </c>
      <c r="K38388">
        <v>10</v>
      </c>
      <c r="L38388">
        <v>99</v>
      </c>
      <c r="M38388">
        <v>1</v>
      </c>
      <c r="N38388">
        <v>4.9255314945288005</v>
      </c>
      <c r="O38388">
        <v>0.11468164876952237</v>
      </c>
      <c r="P38388">
        <v>449.38364574628037</v>
      </c>
      <c r="Q38388">
        <v>21.851312408269457</v>
      </c>
      <c r="R38388">
        <v>607.05873702672932</v>
      </c>
      <c r="S38388">
        <v>28.005035025757103</v>
      </c>
      <c r="T38388">
        <v>2.2856000000000001</v>
      </c>
      <c r="U38388">
        <v>48.856479999999998</v>
      </c>
    </row>
    <row r="38389" spans="1:21" x14ac:dyDescent="0.35">
      <c r="A38389" s="1" t="s">
        <v>39</v>
      </c>
      <c r="B38389">
        <v>2802</v>
      </c>
      <c r="C38389">
        <v>312.93689999067948</v>
      </c>
      <c r="D38389" s="1" t="s">
        <v>23</v>
      </c>
      <c r="E38389" t="b">
        <v>0</v>
      </c>
      <c r="F38389" t="b">
        <v>0</v>
      </c>
      <c r="G38389">
        <v>4</v>
      </c>
      <c r="H38389" t="b">
        <v>0</v>
      </c>
      <c r="I38389">
        <v>0</v>
      </c>
      <c r="J38389">
        <v>0</v>
      </c>
      <c r="K38389">
        <v>9</v>
      </c>
      <c r="L38389">
        <v>86</v>
      </c>
      <c r="M38389">
        <v>2</v>
      </c>
      <c r="N38389">
        <v>4.3663017416051284</v>
      </c>
      <c r="O38389">
        <v>0.18177907419447051</v>
      </c>
      <c r="P38389">
        <v>287.51265538422399</v>
      </c>
      <c r="Q38389">
        <v>13.980323746981387</v>
      </c>
      <c r="R38389">
        <v>675.71436548429335</v>
      </c>
      <c r="S38389">
        <v>31.172279251721989</v>
      </c>
      <c r="T38389">
        <v>2.3196099999999999</v>
      </c>
      <c r="U38389">
        <v>48.889200000000002</v>
      </c>
    </row>
    <row r="38390" spans="1:21" x14ac:dyDescent="0.35">
      <c r="A38390" s="1" t="s">
        <v>39</v>
      </c>
      <c r="B38390">
        <v>2803</v>
      </c>
      <c r="C38390">
        <v>188.27476931680494</v>
      </c>
      <c r="D38390" s="1" t="s">
        <v>22</v>
      </c>
      <c r="E38390" t="b">
        <v>0</v>
      </c>
      <c r="F38390" t="b">
        <v>1</v>
      </c>
      <c r="G38390">
        <v>2</v>
      </c>
      <c r="H38390" t="b">
        <v>0</v>
      </c>
      <c r="I38390">
        <v>0</v>
      </c>
      <c r="J38390">
        <v>0</v>
      </c>
      <c r="K38390">
        <v>9</v>
      </c>
      <c r="L38390">
        <v>94</v>
      </c>
      <c r="M38390">
        <v>1</v>
      </c>
      <c r="N38390">
        <v>4.5258892806582773</v>
      </c>
      <c r="O38390">
        <v>0.17296870857299859</v>
      </c>
      <c r="P38390">
        <v>268.23916514724215</v>
      </c>
      <c r="Q38390">
        <v>13.043148884583744</v>
      </c>
      <c r="R38390">
        <v>596.25427440837086</v>
      </c>
      <c r="S38390">
        <v>27.506599972266905</v>
      </c>
      <c r="T38390">
        <v>2.32517</v>
      </c>
      <c r="U38390">
        <v>48.892990000000005</v>
      </c>
    </row>
    <row r="38391" spans="1:21" x14ac:dyDescent="0.35">
      <c r="A38391" s="1" t="s">
        <v>39</v>
      </c>
      <c r="B38391">
        <v>2804</v>
      </c>
      <c r="C38391">
        <v>232.08127504893281</v>
      </c>
      <c r="D38391" s="1" t="s">
        <v>22</v>
      </c>
      <c r="E38391" t="b">
        <v>0</v>
      </c>
      <c r="F38391" t="b">
        <v>1</v>
      </c>
      <c r="G38391">
        <v>2</v>
      </c>
      <c r="H38391" t="b">
        <v>0</v>
      </c>
      <c r="I38391">
        <v>0</v>
      </c>
      <c r="J38391">
        <v>1</v>
      </c>
      <c r="K38391">
        <v>7</v>
      </c>
      <c r="L38391">
        <v>83</v>
      </c>
      <c r="M38391">
        <v>1</v>
      </c>
      <c r="N38391">
        <v>4.7367138980382864</v>
      </c>
      <c r="O38391">
        <v>0.10200792569829829</v>
      </c>
      <c r="P38391">
        <v>249.48078073999898</v>
      </c>
      <c r="Q38391">
        <v>12.131021080563688</v>
      </c>
      <c r="R38391">
        <v>541.00122422775121</v>
      </c>
      <c r="S38391">
        <v>24.957647933182688</v>
      </c>
      <c r="T38391">
        <v>2.3278699999999999</v>
      </c>
      <c r="U38391">
        <v>48.895890000000001</v>
      </c>
    </row>
    <row r="38392" spans="1:21" x14ac:dyDescent="0.35">
      <c r="A38392" s="1" t="s">
        <v>39</v>
      </c>
      <c r="B38392">
        <v>2805</v>
      </c>
      <c r="C38392">
        <v>254.45055457172151</v>
      </c>
      <c r="D38392" s="1" t="s">
        <v>23</v>
      </c>
      <c r="E38392" t="b">
        <v>0</v>
      </c>
      <c r="F38392" t="b">
        <v>0</v>
      </c>
      <c r="G38392">
        <v>4</v>
      </c>
      <c r="H38392" t="b">
        <v>0</v>
      </c>
      <c r="I38392">
        <v>0</v>
      </c>
      <c r="J38392">
        <v>0</v>
      </c>
      <c r="K38392">
        <v>10</v>
      </c>
      <c r="L38392">
        <v>96</v>
      </c>
      <c r="M38392">
        <v>1</v>
      </c>
      <c r="N38392">
        <v>4.1926372010038175</v>
      </c>
      <c r="O38392">
        <v>0.28337304336629571</v>
      </c>
      <c r="P38392">
        <v>297.7023460083862</v>
      </c>
      <c r="Q38392">
        <v>14.475798193547906</v>
      </c>
      <c r="R38392">
        <v>678.53808023381191</v>
      </c>
      <c r="S38392">
        <v>31.302543797209516</v>
      </c>
      <c r="T38392">
        <v>2.3243200000000002</v>
      </c>
      <c r="U38392">
        <v>48.889290000000003</v>
      </c>
    </row>
    <row r="38393" spans="1:21" x14ac:dyDescent="0.35">
      <c r="A38393" s="1" t="s">
        <v>39</v>
      </c>
      <c r="B38393">
        <v>2806</v>
      </c>
      <c r="C38393">
        <v>521.94985553173649</v>
      </c>
      <c r="D38393" s="1" t="s">
        <v>23</v>
      </c>
      <c r="E38393" t="b">
        <v>0</v>
      </c>
      <c r="F38393" t="b">
        <v>0</v>
      </c>
      <c r="G38393">
        <v>3</v>
      </c>
      <c r="H38393" t="b">
        <v>0</v>
      </c>
      <c r="I38393">
        <v>0</v>
      </c>
      <c r="J38393">
        <v>0</v>
      </c>
      <c r="K38393">
        <v>10</v>
      </c>
      <c r="L38393">
        <v>95</v>
      </c>
      <c r="M38393">
        <v>1</v>
      </c>
      <c r="N38393">
        <v>4.4897116016446379</v>
      </c>
      <c r="O38393">
        <v>0.50377850028730231</v>
      </c>
      <c r="P38393">
        <v>294.25223764222773</v>
      </c>
      <c r="Q38393">
        <v>14.308036423699527</v>
      </c>
      <c r="R38393">
        <v>659.91810972447104</v>
      </c>
      <c r="S38393">
        <v>30.443561141187388</v>
      </c>
      <c r="T38393">
        <v>2.3124099999999999</v>
      </c>
      <c r="U38393">
        <v>48.886949999999999</v>
      </c>
    </row>
    <row r="38394" spans="1:21" x14ac:dyDescent="0.35">
      <c r="A38394" s="1" t="s">
        <v>39</v>
      </c>
      <c r="B38394">
        <v>2807</v>
      </c>
      <c r="C38394">
        <v>428.97753751514585</v>
      </c>
      <c r="D38394" s="1" t="s">
        <v>23</v>
      </c>
      <c r="E38394" t="b">
        <v>0</v>
      </c>
      <c r="F38394" t="b">
        <v>0</v>
      </c>
      <c r="G38394">
        <v>2</v>
      </c>
      <c r="H38394" t="b">
        <v>0</v>
      </c>
      <c r="I38394">
        <v>0</v>
      </c>
      <c r="J38394">
        <v>0</v>
      </c>
      <c r="K38394">
        <v>9</v>
      </c>
      <c r="L38394">
        <v>96</v>
      </c>
      <c r="M38394">
        <v>1</v>
      </c>
      <c r="N38394">
        <v>4.9228688749680778</v>
      </c>
      <c r="O38394">
        <v>0.18528346085548153</v>
      </c>
      <c r="P38394">
        <v>438.68866614247906</v>
      </c>
      <c r="Q38394">
        <v>21.331268248374336</v>
      </c>
      <c r="R38394">
        <v>728.49978092136246</v>
      </c>
      <c r="S38394">
        <v>33.607393546270345</v>
      </c>
      <c r="T38394">
        <v>2.2923499999999999</v>
      </c>
      <c r="U38394">
        <v>48.875890000000005</v>
      </c>
    </row>
    <row r="38395" spans="1:21" x14ac:dyDescent="0.35">
      <c r="A38395" s="1" t="s">
        <v>39</v>
      </c>
      <c r="B38395">
        <v>2808</v>
      </c>
      <c r="C38395">
        <v>388.43321838009138</v>
      </c>
      <c r="D38395" s="1" t="s">
        <v>23</v>
      </c>
      <c r="E38395" t="b">
        <v>0</v>
      </c>
      <c r="F38395" t="b">
        <v>0</v>
      </c>
      <c r="G38395">
        <v>4</v>
      </c>
      <c r="H38395" t="b">
        <v>0</v>
      </c>
      <c r="I38395">
        <v>1</v>
      </c>
      <c r="J38395">
        <v>0</v>
      </c>
      <c r="K38395">
        <v>9</v>
      </c>
      <c r="L38395">
        <v>91</v>
      </c>
      <c r="M38395">
        <v>2</v>
      </c>
      <c r="N38395">
        <v>4.3613401786499031</v>
      </c>
      <c r="O38395">
        <v>0.28905228853589054</v>
      </c>
      <c r="P38395">
        <v>280.76922491867185</v>
      </c>
      <c r="Q38395">
        <v>13.652423950891754</v>
      </c>
      <c r="R38395">
        <v>617.31687010164364</v>
      </c>
      <c r="S38395">
        <v>28.478266623524561</v>
      </c>
      <c r="T38395">
        <v>2.3309500000000001</v>
      </c>
      <c r="U38395">
        <v>48.893070000000002</v>
      </c>
    </row>
    <row r="38396" spans="1:21" x14ac:dyDescent="0.35">
      <c r="A38396" s="1" t="s">
        <v>39</v>
      </c>
      <c r="B38396">
        <v>2809</v>
      </c>
      <c r="C38396">
        <v>347.88889924503684</v>
      </c>
      <c r="D38396" s="1" t="s">
        <v>23</v>
      </c>
      <c r="E38396" t="b">
        <v>0</v>
      </c>
      <c r="F38396" t="b">
        <v>0</v>
      </c>
      <c r="G38396">
        <v>3</v>
      </c>
      <c r="H38396" t="b">
        <v>1</v>
      </c>
      <c r="I38396">
        <v>0</v>
      </c>
      <c r="J38396">
        <v>0</v>
      </c>
      <c r="K38396">
        <v>10</v>
      </c>
      <c r="L38396">
        <v>97</v>
      </c>
      <c r="M38396">
        <v>1</v>
      </c>
      <c r="N38396">
        <v>3.7992970127550709</v>
      </c>
      <c r="O38396">
        <v>0.25454206178555894</v>
      </c>
      <c r="P38396">
        <v>334.26434935451908</v>
      </c>
      <c r="Q38396">
        <v>16.253628261355075</v>
      </c>
      <c r="R38396">
        <v>798.16243220221611</v>
      </c>
      <c r="S38396">
        <v>36.821094083161739</v>
      </c>
      <c r="T38396">
        <v>2.3239999999999998</v>
      </c>
      <c r="U38396">
        <v>48.884999999999998</v>
      </c>
    </row>
    <row r="38397" spans="1:21" x14ac:dyDescent="0.35">
      <c r="A38397" s="1" t="s">
        <v>39</v>
      </c>
      <c r="B38397">
        <v>2810</v>
      </c>
      <c r="C38397">
        <v>242.79988815360238</v>
      </c>
      <c r="D38397" s="1" t="s">
        <v>23</v>
      </c>
      <c r="E38397" t="b">
        <v>0</v>
      </c>
      <c r="F38397" t="b">
        <v>0</v>
      </c>
      <c r="G38397">
        <v>4</v>
      </c>
      <c r="H38397" t="b">
        <v>0</v>
      </c>
      <c r="I38397">
        <v>0</v>
      </c>
      <c r="J38397">
        <v>0</v>
      </c>
      <c r="K38397">
        <v>9</v>
      </c>
      <c r="L38397">
        <v>90</v>
      </c>
      <c r="M38397">
        <v>1</v>
      </c>
      <c r="N38397">
        <v>4.2602369332311403</v>
      </c>
      <c r="O38397">
        <v>0.36643765048742971</v>
      </c>
      <c r="P38397">
        <v>243.71964465010427</v>
      </c>
      <c r="Q38397">
        <v>11.850885419823776</v>
      </c>
      <c r="R38397">
        <v>530.59921598577421</v>
      </c>
      <c r="S38397">
        <v>24.477779038483042</v>
      </c>
      <c r="T38397">
        <v>2.3527400000000003</v>
      </c>
      <c r="U38397">
        <v>48.894890000000004</v>
      </c>
    </row>
    <row r="38398" spans="1:21" x14ac:dyDescent="0.35">
      <c r="A38398" s="1" t="s">
        <v>39</v>
      </c>
      <c r="B38398">
        <v>2811</v>
      </c>
      <c r="C38398">
        <v>261.90698107931775</v>
      </c>
      <c r="D38398" s="1" t="s">
        <v>22</v>
      </c>
      <c r="E38398" t="b">
        <v>0</v>
      </c>
      <c r="F38398" t="b">
        <v>1</v>
      </c>
      <c r="G38398">
        <v>2</v>
      </c>
      <c r="H38398" t="b">
        <v>0</v>
      </c>
      <c r="I38398">
        <v>0</v>
      </c>
      <c r="J38398">
        <v>0</v>
      </c>
      <c r="K38398">
        <v>10</v>
      </c>
      <c r="L38398">
        <v>98</v>
      </c>
      <c r="M38398">
        <v>1</v>
      </c>
      <c r="N38398">
        <v>4.8430846431551116</v>
      </c>
      <c r="O38398">
        <v>0.29086929256096733</v>
      </c>
      <c r="P38398">
        <v>404.29259742636759</v>
      </c>
      <c r="Q38398">
        <v>19.658756909240278</v>
      </c>
      <c r="R38398">
        <v>770.17160295079873</v>
      </c>
      <c r="S38398">
        <v>35.529811863215016</v>
      </c>
      <c r="T38398">
        <v>2.2947000000000002</v>
      </c>
      <c r="U38398">
        <v>48.877340000000004</v>
      </c>
    </row>
    <row r="38399" spans="1:21" x14ac:dyDescent="0.35">
      <c r="A38399" s="1" t="s">
        <v>39</v>
      </c>
      <c r="B38399">
        <v>2812</v>
      </c>
      <c r="C38399">
        <v>193.86708919750211</v>
      </c>
      <c r="D38399" s="1" t="s">
        <v>23</v>
      </c>
      <c r="E38399" t="b">
        <v>0</v>
      </c>
      <c r="F38399" t="b">
        <v>0</v>
      </c>
      <c r="G38399">
        <v>2</v>
      </c>
      <c r="H38399" t="b">
        <v>0</v>
      </c>
      <c r="I38399">
        <v>0</v>
      </c>
      <c r="J38399">
        <v>0</v>
      </c>
      <c r="K38399">
        <v>9</v>
      </c>
      <c r="L38399">
        <v>92</v>
      </c>
      <c r="M38399">
        <v>1</v>
      </c>
      <c r="N38399">
        <v>6.9967335511081101</v>
      </c>
      <c r="O38399">
        <v>0.15490690513383173</v>
      </c>
      <c r="P38399">
        <v>190.45940458478842</v>
      </c>
      <c r="Q38399">
        <v>9.2611023789346429</v>
      </c>
      <c r="R38399">
        <v>360.46128917177833</v>
      </c>
      <c r="S38399">
        <v>16.628919761747422</v>
      </c>
      <c r="T38399">
        <v>2.2589999999999999</v>
      </c>
      <c r="U38399">
        <v>48.844999999999999</v>
      </c>
    </row>
    <row r="38400" spans="1:21" x14ac:dyDescent="0.35">
      <c r="A38400" s="1" t="s">
        <v>39</v>
      </c>
      <c r="B38400">
        <v>2813</v>
      </c>
      <c r="C38400">
        <v>211.57610215304317</v>
      </c>
      <c r="D38400" s="1" t="s">
        <v>23</v>
      </c>
      <c r="E38400" t="b">
        <v>0</v>
      </c>
      <c r="F38400" t="b">
        <v>0</v>
      </c>
      <c r="G38400">
        <v>2</v>
      </c>
      <c r="H38400" t="b">
        <v>0</v>
      </c>
      <c r="I38400">
        <v>0</v>
      </c>
      <c r="J38400">
        <v>0</v>
      </c>
      <c r="K38400">
        <v>9</v>
      </c>
      <c r="L38400">
        <v>88</v>
      </c>
      <c r="M38400">
        <v>1</v>
      </c>
      <c r="N38400">
        <v>4.3468688396807433</v>
      </c>
      <c r="O38400">
        <v>0.30700664206571238</v>
      </c>
      <c r="P38400">
        <v>292.13950107276423</v>
      </c>
      <c r="Q38400">
        <v>14.205304454584239</v>
      </c>
      <c r="R38400">
        <v>695.3357093992438</v>
      </c>
      <c r="S38400">
        <v>32.077457597860217</v>
      </c>
      <c r="T38400">
        <v>2.3180900000000002</v>
      </c>
      <c r="U38400">
        <v>48.888290000000005</v>
      </c>
    </row>
    <row r="38401" spans="1:21" x14ac:dyDescent="0.35">
      <c r="A38401" s="1" t="s">
        <v>39</v>
      </c>
      <c r="B38401">
        <v>2814</v>
      </c>
      <c r="C38401">
        <v>259.80986112405628</v>
      </c>
      <c r="D38401" s="1" t="s">
        <v>23</v>
      </c>
      <c r="E38401" t="b">
        <v>0</v>
      </c>
      <c r="F38401" t="b">
        <v>0</v>
      </c>
      <c r="G38401">
        <v>2</v>
      </c>
      <c r="H38401" t="b">
        <v>0</v>
      </c>
      <c r="I38401">
        <v>0</v>
      </c>
      <c r="J38401">
        <v>0</v>
      </c>
      <c r="K38401">
        <v>9</v>
      </c>
      <c r="L38401">
        <v>87</v>
      </c>
      <c r="M38401">
        <v>1</v>
      </c>
      <c r="N38401">
        <v>4.4593126850631002</v>
      </c>
      <c r="O38401">
        <v>0.38562494490780735</v>
      </c>
      <c r="P38401">
        <v>270.09718984110998</v>
      </c>
      <c r="Q38401">
        <v>13.133495470251233</v>
      </c>
      <c r="R38401">
        <v>590.4284980712556</v>
      </c>
      <c r="S38401">
        <v>27.237843325797691</v>
      </c>
      <c r="T38401">
        <v>2.3326199999999999</v>
      </c>
      <c r="U38401">
        <v>48.894420000000004</v>
      </c>
    </row>
    <row r="38402" spans="1:21" x14ac:dyDescent="0.35">
      <c r="A38402" s="1" t="s">
        <v>39</v>
      </c>
      <c r="B38402">
        <v>2815</v>
      </c>
      <c r="C38402">
        <v>176.39108957032343</v>
      </c>
      <c r="D38402" s="1" t="s">
        <v>22</v>
      </c>
      <c r="E38402" t="b">
        <v>0</v>
      </c>
      <c r="F38402" t="b">
        <v>1</v>
      </c>
      <c r="G38402">
        <v>2</v>
      </c>
      <c r="H38402" t="b">
        <v>1</v>
      </c>
      <c r="I38402">
        <v>0</v>
      </c>
      <c r="J38402">
        <v>0</v>
      </c>
      <c r="K38402">
        <v>10</v>
      </c>
      <c r="L38402">
        <v>97</v>
      </c>
      <c r="M38402">
        <v>1</v>
      </c>
      <c r="N38402">
        <v>4.4092580405373649</v>
      </c>
      <c r="O38402">
        <v>0.12841939505886585</v>
      </c>
      <c r="P38402">
        <v>281.45259312337203</v>
      </c>
      <c r="Q38402">
        <v>13.685652779470914</v>
      </c>
      <c r="R38402">
        <v>649.20413949238832</v>
      </c>
      <c r="S38402">
        <v>29.949300712478355</v>
      </c>
      <c r="T38402">
        <v>2.3213400000000002</v>
      </c>
      <c r="U38402">
        <v>48.890390000000004</v>
      </c>
    </row>
    <row r="38403" spans="1:21" x14ac:dyDescent="0.35">
      <c r="A38403" s="1" t="s">
        <v>39</v>
      </c>
      <c r="B38403">
        <v>2816</v>
      </c>
      <c r="C38403">
        <v>264.47012769130396</v>
      </c>
      <c r="D38403" s="1" t="s">
        <v>22</v>
      </c>
      <c r="E38403" t="b">
        <v>0</v>
      </c>
      <c r="F38403" t="b">
        <v>1</v>
      </c>
      <c r="G38403">
        <v>2</v>
      </c>
      <c r="H38403" t="b">
        <v>0</v>
      </c>
      <c r="I38403">
        <v>0</v>
      </c>
      <c r="J38403">
        <v>1</v>
      </c>
      <c r="K38403">
        <v>10</v>
      </c>
      <c r="L38403">
        <v>91</v>
      </c>
      <c r="M38403">
        <v>1</v>
      </c>
      <c r="N38403">
        <v>4.1914232572613024</v>
      </c>
      <c r="O38403">
        <v>0.32401619308056545</v>
      </c>
      <c r="P38403">
        <v>320.77058013190577</v>
      </c>
      <c r="Q38403">
        <v>15.597492752999505</v>
      </c>
      <c r="R38403">
        <v>740.1950227641828</v>
      </c>
      <c r="S38403">
        <v>34.146922322426427</v>
      </c>
      <c r="T38403">
        <v>2.3143400000000001</v>
      </c>
      <c r="U38403">
        <v>48.88449</v>
      </c>
    </row>
    <row r="38404" spans="1:21" x14ac:dyDescent="0.35">
      <c r="A38404" s="1" t="s">
        <v>39</v>
      </c>
      <c r="B38404">
        <v>2817</v>
      </c>
      <c r="C38404">
        <v>1343.3218380091341</v>
      </c>
      <c r="D38404" s="1" t="s">
        <v>22</v>
      </c>
      <c r="E38404" t="b">
        <v>0</v>
      </c>
      <c r="F38404" t="b">
        <v>1</v>
      </c>
      <c r="G38404">
        <v>5</v>
      </c>
      <c r="H38404" t="b">
        <v>1</v>
      </c>
      <c r="I38404">
        <v>1</v>
      </c>
      <c r="J38404">
        <v>0</v>
      </c>
      <c r="K38404">
        <v>10</v>
      </c>
      <c r="L38404">
        <v>99</v>
      </c>
      <c r="M38404">
        <v>2</v>
      </c>
      <c r="N38404">
        <v>4.8197558455339413</v>
      </c>
      <c r="O38404">
        <v>0.23907313567624039</v>
      </c>
      <c r="P38404">
        <v>472.66155156826323</v>
      </c>
      <c r="Q38404">
        <v>22.983202269285016</v>
      </c>
      <c r="R38404">
        <v>820.88009663131777</v>
      </c>
      <c r="S38404">
        <v>37.869112914348371</v>
      </c>
      <c r="T38404">
        <v>2.294</v>
      </c>
      <c r="U38404">
        <v>48.876000000000005</v>
      </c>
    </row>
    <row r="38405" spans="1:21" x14ac:dyDescent="0.35">
      <c r="A38405" s="1" t="s">
        <v>39</v>
      </c>
      <c r="B38405">
        <v>2818</v>
      </c>
      <c r="C38405">
        <v>264.47012769130396</v>
      </c>
      <c r="D38405" s="1" t="s">
        <v>23</v>
      </c>
      <c r="E38405" t="b">
        <v>0</v>
      </c>
      <c r="F38405" t="b">
        <v>0</v>
      </c>
      <c r="G38405">
        <v>2</v>
      </c>
      <c r="H38405" t="b">
        <v>0</v>
      </c>
      <c r="I38405">
        <v>0</v>
      </c>
      <c r="J38405">
        <v>0</v>
      </c>
      <c r="K38405">
        <v>10</v>
      </c>
      <c r="L38405">
        <v>95</v>
      </c>
      <c r="M38405">
        <v>0</v>
      </c>
      <c r="N38405">
        <v>3.5706010870485274</v>
      </c>
      <c r="O38405">
        <v>0.40507510296215932</v>
      </c>
      <c r="P38405">
        <v>562.70627290306834</v>
      </c>
      <c r="Q38405">
        <v>27.361633383160676</v>
      </c>
      <c r="R38405">
        <v>829.70475240713279</v>
      </c>
      <c r="S38405">
        <v>38.276214861850811</v>
      </c>
      <c r="T38405">
        <v>2.3433299999999999</v>
      </c>
      <c r="U38405">
        <v>48.888080000000002</v>
      </c>
    </row>
    <row r="38406" spans="1:21" x14ac:dyDescent="0.35">
      <c r="A38406" s="1" t="s">
        <v>39</v>
      </c>
      <c r="B38406">
        <v>2819</v>
      </c>
      <c r="C38406">
        <v>264.47012769130396</v>
      </c>
      <c r="D38406" s="1" t="s">
        <v>22</v>
      </c>
      <c r="E38406" t="b">
        <v>0</v>
      </c>
      <c r="F38406" t="b">
        <v>1</v>
      </c>
      <c r="G38406">
        <v>2</v>
      </c>
      <c r="H38406" t="b">
        <v>0</v>
      </c>
      <c r="I38406">
        <v>0</v>
      </c>
      <c r="J38406">
        <v>1</v>
      </c>
      <c r="K38406">
        <v>10</v>
      </c>
      <c r="L38406">
        <v>94</v>
      </c>
      <c r="M38406">
        <v>1</v>
      </c>
      <c r="N38406">
        <v>4.0534636936870418</v>
      </c>
      <c r="O38406">
        <v>0.2666912792790978</v>
      </c>
      <c r="P38406">
        <v>332.09410553663434</v>
      </c>
      <c r="Q38406">
        <v>16.148099998109178</v>
      </c>
      <c r="R38406">
        <v>744.08670139311221</v>
      </c>
      <c r="S38406">
        <v>34.326454531856363</v>
      </c>
      <c r="T38406">
        <v>2.3154699999999999</v>
      </c>
      <c r="U38406">
        <v>48.883490000000002</v>
      </c>
    </row>
    <row r="38407" spans="1:21" x14ac:dyDescent="0.35">
      <c r="A38407" s="1" t="s">
        <v>39</v>
      </c>
      <c r="B38407">
        <v>2820</v>
      </c>
      <c r="C38407">
        <v>312.93689999067948</v>
      </c>
      <c r="D38407" s="1" t="s">
        <v>23</v>
      </c>
      <c r="E38407" t="b">
        <v>0</v>
      </c>
      <c r="F38407" t="b">
        <v>0</v>
      </c>
      <c r="G38407">
        <v>3</v>
      </c>
      <c r="H38407" t="b">
        <v>0</v>
      </c>
      <c r="I38407">
        <v>1</v>
      </c>
      <c r="J38407">
        <v>0</v>
      </c>
      <c r="K38407">
        <v>9</v>
      </c>
      <c r="L38407">
        <v>97</v>
      </c>
      <c r="M38407">
        <v>2</v>
      </c>
      <c r="N38407">
        <v>5.1065461149143268</v>
      </c>
      <c r="O38407">
        <v>0.49306609033349091</v>
      </c>
      <c r="P38407">
        <v>321.51689678023422</v>
      </c>
      <c r="Q38407">
        <v>15.633782454221354</v>
      </c>
      <c r="R38407">
        <v>656.54564753817522</v>
      </c>
      <c r="S38407">
        <v>30.287981596919835</v>
      </c>
      <c r="T38407">
        <v>2.2933500000000002</v>
      </c>
      <c r="U38407">
        <v>48.880540000000003</v>
      </c>
    </row>
    <row r="38408" spans="1:21" x14ac:dyDescent="0.35">
      <c r="A38408" s="1" t="s">
        <v>39</v>
      </c>
      <c r="B38408">
        <v>2821</v>
      </c>
      <c r="C38408">
        <v>317.8301798862895</v>
      </c>
      <c r="D38408" s="1" t="s">
        <v>23</v>
      </c>
      <c r="E38408" t="b">
        <v>0</v>
      </c>
      <c r="F38408" t="b">
        <v>0</v>
      </c>
      <c r="G38408">
        <v>2</v>
      </c>
      <c r="H38408" t="b">
        <v>0</v>
      </c>
      <c r="I38408">
        <v>0</v>
      </c>
      <c r="J38408">
        <v>0</v>
      </c>
      <c r="K38408">
        <v>9</v>
      </c>
      <c r="L38408">
        <v>92</v>
      </c>
      <c r="M38408">
        <v>1</v>
      </c>
      <c r="N38408">
        <v>3.8413646461208035</v>
      </c>
      <c r="O38408">
        <v>0.15575440163121471</v>
      </c>
      <c r="P38408">
        <v>310.62626727289773</v>
      </c>
      <c r="Q38408">
        <v>15.104224803558905</v>
      </c>
      <c r="R38408">
        <v>662.02605091336227</v>
      </c>
      <c r="S38408">
        <v>30.540805383344694</v>
      </c>
      <c r="T38408">
        <v>2.3481700000000001</v>
      </c>
      <c r="U38408">
        <v>48.890990000000002</v>
      </c>
    </row>
    <row r="38409" spans="1:21" x14ac:dyDescent="0.35">
      <c r="A38409" s="1" t="s">
        <v>39</v>
      </c>
      <c r="B38409">
        <v>2822</v>
      </c>
      <c r="C38409">
        <v>264.47012769130396</v>
      </c>
      <c r="D38409" s="1" t="s">
        <v>22</v>
      </c>
      <c r="E38409" t="b">
        <v>0</v>
      </c>
      <c r="F38409" t="b">
        <v>1</v>
      </c>
      <c r="G38409">
        <v>2</v>
      </c>
      <c r="H38409" t="b">
        <v>0</v>
      </c>
      <c r="I38409">
        <v>0</v>
      </c>
      <c r="J38409">
        <v>1</v>
      </c>
      <c r="K38409">
        <v>10</v>
      </c>
      <c r="L38409">
        <v>97</v>
      </c>
      <c r="M38409">
        <v>1</v>
      </c>
      <c r="N38409">
        <v>4.0939649727116274</v>
      </c>
      <c r="O38409">
        <v>0.23877436759878323</v>
      </c>
      <c r="P38409">
        <v>333.56514271453131</v>
      </c>
      <c r="Q38409">
        <v>16.219629287709878</v>
      </c>
      <c r="R38409">
        <v>734.17785296010186</v>
      </c>
      <c r="S38409">
        <v>33.869336249051457</v>
      </c>
      <c r="T38409">
        <v>2.31419</v>
      </c>
      <c r="U38409">
        <v>48.883200000000002</v>
      </c>
    </row>
    <row r="38410" spans="1:21" x14ac:dyDescent="0.35">
      <c r="A38410" s="1" t="s">
        <v>39</v>
      </c>
      <c r="B38410">
        <v>2823</v>
      </c>
      <c r="C38410">
        <v>272.1595675272626</v>
      </c>
      <c r="D38410" s="1" t="s">
        <v>23</v>
      </c>
      <c r="E38410" t="b">
        <v>0</v>
      </c>
      <c r="F38410" t="b">
        <v>0</v>
      </c>
      <c r="G38410">
        <v>2</v>
      </c>
      <c r="H38410" t="b">
        <v>0</v>
      </c>
      <c r="I38410">
        <v>0</v>
      </c>
      <c r="J38410">
        <v>0</v>
      </c>
      <c r="K38410">
        <v>10</v>
      </c>
      <c r="L38410">
        <v>93</v>
      </c>
      <c r="M38410">
        <v>0</v>
      </c>
      <c r="N38410">
        <v>7.0716105047761904</v>
      </c>
      <c r="O38410">
        <v>0.2268069405041134</v>
      </c>
      <c r="P38410">
        <v>181.65571644324029</v>
      </c>
      <c r="Q38410">
        <v>8.8330224037355514</v>
      </c>
      <c r="R38410">
        <v>352.58711307558934</v>
      </c>
      <c r="S38410">
        <v>16.26566565811191</v>
      </c>
      <c r="T38410">
        <v>2.2595000000000001</v>
      </c>
      <c r="U38410">
        <v>48.84046</v>
      </c>
    </row>
    <row r="38411" spans="1:21" x14ac:dyDescent="0.35">
      <c r="A38411" s="1" t="s">
        <v>39</v>
      </c>
      <c r="B38411">
        <v>2824</v>
      </c>
      <c r="C38411">
        <v>405.90921800727006</v>
      </c>
      <c r="D38411" s="1" t="s">
        <v>23</v>
      </c>
      <c r="E38411" t="b">
        <v>0</v>
      </c>
      <c r="F38411" t="b">
        <v>0</v>
      </c>
      <c r="G38411">
        <v>4</v>
      </c>
      <c r="H38411" t="b">
        <v>0</v>
      </c>
      <c r="I38411">
        <v>0</v>
      </c>
      <c r="J38411">
        <v>0</v>
      </c>
      <c r="K38411">
        <v>8</v>
      </c>
      <c r="L38411">
        <v>88</v>
      </c>
      <c r="M38411">
        <v>1</v>
      </c>
      <c r="N38411">
        <v>5.1227720639951606</v>
      </c>
      <c r="O38411">
        <v>0.33253293645077719</v>
      </c>
      <c r="P38411">
        <v>234.00641868914212</v>
      </c>
      <c r="Q38411">
        <v>11.378579102105817</v>
      </c>
      <c r="R38411">
        <v>498.30485154629048</v>
      </c>
      <c r="S38411">
        <v>22.987964705702122</v>
      </c>
      <c r="T38411">
        <v>2.3172299999999999</v>
      </c>
      <c r="U38411">
        <v>48.896250000000002</v>
      </c>
    </row>
    <row r="38412" spans="1:21" x14ac:dyDescent="0.35">
      <c r="A38412" s="1" t="s">
        <v>39</v>
      </c>
      <c r="B38412">
        <v>2825</v>
      </c>
      <c r="C38412">
        <v>264.47012769130396</v>
      </c>
      <c r="D38412" s="1" t="s">
        <v>22</v>
      </c>
      <c r="E38412" t="b">
        <v>0</v>
      </c>
      <c r="F38412" t="b">
        <v>1</v>
      </c>
      <c r="G38412">
        <v>2</v>
      </c>
      <c r="H38412" t="b">
        <v>0</v>
      </c>
      <c r="I38412">
        <v>0</v>
      </c>
      <c r="J38412">
        <v>1</v>
      </c>
      <c r="K38412">
        <v>9</v>
      </c>
      <c r="L38412">
        <v>91</v>
      </c>
      <c r="M38412">
        <v>1</v>
      </c>
      <c r="N38412">
        <v>4.0641920857586449</v>
      </c>
      <c r="O38412">
        <v>0.20773618348101577</v>
      </c>
      <c r="P38412">
        <v>336.69640066342401</v>
      </c>
      <c r="Q38412">
        <v>16.371886932864065</v>
      </c>
      <c r="R38412">
        <v>741.63515760890766</v>
      </c>
      <c r="S38412">
        <v>34.213359100794641</v>
      </c>
      <c r="T38412">
        <v>2.3143500000000001</v>
      </c>
      <c r="U38412">
        <v>48.882930000000002</v>
      </c>
    </row>
    <row r="38413" spans="1:21" x14ac:dyDescent="0.35">
      <c r="A38413" s="1" t="s">
        <v>39</v>
      </c>
      <c r="B38413">
        <v>2826</v>
      </c>
      <c r="C38413">
        <v>1786.5131885543854</v>
      </c>
      <c r="D38413" s="1" t="s">
        <v>23</v>
      </c>
      <c r="E38413" t="b">
        <v>0</v>
      </c>
      <c r="F38413" t="b">
        <v>0</v>
      </c>
      <c r="G38413">
        <v>5</v>
      </c>
      <c r="H38413" t="b">
        <v>0</v>
      </c>
      <c r="I38413">
        <v>0</v>
      </c>
      <c r="J38413">
        <v>0</v>
      </c>
      <c r="K38413">
        <v>10</v>
      </c>
      <c r="L38413">
        <v>95</v>
      </c>
      <c r="M38413">
        <v>2</v>
      </c>
      <c r="N38413">
        <v>3.1822146794245767</v>
      </c>
      <c r="O38413">
        <v>0.12677751714418861</v>
      </c>
      <c r="P38413">
        <v>461.12850514725136</v>
      </c>
      <c r="Q38413">
        <v>22.422407049543335</v>
      </c>
      <c r="R38413">
        <v>1168.7352178950553</v>
      </c>
      <c r="S38413">
        <v>53.916480756533005</v>
      </c>
      <c r="T38413">
        <v>2.3393299999999999</v>
      </c>
      <c r="U38413">
        <v>48.883790000000005</v>
      </c>
    </row>
    <row r="38414" spans="1:21" x14ac:dyDescent="0.35">
      <c r="A38414" s="1" t="s">
        <v>39</v>
      </c>
      <c r="B38414">
        <v>2827</v>
      </c>
      <c r="C38414">
        <v>219.0325286606394</v>
      </c>
      <c r="D38414" s="1" t="s">
        <v>23</v>
      </c>
      <c r="E38414" t="b">
        <v>0</v>
      </c>
      <c r="F38414" t="b">
        <v>0</v>
      </c>
      <c r="G38414">
        <v>2</v>
      </c>
      <c r="H38414" t="b">
        <v>0</v>
      </c>
      <c r="I38414">
        <v>0</v>
      </c>
      <c r="J38414">
        <v>0</v>
      </c>
      <c r="K38414">
        <v>10</v>
      </c>
      <c r="L38414">
        <v>100</v>
      </c>
      <c r="M38414">
        <v>1</v>
      </c>
      <c r="N38414">
        <v>4.49551439814367</v>
      </c>
      <c r="O38414">
        <v>0.14572705346811016</v>
      </c>
      <c r="P38414">
        <v>349.03407096553894</v>
      </c>
      <c r="Q38414">
        <v>16.971807047255485</v>
      </c>
      <c r="R38414">
        <v>710.11877883971272</v>
      </c>
      <c r="S38414">
        <v>32.759435061023396</v>
      </c>
      <c r="T38414">
        <v>2.30307</v>
      </c>
      <c r="U38414">
        <v>48.88026</v>
      </c>
    </row>
    <row r="38415" spans="1:21" x14ac:dyDescent="0.35">
      <c r="A38415" s="1" t="s">
        <v>39</v>
      </c>
      <c r="B38415">
        <v>2828</v>
      </c>
      <c r="C38415">
        <v>528.94025538260792</v>
      </c>
      <c r="D38415" s="1" t="s">
        <v>23</v>
      </c>
      <c r="E38415" t="b">
        <v>0</v>
      </c>
      <c r="F38415" t="b">
        <v>0</v>
      </c>
      <c r="G38415">
        <v>6</v>
      </c>
      <c r="H38415" t="b">
        <v>0</v>
      </c>
      <c r="I38415">
        <v>0</v>
      </c>
      <c r="J38415">
        <v>0</v>
      </c>
      <c r="K38415">
        <v>9</v>
      </c>
      <c r="L38415">
        <v>89</v>
      </c>
      <c r="M38415">
        <v>3</v>
      </c>
      <c r="N38415">
        <v>5.2254644453027401</v>
      </c>
      <c r="O38415">
        <v>0.30126590485269639</v>
      </c>
      <c r="P38415">
        <v>264.90138803365693</v>
      </c>
      <c r="Q38415">
        <v>12.880849230049138</v>
      </c>
      <c r="R38415">
        <v>545.81248666047895</v>
      </c>
      <c r="S38415">
        <v>25.179602687687307</v>
      </c>
      <c r="T38415">
        <v>2.2989999999999999</v>
      </c>
      <c r="U38415">
        <v>48.887430000000002</v>
      </c>
    </row>
    <row r="38416" spans="1:21" x14ac:dyDescent="0.35">
      <c r="A38416" s="1" t="s">
        <v>39</v>
      </c>
      <c r="B38416">
        <v>2829</v>
      </c>
      <c r="C38416">
        <v>670.37934569857396</v>
      </c>
      <c r="D38416" s="1" t="s">
        <v>22</v>
      </c>
      <c r="E38416" t="b">
        <v>0</v>
      </c>
      <c r="F38416" t="b">
        <v>1</v>
      </c>
      <c r="G38416">
        <v>4</v>
      </c>
      <c r="H38416" t="b">
        <v>0</v>
      </c>
      <c r="I38416">
        <v>0</v>
      </c>
      <c r="J38416">
        <v>0</v>
      </c>
      <c r="K38416">
        <v>10</v>
      </c>
      <c r="L38416">
        <v>100</v>
      </c>
      <c r="M38416">
        <v>1</v>
      </c>
      <c r="N38416">
        <v>5.2884339423127154</v>
      </c>
      <c r="O38416">
        <v>0.38063582120096168</v>
      </c>
      <c r="P38416">
        <v>364.48761464886417</v>
      </c>
      <c r="Q38416">
        <v>17.72323673108032</v>
      </c>
      <c r="R38416">
        <v>565.83643858121206</v>
      </c>
      <c r="S38416">
        <v>26.103354279898582</v>
      </c>
      <c r="T38416">
        <v>2.2806799999999998</v>
      </c>
      <c r="U38416">
        <v>48.857900000000001</v>
      </c>
    </row>
    <row r="38417" spans="1:21" x14ac:dyDescent="0.35">
      <c r="A38417" s="1" t="s">
        <v>39</v>
      </c>
      <c r="B38417">
        <v>2830</v>
      </c>
      <c r="C38417">
        <v>283.8102339453817</v>
      </c>
      <c r="D38417" s="1" t="s">
        <v>23</v>
      </c>
      <c r="E38417" t="b">
        <v>0</v>
      </c>
      <c r="F38417" t="b">
        <v>0</v>
      </c>
      <c r="G38417">
        <v>2</v>
      </c>
      <c r="H38417" t="b">
        <v>0</v>
      </c>
      <c r="I38417">
        <v>0</v>
      </c>
      <c r="J38417">
        <v>0</v>
      </c>
      <c r="K38417">
        <v>9</v>
      </c>
      <c r="L38417">
        <v>94</v>
      </c>
      <c r="M38417">
        <v>1</v>
      </c>
      <c r="N38417">
        <v>3.4193881141853617</v>
      </c>
      <c r="O38417">
        <v>0.19683952029240814</v>
      </c>
      <c r="P38417">
        <v>410.2915631379127</v>
      </c>
      <c r="Q38417">
        <v>19.950457052603927</v>
      </c>
      <c r="R38417">
        <v>1063.2236061532458</v>
      </c>
      <c r="S38417">
        <v>49.048984084092631</v>
      </c>
      <c r="T38417">
        <v>2.33474</v>
      </c>
      <c r="U38417">
        <v>48.88494</v>
      </c>
    </row>
    <row r="38418" spans="1:21" x14ac:dyDescent="0.35">
      <c r="A38418" s="1" t="s">
        <v>39</v>
      </c>
      <c r="B38418">
        <v>2831</v>
      </c>
      <c r="C38418">
        <v>266.10122098984061</v>
      </c>
      <c r="D38418" s="1" t="s">
        <v>22</v>
      </c>
      <c r="E38418" t="b">
        <v>0</v>
      </c>
      <c r="F38418" t="b">
        <v>1</v>
      </c>
      <c r="G38418">
        <v>2</v>
      </c>
      <c r="H38418" t="b">
        <v>0</v>
      </c>
      <c r="I38418">
        <v>0</v>
      </c>
      <c r="J38418">
        <v>0</v>
      </c>
      <c r="K38418">
        <v>9</v>
      </c>
      <c r="L38418">
        <v>100</v>
      </c>
      <c r="M38418">
        <v>1</v>
      </c>
      <c r="N38418">
        <v>7.3983500354023715</v>
      </c>
      <c r="O38418">
        <v>0.12759511641098609</v>
      </c>
      <c r="P38418">
        <v>167.73900726239955</v>
      </c>
      <c r="Q38418">
        <v>8.1563214091976359</v>
      </c>
      <c r="R38418">
        <v>329.19323358961964</v>
      </c>
      <c r="S38418">
        <v>15.186451449612552</v>
      </c>
      <c r="T38418">
        <v>2.2563800000000001</v>
      </c>
      <c r="U38418">
        <v>48.836970000000001</v>
      </c>
    </row>
    <row r="38419" spans="1:21" x14ac:dyDescent="0.35">
      <c r="A38419" s="1" t="s">
        <v>39</v>
      </c>
      <c r="B38419">
        <v>2832</v>
      </c>
      <c r="C38419">
        <v>336.23823282691774</v>
      </c>
      <c r="D38419" s="1" t="s">
        <v>23</v>
      </c>
      <c r="E38419" t="b">
        <v>0</v>
      </c>
      <c r="F38419" t="b">
        <v>0</v>
      </c>
      <c r="G38419">
        <v>2</v>
      </c>
      <c r="H38419" t="b">
        <v>0</v>
      </c>
      <c r="I38419">
        <v>0</v>
      </c>
      <c r="J38419">
        <v>0</v>
      </c>
      <c r="K38419">
        <v>9</v>
      </c>
      <c r="L38419">
        <v>91</v>
      </c>
      <c r="M38419">
        <v>0</v>
      </c>
      <c r="N38419">
        <v>6.6112896654723725</v>
      </c>
      <c r="O38419">
        <v>0.1005211755042572</v>
      </c>
      <c r="P38419">
        <v>211.37070322664601</v>
      </c>
      <c r="Q38419">
        <v>10.277915793955618</v>
      </c>
      <c r="R38419">
        <v>401.63501214014519</v>
      </c>
      <c r="S38419">
        <v>18.528359607580931</v>
      </c>
      <c r="T38419">
        <v>2.2634799999999999</v>
      </c>
      <c r="U38419">
        <v>48.848399999999998</v>
      </c>
    </row>
    <row r="38420" spans="1:21" x14ac:dyDescent="0.35">
      <c r="A38420" s="1" t="s">
        <v>39</v>
      </c>
      <c r="B38420">
        <v>2833</v>
      </c>
      <c r="C38420">
        <v>270.76148755708829</v>
      </c>
      <c r="D38420" s="1" t="s">
        <v>23</v>
      </c>
      <c r="E38420" t="b">
        <v>0</v>
      </c>
      <c r="F38420" t="b">
        <v>0</v>
      </c>
      <c r="G38420">
        <v>4</v>
      </c>
      <c r="H38420" t="b">
        <v>0</v>
      </c>
      <c r="I38420">
        <v>1</v>
      </c>
      <c r="J38420">
        <v>0</v>
      </c>
      <c r="K38420">
        <v>9</v>
      </c>
      <c r="L38420">
        <v>80</v>
      </c>
      <c r="M38420">
        <v>1</v>
      </c>
      <c r="N38420">
        <v>5.627768829914797</v>
      </c>
      <c r="O38420">
        <v>0.38922444173473869</v>
      </c>
      <c r="P38420">
        <v>308.20134400706331</v>
      </c>
      <c r="Q38420">
        <v>14.986312733661848</v>
      </c>
      <c r="R38420">
        <v>528.14084738423321</v>
      </c>
      <c r="S38420">
        <v>24.364368762684073</v>
      </c>
      <c r="T38420">
        <v>2.278</v>
      </c>
      <c r="U38420">
        <v>48.868000000000002</v>
      </c>
    </row>
    <row r="38421" spans="1:21" x14ac:dyDescent="0.35">
      <c r="A38421" s="1" t="s">
        <v>39</v>
      </c>
      <c r="B38421">
        <v>2834</v>
      </c>
      <c r="C38421">
        <v>175.69204958523628</v>
      </c>
      <c r="D38421" s="1" t="s">
        <v>23</v>
      </c>
      <c r="E38421" t="b">
        <v>0</v>
      </c>
      <c r="F38421" t="b">
        <v>0</v>
      </c>
      <c r="G38421">
        <v>2</v>
      </c>
      <c r="H38421" t="b">
        <v>0</v>
      </c>
      <c r="I38421">
        <v>0</v>
      </c>
      <c r="J38421">
        <v>0</v>
      </c>
      <c r="K38421">
        <v>9</v>
      </c>
      <c r="L38421">
        <v>93</v>
      </c>
      <c r="M38421">
        <v>1</v>
      </c>
      <c r="N38421">
        <v>4.1685985473649616</v>
      </c>
      <c r="O38421">
        <v>0.25917365578131851</v>
      </c>
      <c r="P38421">
        <v>299.86113387114557</v>
      </c>
      <c r="Q38421">
        <v>14.58076941014391</v>
      </c>
      <c r="R38421">
        <v>683.23479068269933</v>
      </c>
      <c r="S38421">
        <v>31.519214001597227</v>
      </c>
      <c r="T38421">
        <v>2.3244500000000001</v>
      </c>
      <c r="U38421">
        <v>48.889090000000003</v>
      </c>
    </row>
    <row r="38422" spans="1:21" x14ac:dyDescent="0.35">
      <c r="A38422" s="1" t="s">
        <v>39</v>
      </c>
      <c r="B38422">
        <v>2835</v>
      </c>
      <c r="C38422">
        <v>359.53956566315594</v>
      </c>
      <c r="D38422" s="1" t="s">
        <v>22</v>
      </c>
      <c r="E38422" t="b">
        <v>0</v>
      </c>
      <c r="F38422" t="b">
        <v>1</v>
      </c>
      <c r="G38422">
        <v>2</v>
      </c>
      <c r="H38422" t="b">
        <v>0</v>
      </c>
      <c r="I38422">
        <v>1</v>
      </c>
      <c r="J38422">
        <v>0</v>
      </c>
      <c r="K38422">
        <v>10</v>
      </c>
      <c r="L38422">
        <v>90</v>
      </c>
      <c r="M38422">
        <v>1</v>
      </c>
      <c r="N38422">
        <v>4.2384403738277134</v>
      </c>
      <c r="O38422">
        <v>0.35544734055099941</v>
      </c>
      <c r="P38422">
        <v>316.74011563370397</v>
      </c>
      <c r="Q38422">
        <v>15.401511124085554</v>
      </c>
      <c r="R38422">
        <v>708.64987605058445</v>
      </c>
      <c r="S38422">
        <v>32.691671150301261</v>
      </c>
      <c r="T38422">
        <v>2.31419</v>
      </c>
      <c r="U38422">
        <v>48.884970000000003</v>
      </c>
    </row>
    <row r="38423" spans="1:21" x14ac:dyDescent="0.35">
      <c r="A38423" s="1" t="s">
        <v>39</v>
      </c>
      <c r="B38423">
        <v>2836</v>
      </c>
      <c r="C38423">
        <v>570.8826544878367</v>
      </c>
      <c r="D38423" s="1" t="s">
        <v>23</v>
      </c>
      <c r="E38423" t="b">
        <v>0</v>
      </c>
      <c r="F38423" t="b">
        <v>0</v>
      </c>
      <c r="G38423">
        <v>6</v>
      </c>
      <c r="H38423" t="b">
        <v>1</v>
      </c>
      <c r="I38423">
        <v>1</v>
      </c>
      <c r="J38423">
        <v>0</v>
      </c>
      <c r="K38423">
        <v>10</v>
      </c>
      <c r="L38423">
        <v>99</v>
      </c>
      <c r="M38423">
        <v>3</v>
      </c>
      <c r="N38423">
        <v>3.6832258413488641</v>
      </c>
      <c r="O38423">
        <v>0.36845669230741168</v>
      </c>
      <c r="P38423">
        <v>443.39334509602782</v>
      </c>
      <c r="Q38423">
        <v>21.560033604140411</v>
      </c>
      <c r="R38423">
        <v>805.14135928985252</v>
      </c>
      <c r="S38423">
        <v>37.143048262569025</v>
      </c>
      <c r="T38423">
        <v>2.3430800000000001</v>
      </c>
      <c r="U38423">
        <v>48.88908</v>
      </c>
    </row>
    <row r="38424" spans="1:21" x14ac:dyDescent="0.35">
      <c r="A38424" s="1" t="s">
        <v>39</v>
      </c>
      <c r="B38424">
        <v>2837</v>
      </c>
      <c r="C38424">
        <v>469.52185665020039</v>
      </c>
      <c r="D38424" s="1" t="s">
        <v>23</v>
      </c>
      <c r="E38424" t="b">
        <v>0</v>
      </c>
      <c r="F38424" t="b">
        <v>0</v>
      </c>
      <c r="G38424">
        <v>6</v>
      </c>
      <c r="H38424" t="b">
        <v>0</v>
      </c>
      <c r="I38424">
        <v>0</v>
      </c>
      <c r="J38424">
        <v>1</v>
      </c>
      <c r="K38424">
        <v>7</v>
      </c>
      <c r="L38424">
        <v>80</v>
      </c>
      <c r="M38424">
        <v>2</v>
      </c>
      <c r="N38424">
        <v>5.0836992225884332</v>
      </c>
      <c r="O38424">
        <v>8.0286333798161219E-2</v>
      </c>
      <c r="P38424">
        <v>382.47172659975888</v>
      </c>
      <c r="Q38424">
        <v>18.597715480683426</v>
      </c>
      <c r="R38424">
        <v>695.8658453794161</v>
      </c>
      <c r="S38424">
        <v>32.101914006750491</v>
      </c>
      <c r="T38424">
        <v>2.29</v>
      </c>
      <c r="U38424">
        <v>48.876000000000005</v>
      </c>
    </row>
    <row r="38425" spans="1:21" x14ac:dyDescent="0.35">
      <c r="A38425" s="1" t="s">
        <v>39</v>
      </c>
      <c r="B38425">
        <v>2838</v>
      </c>
      <c r="C38425">
        <v>463.92953676950322</v>
      </c>
      <c r="D38425" s="1" t="s">
        <v>23</v>
      </c>
      <c r="E38425" t="b">
        <v>0</v>
      </c>
      <c r="F38425" t="b">
        <v>0</v>
      </c>
      <c r="G38425">
        <v>3</v>
      </c>
      <c r="H38425" t="b">
        <v>0</v>
      </c>
      <c r="I38425">
        <v>0</v>
      </c>
      <c r="J38425">
        <v>0</v>
      </c>
      <c r="K38425">
        <v>9</v>
      </c>
      <c r="L38425">
        <v>94</v>
      </c>
      <c r="M38425">
        <v>2</v>
      </c>
      <c r="N38425">
        <v>3.4352152177131372</v>
      </c>
      <c r="O38425">
        <v>0.23551606701822073</v>
      </c>
      <c r="P38425">
        <v>418.87476345743249</v>
      </c>
      <c r="Q38425">
        <v>20.367815791445253</v>
      </c>
      <c r="R38425">
        <v>1108.875585692467</v>
      </c>
      <c r="S38425">
        <v>51.155016347548468</v>
      </c>
      <c r="T38425">
        <v>2.3351299999999999</v>
      </c>
      <c r="U38425">
        <v>48.885199999999998</v>
      </c>
    </row>
    <row r="38426" spans="1:21" x14ac:dyDescent="0.35">
      <c r="A38426" s="1" t="s">
        <v>39</v>
      </c>
      <c r="B38426">
        <v>2839</v>
      </c>
      <c r="C38426">
        <v>195.73119582440117</v>
      </c>
      <c r="D38426" s="1" t="s">
        <v>22</v>
      </c>
      <c r="E38426" t="b">
        <v>0</v>
      </c>
      <c r="F38426" t="b">
        <v>1</v>
      </c>
      <c r="G38426">
        <v>2</v>
      </c>
      <c r="H38426" t="b">
        <v>0</v>
      </c>
      <c r="I38426">
        <v>0</v>
      </c>
      <c r="J38426">
        <v>0</v>
      </c>
      <c r="K38426">
        <v>10</v>
      </c>
      <c r="L38426">
        <v>100</v>
      </c>
      <c r="M38426">
        <v>1</v>
      </c>
      <c r="N38426">
        <v>4.2244349692270244</v>
      </c>
      <c r="O38426">
        <v>0.54085269640911604</v>
      </c>
      <c r="P38426">
        <v>307.19881574286211</v>
      </c>
      <c r="Q38426">
        <v>14.937564724012317</v>
      </c>
      <c r="R38426">
        <v>713.66695296043099</v>
      </c>
      <c r="S38426">
        <v>32.923120606535647</v>
      </c>
      <c r="T38426">
        <v>2.3169299999999997</v>
      </c>
      <c r="U38426">
        <v>48.886330000000001</v>
      </c>
    </row>
    <row r="38427" spans="1:21" x14ac:dyDescent="0.35">
      <c r="A38427" s="1" t="s">
        <v>39</v>
      </c>
      <c r="B38427">
        <v>2840</v>
      </c>
      <c r="C38427">
        <v>719.31214465467428</v>
      </c>
      <c r="D38427" s="1" t="s">
        <v>23</v>
      </c>
      <c r="E38427" t="b">
        <v>0</v>
      </c>
      <c r="F38427" t="b">
        <v>0</v>
      </c>
      <c r="G38427">
        <v>5</v>
      </c>
      <c r="H38427" t="b">
        <v>0</v>
      </c>
      <c r="I38427">
        <v>0</v>
      </c>
      <c r="J38427">
        <v>0</v>
      </c>
      <c r="K38427">
        <v>9</v>
      </c>
      <c r="L38427">
        <v>100</v>
      </c>
      <c r="M38427">
        <v>2</v>
      </c>
      <c r="N38427">
        <v>4.1642129440834221</v>
      </c>
      <c r="O38427">
        <v>0.3325418965591137</v>
      </c>
      <c r="P38427">
        <v>302.61729758146419</v>
      </c>
      <c r="Q38427">
        <v>14.714788070708407</v>
      </c>
      <c r="R38427">
        <v>715.7293226465049</v>
      </c>
      <c r="S38427">
        <v>33.018262529008325</v>
      </c>
      <c r="T38427">
        <v>2.32151</v>
      </c>
      <c r="U38427">
        <v>48.88785</v>
      </c>
    </row>
    <row r="38428" spans="1:21" x14ac:dyDescent="0.35">
      <c r="A38428" s="1" t="s">
        <v>39</v>
      </c>
      <c r="B38428">
        <v>2841</v>
      </c>
      <c r="C38428">
        <v>312.93689999067948</v>
      </c>
      <c r="D38428" s="1" t="s">
        <v>23</v>
      </c>
      <c r="E38428" t="b">
        <v>0</v>
      </c>
      <c r="F38428" t="b">
        <v>0</v>
      </c>
      <c r="G38428">
        <v>4</v>
      </c>
      <c r="H38428" t="b">
        <v>0</v>
      </c>
      <c r="I38428">
        <v>0</v>
      </c>
      <c r="J38428">
        <v>1</v>
      </c>
      <c r="K38428">
        <v>10</v>
      </c>
      <c r="L38428">
        <v>94</v>
      </c>
      <c r="M38428">
        <v>0</v>
      </c>
      <c r="N38428">
        <v>3.3288711010346241</v>
      </c>
      <c r="O38428">
        <v>0.17042332445196545</v>
      </c>
      <c r="P38428">
        <v>580.91647757976568</v>
      </c>
      <c r="Q38428">
        <v>28.2471059079746</v>
      </c>
      <c r="R38428">
        <v>1033.1607597606553</v>
      </c>
      <c r="S38428">
        <v>47.662114882074412</v>
      </c>
      <c r="T38428">
        <v>2.3408199999999999</v>
      </c>
      <c r="U38428">
        <v>48.885459999999995</v>
      </c>
    </row>
    <row r="38429" spans="1:21" x14ac:dyDescent="0.35">
      <c r="A38429" s="1" t="s">
        <v>39</v>
      </c>
      <c r="B38429">
        <v>2842</v>
      </c>
      <c r="C38429">
        <v>317.5971665579271</v>
      </c>
      <c r="D38429" s="1" t="s">
        <v>23</v>
      </c>
      <c r="E38429" t="b">
        <v>0</v>
      </c>
      <c r="F38429" t="b">
        <v>0</v>
      </c>
      <c r="G38429">
        <v>3</v>
      </c>
      <c r="H38429" t="b">
        <v>0</v>
      </c>
      <c r="I38429">
        <v>0</v>
      </c>
      <c r="J38429">
        <v>0</v>
      </c>
      <c r="K38429">
        <v>8</v>
      </c>
      <c r="L38429">
        <v>89</v>
      </c>
      <c r="M38429">
        <v>1</v>
      </c>
      <c r="N38429">
        <v>3.6804920912889934</v>
      </c>
      <c r="O38429">
        <v>0.27165983584698433</v>
      </c>
      <c r="P38429">
        <v>365.78192965918282</v>
      </c>
      <c r="Q38429">
        <v>17.786172892449116</v>
      </c>
      <c r="R38429">
        <v>742.50649178829315</v>
      </c>
      <c r="S38429">
        <v>34.253555778190872</v>
      </c>
      <c r="T38429">
        <v>2.34653</v>
      </c>
      <c r="U38429">
        <v>48.889420000000001</v>
      </c>
    </row>
    <row r="38430" spans="1:21" x14ac:dyDescent="0.35">
      <c r="A38430" s="1" t="s">
        <v>39</v>
      </c>
      <c r="B38430">
        <v>2843</v>
      </c>
      <c r="C38430">
        <v>394.2585515891509</v>
      </c>
      <c r="D38430" s="1" t="s">
        <v>23</v>
      </c>
      <c r="E38430" t="b">
        <v>0</v>
      </c>
      <c r="F38430" t="b">
        <v>0</v>
      </c>
      <c r="G38430">
        <v>5</v>
      </c>
      <c r="H38430" t="b">
        <v>0</v>
      </c>
      <c r="I38430">
        <v>0</v>
      </c>
      <c r="J38430">
        <v>0</v>
      </c>
      <c r="K38430">
        <v>10</v>
      </c>
      <c r="L38430">
        <v>95</v>
      </c>
      <c r="M38430">
        <v>2</v>
      </c>
      <c r="N38430">
        <v>4.2928985279688101</v>
      </c>
      <c r="O38430">
        <v>0.24744637458101859</v>
      </c>
      <c r="P38430">
        <v>289.96743844619618</v>
      </c>
      <c r="Q38430">
        <v>14.099687751634034</v>
      </c>
      <c r="R38430">
        <v>667.19853929665794</v>
      </c>
      <c r="S38430">
        <v>30.779424333224231</v>
      </c>
      <c r="T38430">
        <v>2.3226</v>
      </c>
      <c r="U38430">
        <v>48.889670000000002</v>
      </c>
    </row>
    <row r="38431" spans="1:21" x14ac:dyDescent="0.35">
      <c r="A38431" s="1" t="s">
        <v>39</v>
      </c>
      <c r="B38431">
        <v>2844</v>
      </c>
      <c r="C38431">
        <v>278.45092739304687</v>
      </c>
      <c r="D38431" s="1" t="s">
        <v>23</v>
      </c>
      <c r="E38431" t="b">
        <v>0</v>
      </c>
      <c r="F38431" t="b">
        <v>0</v>
      </c>
      <c r="G38431">
        <v>2</v>
      </c>
      <c r="H38431" t="b">
        <v>0</v>
      </c>
      <c r="I38431">
        <v>0</v>
      </c>
      <c r="J38431">
        <v>0</v>
      </c>
      <c r="K38431">
        <v>9</v>
      </c>
      <c r="L38431">
        <v>96</v>
      </c>
      <c r="M38431">
        <v>1</v>
      </c>
      <c r="N38431">
        <v>3.9099510314346926</v>
      </c>
      <c r="O38431">
        <v>0.23548795604943409</v>
      </c>
      <c r="P38431">
        <v>358.1940365473161</v>
      </c>
      <c r="Q38431">
        <v>17.417211038858277</v>
      </c>
      <c r="R38431">
        <v>736.81503804963256</v>
      </c>
      <c r="S38431">
        <v>33.990995746390119</v>
      </c>
      <c r="T38431">
        <v>2.3401900000000002</v>
      </c>
      <c r="U38431">
        <v>48.890749999999997</v>
      </c>
    </row>
    <row r="38432" spans="1:21" x14ac:dyDescent="0.35">
      <c r="A38432" s="1" t="s">
        <v>39</v>
      </c>
      <c r="B38432">
        <v>2845</v>
      </c>
      <c r="C38432">
        <v>264.47012769130396</v>
      </c>
      <c r="D38432" s="1" t="s">
        <v>22</v>
      </c>
      <c r="E38432" t="b">
        <v>0</v>
      </c>
      <c r="F38432" t="b">
        <v>1</v>
      </c>
      <c r="G38432">
        <v>2</v>
      </c>
      <c r="H38432" t="b">
        <v>0</v>
      </c>
      <c r="I38432">
        <v>0</v>
      </c>
      <c r="J38432">
        <v>1</v>
      </c>
      <c r="K38432">
        <v>10</v>
      </c>
      <c r="L38432">
        <v>100</v>
      </c>
      <c r="M38432">
        <v>1</v>
      </c>
      <c r="N38432">
        <v>4.2482639858447531</v>
      </c>
      <c r="O38432">
        <v>0.37251917060382467</v>
      </c>
      <c r="P38432">
        <v>315.89879766723618</v>
      </c>
      <c r="Q38432">
        <v>15.360601976870264</v>
      </c>
      <c r="R38432">
        <v>704.77825003778958</v>
      </c>
      <c r="S38432">
        <v>32.513064014810553</v>
      </c>
      <c r="T38432">
        <v>2.31426</v>
      </c>
      <c r="U38432">
        <v>48.885129999999997</v>
      </c>
    </row>
    <row r="38433" spans="1:21" x14ac:dyDescent="0.35">
      <c r="A38433" s="1" t="s">
        <v>39</v>
      </c>
      <c r="B38433">
        <v>2846</v>
      </c>
      <c r="C38433">
        <v>568.31950787585049</v>
      </c>
      <c r="D38433" s="1" t="s">
        <v>23</v>
      </c>
      <c r="E38433" t="b">
        <v>0</v>
      </c>
      <c r="F38433" t="b">
        <v>0</v>
      </c>
      <c r="G38433">
        <v>5</v>
      </c>
      <c r="H38433" t="b">
        <v>0</v>
      </c>
      <c r="I38433">
        <v>0</v>
      </c>
      <c r="J38433">
        <v>0</v>
      </c>
      <c r="K38433">
        <v>10</v>
      </c>
      <c r="L38433">
        <v>99</v>
      </c>
      <c r="M38433">
        <v>2</v>
      </c>
      <c r="N38433">
        <v>5.5745910963439229</v>
      </c>
      <c r="O38433">
        <v>0.12103782577057468</v>
      </c>
      <c r="P38433">
        <v>321.1810573384688</v>
      </c>
      <c r="Q38433">
        <v>15.617452236977137</v>
      </c>
      <c r="R38433">
        <v>525.23352980631932</v>
      </c>
      <c r="S38433">
        <v>24.230247423784878</v>
      </c>
      <c r="T38433">
        <v>2.2775300000000001</v>
      </c>
      <c r="U38433">
        <v>48.863750000000003</v>
      </c>
    </row>
    <row r="38434" spans="1:21" x14ac:dyDescent="0.35">
      <c r="A38434" s="1" t="s">
        <v>39</v>
      </c>
      <c r="B38434">
        <v>2847</v>
      </c>
      <c r="C38434">
        <v>218.33348867555225</v>
      </c>
      <c r="D38434" s="1" t="s">
        <v>22</v>
      </c>
      <c r="E38434" t="b">
        <v>0</v>
      </c>
      <c r="F38434" t="b">
        <v>1</v>
      </c>
      <c r="G38434">
        <v>2</v>
      </c>
      <c r="H38434" t="b">
        <v>0</v>
      </c>
      <c r="I38434">
        <v>0</v>
      </c>
      <c r="J38434">
        <v>0</v>
      </c>
      <c r="K38434">
        <v>8</v>
      </c>
      <c r="L38434">
        <v>93</v>
      </c>
      <c r="M38434">
        <v>1</v>
      </c>
      <c r="N38434">
        <v>4.5621173673816777</v>
      </c>
      <c r="O38434">
        <v>0.24413482106830989</v>
      </c>
      <c r="P38434">
        <v>261.6951185775842</v>
      </c>
      <c r="Q38434">
        <v>12.724944144911051</v>
      </c>
      <c r="R38434">
        <v>569.045243328075</v>
      </c>
      <c r="S38434">
        <v>26.251383924882926</v>
      </c>
      <c r="T38434">
        <v>2.3306499999999999</v>
      </c>
      <c r="U38434">
        <v>48.894930000000002</v>
      </c>
    </row>
    <row r="38435" spans="1:21" x14ac:dyDescent="0.35">
      <c r="A38435" s="1" t="s">
        <v>39</v>
      </c>
      <c r="B38435">
        <v>2848</v>
      </c>
      <c r="C38435">
        <v>307.3445801099823</v>
      </c>
      <c r="D38435" s="1" t="s">
        <v>22</v>
      </c>
      <c r="E38435" t="b">
        <v>0</v>
      </c>
      <c r="F38435" t="b">
        <v>1</v>
      </c>
      <c r="G38435">
        <v>2</v>
      </c>
      <c r="H38435" t="b">
        <v>0</v>
      </c>
      <c r="I38435">
        <v>1</v>
      </c>
      <c r="J38435">
        <v>0</v>
      </c>
      <c r="K38435">
        <v>10</v>
      </c>
      <c r="L38435">
        <v>96</v>
      </c>
      <c r="M38435">
        <v>1</v>
      </c>
      <c r="N38435">
        <v>3.5695001808719238</v>
      </c>
      <c r="O38435">
        <v>0.28205154860657822</v>
      </c>
      <c r="P38435">
        <v>452.11497132817948</v>
      </c>
      <c r="Q38435">
        <v>21.984123313035834</v>
      </c>
      <c r="R38435">
        <v>970.80502825880831</v>
      </c>
      <c r="S38435">
        <v>44.785499592228021</v>
      </c>
      <c r="T38435">
        <v>2.3361400000000003</v>
      </c>
      <c r="U38435">
        <v>48.886749999999999</v>
      </c>
    </row>
    <row r="38436" spans="1:21" x14ac:dyDescent="0.35">
      <c r="A38436" s="1" t="s">
        <v>39</v>
      </c>
      <c r="B38436">
        <v>2849</v>
      </c>
      <c r="C38436">
        <v>314.10196663249138</v>
      </c>
      <c r="D38436" s="1" t="s">
        <v>23</v>
      </c>
      <c r="E38436" t="b">
        <v>0</v>
      </c>
      <c r="F38436" t="b">
        <v>0</v>
      </c>
      <c r="G38436">
        <v>4</v>
      </c>
      <c r="H38436" t="b">
        <v>0</v>
      </c>
      <c r="I38436">
        <v>0</v>
      </c>
      <c r="J38436">
        <v>1</v>
      </c>
      <c r="K38436">
        <v>8</v>
      </c>
      <c r="L38436">
        <v>82</v>
      </c>
      <c r="M38436">
        <v>0</v>
      </c>
      <c r="N38436">
        <v>3.8967515089897851</v>
      </c>
      <c r="O38436">
        <v>0.10685132754734183</v>
      </c>
      <c r="P38436">
        <v>324.55140530207927</v>
      </c>
      <c r="Q38436">
        <v>15.781335651459488</v>
      </c>
      <c r="R38436">
        <v>760.01721920343175</v>
      </c>
      <c r="S38436">
        <v>35.061366463840962</v>
      </c>
      <c r="T38436">
        <v>2.3247</v>
      </c>
      <c r="U38436">
        <v>48.886340000000004</v>
      </c>
    </row>
    <row r="38437" spans="1:21" x14ac:dyDescent="0.35">
      <c r="A38437" s="1" t="s">
        <v>39</v>
      </c>
      <c r="B38437">
        <v>2850</v>
      </c>
      <c r="C38437">
        <v>298.95610028893651</v>
      </c>
      <c r="D38437" s="1" t="s">
        <v>23</v>
      </c>
      <c r="E38437" t="b">
        <v>0</v>
      </c>
      <c r="F38437" t="b">
        <v>0</v>
      </c>
      <c r="G38437">
        <v>2</v>
      </c>
      <c r="H38437" t="b">
        <v>1</v>
      </c>
      <c r="I38437">
        <v>0</v>
      </c>
      <c r="J38437">
        <v>0</v>
      </c>
      <c r="K38437">
        <v>10</v>
      </c>
      <c r="L38437">
        <v>96</v>
      </c>
      <c r="M38437">
        <v>1</v>
      </c>
      <c r="N38437">
        <v>4.6001557571983724</v>
      </c>
      <c r="O38437">
        <v>0.32135704217337246</v>
      </c>
      <c r="P38437">
        <v>264.09767982960199</v>
      </c>
      <c r="Q38437">
        <v>12.841768860262365</v>
      </c>
      <c r="R38437">
        <v>591.81703802584298</v>
      </c>
      <c r="S38437">
        <v>27.301899911579387</v>
      </c>
      <c r="T38437">
        <v>2.323</v>
      </c>
      <c r="U38437">
        <v>48.893000000000001</v>
      </c>
    </row>
    <row r="38438" spans="1:21" x14ac:dyDescent="0.35">
      <c r="A38438" s="1" t="s">
        <v>39</v>
      </c>
      <c r="B38438">
        <v>2851</v>
      </c>
      <c r="C38438">
        <v>134.68170379345699</v>
      </c>
      <c r="D38438" s="1" t="s">
        <v>23</v>
      </c>
      <c r="E38438" t="b">
        <v>0</v>
      </c>
      <c r="F38438" t="b">
        <v>0</v>
      </c>
      <c r="G38438">
        <v>2</v>
      </c>
      <c r="H38438" t="b">
        <v>0</v>
      </c>
      <c r="I38438">
        <v>1</v>
      </c>
      <c r="J38438">
        <v>0</v>
      </c>
      <c r="K38438">
        <v>8</v>
      </c>
      <c r="L38438">
        <v>86</v>
      </c>
      <c r="M38438">
        <v>0</v>
      </c>
      <c r="N38438">
        <v>7.2558503730330157</v>
      </c>
      <c r="O38438">
        <v>6.9509025813162276E-2</v>
      </c>
      <c r="P38438">
        <v>173.41391181240624</v>
      </c>
      <c r="Q38438">
        <v>8.4322640550484316</v>
      </c>
      <c r="R38438">
        <v>350.03111672279209</v>
      </c>
      <c r="S38438">
        <v>16.147751586507596</v>
      </c>
      <c r="T38438">
        <v>2.2577799999999999</v>
      </c>
      <c r="U38438">
        <v>48.838349999999998</v>
      </c>
    </row>
    <row r="38439" spans="1:21" x14ac:dyDescent="0.35">
      <c r="A38439" s="1" t="s">
        <v>39</v>
      </c>
      <c r="B38439">
        <v>2852</v>
      </c>
      <c r="C38439">
        <v>290.10159381116603</v>
      </c>
      <c r="D38439" s="1" t="s">
        <v>23</v>
      </c>
      <c r="E38439" t="b">
        <v>0</v>
      </c>
      <c r="F38439" t="b">
        <v>0</v>
      </c>
      <c r="G38439">
        <v>3</v>
      </c>
      <c r="H38439" t="b">
        <v>0</v>
      </c>
      <c r="I38439">
        <v>1</v>
      </c>
      <c r="J38439">
        <v>0</v>
      </c>
      <c r="K38439">
        <v>10</v>
      </c>
      <c r="L38439">
        <v>89</v>
      </c>
      <c r="M38439">
        <v>1</v>
      </c>
      <c r="N38439">
        <v>4.1737013845282673</v>
      </c>
      <c r="O38439">
        <v>0.42311775144139185</v>
      </c>
      <c r="P38439">
        <v>300.83792844414489</v>
      </c>
      <c r="Q38439">
        <v>14.628266117189989</v>
      </c>
      <c r="R38439">
        <v>652.29508998336394</v>
      </c>
      <c r="S38439">
        <v>30.091893465836328</v>
      </c>
      <c r="T38439">
        <v>2.339</v>
      </c>
      <c r="U38439">
        <v>48.893000000000001</v>
      </c>
    </row>
    <row r="38440" spans="1:21" x14ac:dyDescent="0.35">
      <c r="A38440" s="1" t="s">
        <v>39</v>
      </c>
      <c r="B38440">
        <v>2853</v>
      </c>
      <c r="C38440">
        <v>260.74191443750584</v>
      </c>
      <c r="D38440" s="1" t="s">
        <v>23</v>
      </c>
      <c r="E38440" t="b">
        <v>0</v>
      </c>
      <c r="F38440" t="b">
        <v>0</v>
      </c>
      <c r="G38440">
        <v>2</v>
      </c>
      <c r="H38440" t="b">
        <v>0</v>
      </c>
      <c r="I38440">
        <v>0</v>
      </c>
      <c r="J38440">
        <v>0</v>
      </c>
      <c r="K38440">
        <v>10</v>
      </c>
      <c r="L38440">
        <v>100</v>
      </c>
      <c r="M38440">
        <v>1</v>
      </c>
      <c r="N38440">
        <v>5.1402384582958645</v>
      </c>
      <c r="O38440">
        <v>0.52293461866158297</v>
      </c>
      <c r="P38440">
        <v>321.40109848452937</v>
      </c>
      <c r="Q38440">
        <v>15.628151753683534</v>
      </c>
      <c r="R38440">
        <v>655.939213006469</v>
      </c>
      <c r="S38440">
        <v>30.260005357940976</v>
      </c>
      <c r="T38440">
        <v>2.2926199999999999</v>
      </c>
      <c r="U38440">
        <v>48.880330000000001</v>
      </c>
    </row>
    <row r="38441" spans="1:21" x14ac:dyDescent="0.35">
      <c r="A38441" s="1" t="s">
        <v>39</v>
      </c>
      <c r="B38441">
        <v>2854</v>
      </c>
      <c r="C38441">
        <v>591.62084071208881</v>
      </c>
      <c r="D38441" s="1" t="s">
        <v>23</v>
      </c>
      <c r="E38441" t="b">
        <v>0</v>
      </c>
      <c r="F38441" t="b">
        <v>0</v>
      </c>
      <c r="G38441">
        <v>4</v>
      </c>
      <c r="H38441" t="b">
        <v>0</v>
      </c>
      <c r="I38441">
        <v>0</v>
      </c>
      <c r="J38441">
        <v>0</v>
      </c>
      <c r="K38441">
        <v>10</v>
      </c>
      <c r="L38441">
        <v>100</v>
      </c>
      <c r="M38441">
        <v>2</v>
      </c>
      <c r="N38441">
        <v>6.075353769711402</v>
      </c>
      <c r="O38441">
        <v>0.28164557527384471</v>
      </c>
      <c r="P38441">
        <v>243.44982373592683</v>
      </c>
      <c r="Q38441">
        <v>11.837765358277732</v>
      </c>
      <c r="R38441">
        <v>440.36443039402735</v>
      </c>
      <c r="S38441">
        <v>20.315037977518319</v>
      </c>
      <c r="T38441">
        <v>2.2706300000000001</v>
      </c>
      <c r="U38441">
        <v>48.84948</v>
      </c>
    </row>
    <row r="38442" spans="1:21" x14ac:dyDescent="0.35">
      <c r="A38442" s="1" t="s">
        <v>39</v>
      </c>
      <c r="B38442">
        <v>2855</v>
      </c>
      <c r="C38442">
        <v>278.21791406468452</v>
      </c>
      <c r="D38442" s="1" t="s">
        <v>23</v>
      </c>
      <c r="E38442" t="b">
        <v>0</v>
      </c>
      <c r="F38442" t="b">
        <v>0</v>
      </c>
      <c r="G38442">
        <v>2</v>
      </c>
      <c r="H38442" t="b">
        <v>0</v>
      </c>
      <c r="I38442">
        <v>0</v>
      </c>
      <c r="J38442">
        <v>0</v>
      </c>
      <c r="K38442">
        <v>10</v>
      </c>
      <c r="L38442">
        <v>100</v>
      </c>
      <c r="M38442">
        <v>1</v>
      </c>
      <c r="N38442">
        <v>3.8656606740099249</v>
      </c>
      <c r="O38442">
        <v>0.14742359218467985</v>
      </c>
      <c r="P38442">
        <v>366.76259153145435</v>
      </c>
      <c r="Q38442">
        <v>17.833857647203146</v>
      </c>
      <c r="R38442">
        <v>819.54928115884786</v>
      </c>
      <c r="S38442">
        <v>37.807719293523675</v>
      </c>
      <c r="T38442">
        <v>2.3361400000000003</v>
      </c>
      <c r="U38442">
        <v>48.889569999999999</v>
      </c>
    </row>
    <row r="38443" spans="1:21" x14ac:dyDescent="0.35">
      <c r="A38443" s="1" t="s">
        <v>39</v>
      </c>
      <c r="B38443">
        <v>2856</v>
      </c>
      <c r="C38443">
        <v>241.16879485506573</v>
      </c>
      <c r="D38443" s="1" t="s">
        <v>23</v>
      </c>
      <c r="E38443" t="b">
        <v>0</v>
      </c>
      <c r="F38443" t="b">
        <v>0</v>
      </c>
      <c r="G38443">
        <v>2</v>
      </c>
      <c r="H38443" t="b">
        <v>0</v>
      </c>
      <c r="I38443">
        <v>0</v>
      </c>
      <c r="J38443">
        <v>0</v>
      </c>
      <c r="K38443">
        <v>8</v>
      </c>
      <c r="L38443">
        <v>84</v>
      </c>
      <c r="M38443">
        <v>1</v>
      </c>
      <c r="N38443">
        <v>3.3181622146373817</v>
      </c>
      <c r="O38443">
        <v>8.9340303937569379E-2</v>
      </c>
      <c r="P38443">
        <v>471.33672303839552</v>
      </c>
      <c r="Q38443">
        <v>22.918782385812282</v>
      </c>
      <c r="R38443">
        <v>1052.4414584500739</v>
      </c>
      <c r="S38443">
        <v>48.551578469671966</v>
      </c>
      <c r="T38443">
        <v>2.3374999999999999</v>
      </c>
      <c r="U38443">
        <v>48.88467</v>
      </c>
    </row>
    <row r="38444" spans="1:21" x14ac:dyDescent="0.35">
      <c r="A38444" s="1" t="s">
        <v>39</v>
      </c>
      <c r="B38444">
        <v>2857</v>
      </c>
      <c r="C38444">
        <v>510.29918911361733</v>
      </c>
      <c r="D38444" s="1" t="s">
        <v>23</v>
      </c>
      <c r="E38444" t="b">
        <v>0</v>
      </c>
      <c r="F38444" t="b">
        <v>0</v>
      </c>
      <c r="G38444">
        <v>4</v>
      </c>
      <c r="H38444" t="b">
        <v>0</v>
      </c>
      <c r="I38444">
        <v>0</v>
      </c>
      <c r="J38444">
        <v>0</v>
      </c>
      <c r="K38444">
        <v>10</v>
      </c>
      <c r="L38444">
        <v>97</v>
      </c>
      <c r="M38444">
        <v>1</v>
      </c>
      <c r="N38444">
        <v>4.8970233527463112</v>
      </c>
      <c r="O38444">
        <v>0.20427686895482344</v>
      </c>
      <c r="P38444">
        <v>508.44132287922866</v>
      </c>
      <c r="Q38444">
        <v>24.722996247577147</v>
      </c>
      <c r="R38444">
        <v>661.21910362055075</v>
      </c>
      <c r="S38444">
        <v>30.503579023157851</v>
      </c>
      <c r="T38444">
        <v>2.2864100000000001</v>
      </c>
      <c r="U38444">
        <v>48.861530000000002</v>
      </c>
    </row>
    <row r="38445" spans="1:21" x14ac:dyDescent="0.35">
      <c r="A38445" s="1" t="s">
        <v>39</v>
      </c>
      <c r="B38445">
        <v>2858</v>
      </c>
      <c r="C38445">
        <v>516.12452232267685</v>
      </c>
      <c r="D38445" s="1" t="s">
        <v>23</v>
      </c>
      <c r="E38445" t="b">
        <v>0</v>
      </c>
      <c r="F38445" t="b">
        <v>0</v>
      </c>
      <c r="G38445">
        <v>4</v>
      </c>
      <c r="H38445" t="b">
        <v>0</v>
      </c>
      <c r="I38445">
        <v>0</v>
      </c>
      <c r="J38445">
        <v>0</v>
      </c>
      <c r="K38445">
        <v>10</v>
      </c>
      <c r="L38445">
        <v>98</v>
      </c>
      <c r="M38445">
        <v>2</v>
      </c>
      <c r="N38445">
        <v>5.5638475756470269</v>
      </c>
      <c r="O38445">
        <v>0.48801920579338887</v>
      </c>
      <c r="P38445">
        <v>304.35631989325412</v>
      </c>
      <c r="Q38445">
        <v>14.799348156905509</v>
      </c>
      <c r="R38445">
        <v>510.30830559765758</v>
      </c>
      <c r="S38445">
        <v>23.541712029700854</v>
      </c>
      <c r="T38445">
        <v>2.2769999999999997</v>
      </c>
      <c r="U38445">
        <v>48.853999999999999</v>
      </c>
    </row>
    <row r="38446" spans="1:21" x14ac:dyDescent="0.35">
      <c r="A38446" s="1" t="s">
        <v>39</v>
      </c>
      <c r="B38446">
        <v>2859</v>
      </c>
      <c r="C38446">
        <v>143.76922359958991</v>
      </c>
      <c r="D38446" s="1" t="s">
        <v>23</v>
      </c>
      <c r="E38446" t="b">
        <v>0</v>
      </c>
      <c r="F38446" t="b">
        <v>0</v>
      </c>
      <c r="G38446">
        <v>2</v>
      </c>
      <c r="H38446" t="b">
        <v>0</v>
      </c>
      <c r="I38446">
        <v>0</v>
      </c>
      <c r="J38446">
        <v>0</v>
      </c>
      <c r="K38446">
        <v>8</v>
      </c>
      <c r="L38446">
        <v>84</v>
      </c>
      <c r="M38446">
        <v>0</v>
      </c>
      <c r="N38446">
        <v>4.539778132992712</v>
      </c>
      <c r="O38446">
        <v>0.26610631224735481</v>
      </c>
      <c r="P38446">
        <v>268.31189029156411</v>
      </c>
      <c r="Q38446">
        <v>13.046685150007637</v>
      </c>
      <c r="R38446">
        <v>602.1057618645666</v>
      </c>
      <c r="S38446">
        <v>27.776542732610249</v>
      </c>
      <c r="T38446">
        <v>2.3236400000000001</v>
      </c>
      <c r="U38446">
        <v>48.892609999999998</v>
      </c>
    </row>
    <row r="38447" spans="1:21" x14ac:dyDescent="0.35">
      <c r="A38447" s="1" t="s">
        <v>39</v>
      </c>
      <c r="B38447">
        <v>2860</v>
      </c>
      <c r="C38447">
        <v>1171.8240283344207</v>
      </c>
      <c r="D38447" s="1" t="s">
        <v>23</v>
      </c>
      <c r="E38447" t="b">
        <v>0</v>
      </c>
      <c r="F38447" t="b">
        <v>0</v>
      </c>
      <c r="G38447">
        <v>4</v>
      </c>
      <c r="H38447" t="b">
        <v>0</v>
      </c>
      <c r="I38447">
        <v>1</v>
      </c>
      <c r="J38447">
        <v>0</v>
      </c>
      <c r="K38447">
        <v>9</v>
      </c>
      <c r="L38447">
        <v>92</v>
      </c>
      <c r="M38447">
        <v>2</v>
      </c>
      <c r="N38447">
        <v>4.5016540067889927</v>
      </c>
      <c r="O38447">
        <v>0.1898522481946823</v>
      </c>
      <c r="P38447">
        <v>472.18788191645007</v>
      </c>
      <c r="Q38447">
        <v>22.960170048068115</v>
      </c>
      <c r="R38447">
        <v>781.69652861787017</v>
      </c>
      <c r="S38447">
        <v>36.061483557055361</v>
      </c>
      <c r="T38447">
        <v>2.2947500000000001</v>
      </c>
      <c r="U38447">
        <v>48.869820000000004</v>
      </c>
    </row>
    <row r="38448" spans="1:21" x14ac:dyDescent="0.35">
      <c r="A38448" s="1" t="s">
        <v>39</v>
      </c>
      <c r="B38448">
        <v>2861</v>
      </c>
      <c r="C38448">
        <v>417.55988442538916</v>
      </c>
      <c r="D38448" s="1" t="s">
        <v>23</v>
      </c>
      <c r="E38448" t="b">
        <v>0</v>
      </c>
      <c r="F38448" t="b">
        <v>0</v>
      </c>
      <c r="G38448">
        <v>6</v>
      </c>
      <c r="H38448" t="b">
        <v>0</v>
      </c>
      <c r="I38448">
        <v>0</v>
      </c>
      <c r="J38448">
        <v>0</v>
      </c>
      <c r="K38448">
        <v>8</v>
      </c>
      <c r="L38448">
        <v>93</v>
      </c>
      <c r="M38448">
        <v>2</v>
      </c>
      <c r="N38448">
        <v>3.8838892533094613</v>
      </c>
      <c r="O38448">
        <v>0.19506435942616984</v>
      </c>
      <c r="P38448">
        <v>317.62723184729231</v>
      </c>
      <c r="Q38448">
        <v>15.444647214392909</v>
      </c>
      <c r="R38448">
        <v>691.87898236394858</v>
      </c>
      <c r="S38448">
        <v>31.917990719626882</v>
      </c>
      <c r="T38448">
        <v>2.3466200000000002</v>
      </c>
      <c r="U38448">
        <v>48.891269999999999</v>
      </c>
    </row>
    <row r="38449" spans="1:21" x14ac:dyDescent="0.35">
      <c r="A38449" s="1" t="s">
        <v>39</v>
      </c>
      <c r="B38449">
        <v>2862</v>
      </c>
      <c r="C38449">
        <v>696.01081181843608</v>
      </c>
      <c r="D38449" s="1" t="s">
        <v>23</v>
      </c>
      <c r="E38449" t="b">
        <v>0</v>
      </c>
      <c r="F38449" t="b">
        <v>0</v>
      </c>
      <c r="G38449">
        <v>6</v>
      </c>
      <c r="H38449" t="b">
        <v>0</v>
      </c>
      <c r="I38449">
        <v>0</v>
      </c>
      <c r="J38449">
        <v>0</v>
      </c>
      <c r="K38449">
        <v>9</v>
      </c>
      <c r="L38449">
        <v>89</v>
      </c>
      <c r="M38449">
        <v>0</v>
      </c>
      <c r="N38449">
        <v>3.8711172605940734</v>
      </c>
      <c r="O38449">
        <v>0.30030520756286111</v>
      </c>
      <c r="P38449">
        <v>352.20004704375276</v>
      </c>
      <c r="Q38449">
        <v>17.125752863969112</v>
      </c>
      <c r="R38449">
        <v>790.0620801744401</v>
      </c>
      <c r="S38449">
        <v>36.447405956424767</v>
      </c>
      <c r="T38449">
        <v>2.3339599999999998</v>
      </c>
      <c r="U38449">
        <v>48.889109999999995</v>
      </c>
    </row>
    <row r="38450" spans="1:21" x14ac:dyDescent="0.35">
      <c r="A38450" s="1" t="s">
        <v>39</v>
      </c>
      <c r="B38450">
        <v>2863</v>
      </c>
      <c r="C38450">
        <v>318.9952465281014</v>
      </c>
      <c r="D38450" s="1" t="s">
        <v>22</v>
      </c>
      <c r="E38450" t="b">
        <v>0</v>
      </c>
      <c r="F38450" t="b">
        <v>1</v>
      </c>
      <c r="G38450">
        <v>2</v>
      </c>
      <c r="H38450" t="b">
        <v>0</v>
      </c>
      <c r="I38450">
        <v>1</v>
      </c>
      <c r="J38450">
        <v>0</v>
      </c>
      <c r="K38450">
        <v>10</v>
      </c>
      <c r="L38450">
        <v>94</v>
      </c>
      <c r="M38450">
        <v>1</v>
      </c>
      <c r="N38450">
        <v>3.4554635883803382</v>
      </c>
      <c r="O38450">
        <v>0.21920299270364432</v>
      </c>
      <c r="P38450">
        <v>406.97308662494612</v>
      </c>
      <c r="Q38450">
        <v>19.789095891175997</v>
      </c>
      <c r="R38450">
        <v>1104.4849926843774</v>
      </c>
      <c r="S38450">
        <v>50.95246805448275</v>
      </c>
      <c r="T38450">
        <v>2.3344800000000001</v>
      </c>
      <c r="U38450">
        <v>48.885220000000004</v>
      </c>
    </row>
    <row r="38451" spans="1:21" x14ac:dyDescent="0.35">
      <c r="A38451" s="1" t="s">
        <v>39</v>
      </c>
      <c r="B38451">
        <v>2864</v>
      </c>
      <c r="C38451">
        <v>600.70836051822164</v>
      </c>
      <c r="D38451" s="1" t="s">
        <v>23</v>
      </c>
      <c r="E38451" t="b">
        <v>0</v>
      </c>
      <c r="F38451" t="b">
        <v>0</v>
      </c>
      <c r="G38451">
        <v>3</v>
      </c>
      <c r="H38451" t="b">
        <v>0</v>
      </c>
      <c r="I38451">
        <v>1</v>
      </c>
      <c r="J38451">
        <v>0</v>
      </c>
      <c r="K38451">
        <v>8</v>
      </c>
      <c r="L38451">
        <v>84</v>
      </c>
      <c r="M38451">
        <v>1</v>
      </c>
      <c r="N38451">
        <v>4.4772678712541865</v>
      </c>
      <c r="O38451">
        <v>0.29369978235370919</v>
      </c>
      <c r="P38451">
        <v>307.8866489578723</v>
      </c>
      <c r="Q38451">
        <v>14.971010664042051</v>
      </c>
      <c r="R38451">
        <v>656.64379234384228</v>
      </c>
      <c r="S38451">
        <v>30.292509245650766</v>
      </c>
      <c r="T38451">
        <v>2.3092799999999998</v>
      </c>
      <c r="U38451">
        <v>48.88485</v>
      </c>
    </row>
    <row r="38452" spans="1:21" x14ac:dyDescent="0.35">
      <c r="A38452" s="1" t="s">
        <v>39</v>
      </c>
      <c r="B38452">
        <v>2865</v>
      </c>
      <c r="C38452">
        <v>409.40441793270577</v>
      </c>
      <c r="D38452" s="1" t="s">
        <v>22</v>
      </c>
      <c r="E38452" t="b">
        <v>0</v>
      </c>
      <c r="F38452" t="b">
        <v>1</v>
      </c>
      <c r="G38452">
        <v>2</v>
      </c>
      <c r="H38452" t="b">
        <v>0</v>
      </c>
      <c r="I38452">
        <v>1</v>
      </c>
      <c r="J38452">
        <v>0</v>
      </c>
      <c r="K38452">
        <v>10</v>
      </c>
      <c r="L38452">
        <v>100</v>
      </c>
      <c r="M38452">
        <v>1</v>
      </c>
      <c r="N38452">
        <v>3.6213704925547656</v>
      </c>
      <c r="O38452">
        <v>0.31973159443762084</v>
      </c>
      <c r="P38452">
        <v>413.05241301327237</v>
      </c>
      <c r="Q38452">
        <v>20.08470357828385</v>
      </c>
      <c r="R38452">
        <v>947.35748957218243</v>
      </c>
      <c r="S38452">
        <v>43.703809959684534</v>
      </c>
      <c r="T38452">
        <v>2.3351700000000002</v>
      </c>
      <c r="U38452">
        <v>48.887009999999997</v>
      </c>
    </row>
    <row r="38453" spans="1:21" x14ac:dyDescent="0.35">
      <c r="A38453" s="1" t="s">
        <v>39</v>
      </c>
      <c r="B38453">
        <v>2866</v>
      </c>
      <c r="C38453">
        <v>323.42249976698668</v>
      </c>
      <c r="D38453" s="1" t="s">
        <v>23</v>
      </c>
      <c r="E38453" t="b">
        <v>0</v>
      </c>
      <c r="F38453" t="b">
        <v>0</v>
      </c>
      <c r="G38453">
        <v>5</v>
      </c>
      <c r="H38453" t="b">
        <v>0</v>
      </c>
      <c r="I38453">
        <v>0</v>
      </c>
      <c r="J38453">
        <v>0</v>
      </c>
      <c r="K38453">
        <v>9</v>
      </c>
      <c r="L38453">
        <v>93</v>
      </c>
      <c r="M38453">
        <v>1</v>
      </c>
      <c r="N38453">
        <v>3.8385565524084635</v>
      </c>
      <c r="O38453">
        <v>0.20995420721915722</v>
      </c>
      <c r="P38453">
        <v>382.83037947793071</v>
      </c>
      <c r="Q38453">
        <v>18.615155002929598</v>
      </c>
      <c r="R38453">
        <v>762.63776543429265</v>
      </c>
      <c r="S38453">
        <v>35.182258371832141</v>
      </c>
      <c r="T38453">
        <v>2.3405099999999996</v>
      </c>
      <c r="U38453">
        <v>48.890140000000002</v>
      </c>
    </row>
    <row r="38454" spans="1:21" x14ac:dyDescent="0.35">
      <c r="A38454" s="1" t="s">
        <v>39</v>
      </c>
      <c r="B38454">
        <v>2867</v>
      </c>
      <c r="C38454">
        <v>197.59530245130023</v>
      </c>
      <c r="D38454" s="1" t="s">
        <v>23</v>
      </c>
      <c r="E38454" t="b">
        <v>0</v>
      </c>
      <c r="F38454" t="b">
        <v>0</v>
      </c>
      <c r="G38454">
        <v>2</v>
      </c>
      <c r="H38454" t="b">
        <v>0</v>
      </c>
      <c r="I38454">
        <v>0</v>
      </c>
      <c r="J38454">
        <v>0</v>
      </c>
      <c r="K38454">
        <v>10</v>
      </c>
      <c r="L38454">
        <v>90</v>
      </c>
      <c r="M38454">
        <v>1</v>
      </c>
      <c r="N38454">
        <v>6.190405565847068</v>
      </c>
      <c r="O38454">
        <v>0.73469994489740587</v>
      </c>
      <c r="P38454">
        <v>259.96113808199425</v>
      </c>
      <c r="Q38454">
        <v>12.640629217392807</v>
      </c>
      <c r="R38454">
        <v>441.02993764917858</v>
      </c>
      <c r="S38454">
        <v>20.345739378970322</v>
      </c>
      <c r="T38454">
        <v>2.2691699999999999</v>
      </c>
      <c r="U38454">
        <v>48.864309999999996</v>
      </c>
    </row>
    <row r="38455" spans="1:21" x14ac:dyDescent="0.35">
      <c r="A38455" s="1" t="s">
        <v>39</v>
      </c>
      <c r="B38455">
        <v>2868</v>
      </c>
      <c r="C38455">
        <v>458.10420356044369</v>
      </c>
      <c r="D38455" s="1" t="s">
        <v>23</v>
      </c>
      <c r="E38455" t="b">
        <v>0</v>
      </c>
      <c r="F38455" t="b">
        <v>0</v>
      </c>
      <c r="G38455">
        <v>2</v>
      </c>
      <c r="H38455" t="b">
        <v>0</v>
      </c>
      <c r="I38455">
        <v>0</v>
      </c>
      <c r="J38455">
        <v>0</v>
      </c>
      <c r="K38455">
        <v>10</v>
      </c>
      <c r="L38455">
        <v>100</v>
      </c>
      <c r="M38455">
        <v>1</v>
      </c>
      <c r="N38455">
        <v>5.1928763736756363</v>
      </c>
      <c r="O38455">
        <v>0.38948551620180627</v>
      </c>
      <c r="P38455">
        <v>299.12177180109103</v>
      </c>
      <c r="Q38455">
        <v>14.544817875795665</v>
      </c>
      <c r="R38455">
        <v>615.79139948047293</v>
      </c>
      <c r="S38455">
        <v>28.407893106810363</v>
      </c>
      <c r="T38455">
        <v>2.2936799999999997</v>
      </c>
      <c r="U38455">
        <v>48.882329999999996</v>
      </c>
    </row>
    <row r="38456" spans="1:21" x14ac:dyDescent="0.35">
      <c r="A38456" s="1" t="s">
        <v>39</v>
      </c>
      <c r="B38456">
        <v>2869</v>
      </c>
      <c r="C38456">
        <v>307.1115667816199</v>
      </c>
      <c r="D38456" s="1" t="s">
        <v>23</v>
      </c>
      <c r="E38456" t="b">
        <v>0</v>
      </c>
      <c r="F38456" t="b">
        <v>0</v>
      </c>
      <c r="G38456">
        <v>2</v>
      </c>
      <c r="H38456" t="b">
        <v>0</v>
      </c>
      <c r="I38456">
        <v>0</v>
      </c>
      <c r="J38456">
        <v>0</v>
      </c>
      <c r="K38456">
        <v>10</v>
      </c>
      <c r="L38456">
        <v>96</v>
      </c>
      <c r="M38456">
        <v>1</v>
      </c>
      <c r="N38456">
        <v>4.1898309220322147</v>
      </c>
      <c r="O38456">
        <v>0.231386670149482</v>
      </c>
      <c r="P38456">
        <v>299.03804824738546</v>
      </c>
      <c r="Q38456">
        <v>14.540746811916799</v>
      </c>
      <c r="R38456">
        <v>664.0746635863336</v>
      </c>
      <c r="S38456">
        <v>30.635312662725546</v>
      </c>
      <c r="T38456">
        <v>2.3298900000000002</v>
      </c>
      <c r="U38456">
        <v>48.891109999999998</v>
      </c>
    </row>
    <row r="38457" spans="1:21" x14ac:dyDescent="0.35">
      <c r="A38457" s="1" t="s">
        <v>39</v>
      </c>
      <c r="B38457">
        <v>2870</v>
      </c>
      <c r="C38457">
        <v>280.78106067667073</v>
      </c>
      <c r="D38457" s="1" t="s">
        <v>23</v>
      </c>
      <c r="E38457" t="b">
        <v>0</v>
      </c>
      <c r="F38457" t="b">
        <v>0</v>
      </c>
      <c r="G38457">
        <v>2</v>
      </c>
      <c r="H38457" t="b">
        <v>0</v>
      </c>
      <c r="I38457">
        <v>0</v>
      </c>
      <c r="J38457">
        <v>0</v>
      </c>
      <c r="K38457">
        <v>10</v>
      </c>
      <c r="L38457">
        <v>93</v>
      </c>
      <c r="M38457">
        <v>1</v>
      </c>
      <c r="N38457">
        <v>4.2538464522549564</v>
      </c>
      <c r="O38457">
        <v>0.14602977339878864</v>
      </c>
      <c r="P38457">
        <v>291.83935959059949</v>
      </c>
      <c r="Q38457">
        <v>14.190710053217959</v>
      </c>
      <c r="R38457">
        <v>649.36840707865053</v>
      </c>
      <c r="S38457">
        <v>29.956878759257489</v>
      </c>
      <c r="T38457">
        <v>2.3288000000000002</v>
      </c>
      <c r="U38457">
        <v>48.891420000000004</v>
      </c>
    </row>
    <row r="38458" spans="1:21" x14ac:dyDescent="0.35">
      <c r="A38458" s="1" t="s">
        <v>39</v>
      </c>
      <c r="B38458">
        <v>2871</v>
      </c>
      <c r="C38458">
        <v>303.84938018454659</v>
      </c>
      <c r="D38458" s="1" t="s">
        <v>23</v>
      </c>
      <c r="E38458" t="b">
        <v>0</v>
      </c>
      <c r="F38458" t="b">
        <v>0</v>
      </c>
      <c r="G38458">
        <v>2</v>
      </c>
      <c r="H38458" t="b">
        <v>0</v>
      </c>
      <c r="I38458">
        <v>0</v>
      </c>
      <c r="J38458">
        <v>0</v>
      </c>
      <c r="K38458">
        <v>8</v>
      </c>
      <c r="L38458">
        <v>89</v>
      </c>
      <c r="M38458">
        <v>0</v>
      </c>
      <c r="N38458">
        <v>4.4024715939941759</v>
      </c>
      <c r="O38458">
        <v>0.39953664465648681</v>
      </c>
      <c r="P38458">
        <v>304.02849456107919</v>
      </c>
      <c r="Q38458">
        <v>14.783407626322106</v>
      </c>
      <c r="R38458">
        <v>670.50320062664491</v>
      </c>
      <c r="S38458">
        <v>30.931876065898123</v>
      </c>
      <c r="T38458">
        <v>2.3125299999999998</v>
      </c>
      <c r="U38458">
        <v>48.88597</v>
      </c>
    </row>
    <row r="38459" spans="1:21" x14ac:dyDescent="0.35">
      <c r="A38459" s="1" t="s">
        <v>39</v>
      </c>
      <c r="B38459">
        <v>2872</v>
      </c>
      <c r="C38459">
        <v>260.27588778078109</v>
      </c>
      <c r="D38459" s="1" t="s">
        <v>23</v>
      </c>
      <c r="E38459" t="b">
        <v>0</v>
      </c>
      <c r="F38459" t="b">
        <v>0</v>
      </c>
      <c r="G38459">
        <v>2</v>
      </c>
      <c r="H38459" t="b">
        <v>0</v>
      </c>
      <c r="I38459">
        <v>0</v>
      </c>
      <c r="J38459">
        <v>0</v>
      </c>
      <c r="K38459">
        <v>10</v>
      </c>
      <c r="L38459">
        <v>96</v>
      </c>
      <c r="M38459">
        <v>1</v>
      </c>
      <c r="N38459">
        <v>4.0097412244190398</v>
      </c>
      <c r="O38459">
        <v>0.23052053277929746</v>
      </c>
      <c r="P38459">
        <v>334.23255068017107</v>
      </c>
      <c r="Q38459">
        <v>16.252082048505713</v>
      </c>
      <c r="R38459">
        <v>711.4499361465223</v>
      </c>
      <c r="S38459">
        <v>32.820844451463245</v>
      </c>
      <c r="T38459">
        <v>2.33752</v>
      </c>
      <c r="U38459">
        <v>48.891210000000001</v>
      </c>
    </row>
    <row r="38460" spans="1:21" x14ac:dyDescent="0.35">
      <c r="A38460" s="1" t="s">
        <v>39</v>
      </c>
      <c r="B38460">
        <v>2873</v>
      </c>
      <c r="C38460">
        <v>253.0524746015472</v>
      </c>
      <c r="D38460" s="1" t="s">
        <v>23</v>
      </c>
      <c r="E38460" t="b">
        <v>0</v>
      </c>
      <c r="F38460" t="b">
        <v>0</v>
      </c>
      <c r="G38460">
        <v>2</v>
      </c>
      <c r="H38460" t="b">
        <v>0</v>
      </c>
      <c r="I38460">
        <v>0</v>
      </c>
      <c r="J38460">
        <v>0</v>
      </c>
      <c r="K38460">
        <v>10</v>
      </c>
      <c r="L38460">
        <v>99</v>
      </c>
      <c r="M38460">
        <v>1</v>
      </c>
      <c r="N38460">
        <v>4.1892533467338255</v>
      </c>
      <c r="O38460">
        <v>0.23224240050173844</v>
      </c>
      <c r="P38460">
        <v>290.48752959743081</v>
      </c>
      <c r="Q38460">
        <v>14.124977221631394</v>
      </c>
      <c r="R38460">
        <v>635.03771252346144</v>
      </c>
      <c r="S38460">
        <v>29.295770404360646</v>
      </c>
      <c r="T38460">
        <v>2.3420099999999997</v>
      </c>
      <c r="U38460">
        <v>48.89358</v>
      </c>
    </row>
    <row r="38461" spans="1:21" x14ac:dyDescent="0.35">
      <c r="A38461" s="1" t="s">
        <v>39</v>
      </c>
      <c r="B38461">
        <v>2874</v>
      </c>
      <c r="C38461">
        <v>707.42846490819272</v>
      </c>
      <c r="D38461" s="1" t="s">
        <v>23</v>
      </c>
      <c r="E38461" t="b">
        <v>0</v>
      </c>
      <c r="F38461" t="b">
        <v>0</v>
      </c>
      <c r="G38461">
        <v>5</v>
      </c>
      <c r="H38461" t="b">
        <v>0</v>
      </c>
      <c r="I38461">
        <v>0</v>
      </c>
      <c r="J38461">
        <v>0</v>
      </c>
      <c r="K38461">
        <v>9</v>
      </c>
      <c r="L38461">
        <v>95</v>
      </c>
      <c r="M38461">
        <v>2</v>
      </c>
      <c r="N38461">
        <v>6.6280903585943562</v>
      </c>
      <c r="O38461">
        <v>0.47865889541213585</v>
      </c>
      <c r="P38461">
        <v>221.54471642163477</v>
      </c>
      <c r="Q38461">
        <v>10.772627924390097</v>
      </c>
      <c r="R38461">
        <v>390.74212630361217</v>
      </c>
      <c r="S38461">
        <v>18.025845384858773</v>
      </c>
      <c r="T38461">
        <v>2.2624499999999999</v>
      </c>
      <c r="U38461">
        <v>48.854430000000001</v>
      </c>
    </row>
    <row r="38462" spans="1:21" x14ac:dyDescent="0.35">
      <c r="A38462" s="1" t="s">
        <v>39</v>
      </c>
      <c r="B38462">
        <v>2875</v>
      </c>
      <c r="C38462">
        <v>277.05284742287262</v>
      </c>
      <c r="D38462" s="1" t="s">
        <v>23</v>
      </c>
      <c r="E38462" t="b">
        <v>0</v>
      </c>
      <c r="F38462" t="b">
        <v>0</v>
      </c>
      <c r="G38462">
        <v>2</v>
      </c>
      <c r="H38462" t="b">
        <v>1</v>
      </c>
      <c r="I38462">
        <v>0</v>
      </c>
      <c r="J38462">
        <v>0</v>
      </c>
      <c r="K38462">
        <v>9</v>
      </c>
      <c r="L38462">
        <v>90</v>
      </c>
      <c r="M38462">
        <v>1</v>
      </c>
      <c r="N38462">
        <v>4.2752332243590203</v>
      </c>
      <c r="O38462">
        <v>0.44981808889019792</v>
      </c>
      <c r="P38462">
        <v>300.96304038214339</v>
      </c>
      <c r="Q38462">
        <v>14.63434969426069</v>
      </c>
      <c r="R38462">
        <v>700.3975293502383</v>
      </c>
      <c r="S38462">
        <v>32.310971154910682</v>
      </c>
      <c r="T38462">
        <v>2.31732</v>
      </c>
      <c r="U38462">
        <v>48.88711</v>
      </c>
    </row>
    <row r="38463" spans="1:21" x14ac:dyDescent="0.35">
      <c r="A38463" s="1" t="s">
        <v>39</v>
      </c>
      <c r="B38463">
        <v>2876</v>
      </c>
      <c r="C38463">
        <v>243.26591481032716</v>
      </c>
      <c r="D38463" s="1" t="s">
        <v>23</v>
      </c>
      <c r="E38463" t="b">
        <v>0</v>
      </c>
      <c r="F38463" t="b">
        <v>0</v>
      </c>
      <c r="G38463">
        <v>2</v>
      </c>
      <c r="H38463" t="b">
        <v>0</v>
      </c>
      <c r="I38463">
        <v>0</v>
      </c>
      <c r="J38463">
        <v>0</v>
      </c>
      <c r="K38463">
        <v>9</v>
      </c>
      <c r="L38463">
        <v>90</v>
      </c>
      <c r="M38463">
        <v>1</v>
      </c>
      <c r="N38463">
        <v>4.428936899209365</v>
      </c>
      <c r="O38463">
        <v>9.5395119292932387E-2</v>
      </c>
      <c r="P38463">
        <v>275.0562045951441</v>
      </c>
      <c r="Q38463">
        <v>13.374627922785558</v>
      </c>
      <c r="R38463">
        <v>608.74946570573491</v>
      </c>
      <c r="S38463">
        <v>28.083032282013576</v>
      </c>
      <c r="T38463">
        <v>2.3280000000000003</v>
      </c>
      <c r="U38463">
        <v>48.892910000000001</v>
      </c>
    </row>
    <row r="38464" spans="1:21" x14ac:dyDescent="0.35">
      <c r="A38464" s="1" t="s">
        <v>39</v>
      </c>
      <c r="B38464">
        <v>2877</v>
      </c>
      <c r="C38464">
        <v>266.80026097492777</v>
      </c>
      <c r="D38464" s="1" t="s">
        <v>23</v>
      </c>
      <c r="E38464" t="b">
        <v>0</v>
      </c>
      <c r="F38464" t="b">
        <v>0</v>
      </c>
      <c r="G38464">
        <v>2</v>
      </c>
      <c r="H38464" t="b">
        <v>1</v>
      </c>
      <c r="I38464">
        <v>0</v>
      </c>
      <c r="J38464">
        <v>0</v>
      </c>
      <c r="K38464">
        <v>10</v>
      </c>
      <c r="L38464">
        <v>97</v>
      </c>
      <c r="M38464">
        <v>1</v>
      </c>
      <c r="N38464">
        <v>4.232526196335141</v>
      </c>
      <c r="O38464">
        <v>0.39628602154273929</v>
      </c>
      <c r="P38464">
        <v>290.3519653658422</v>
      </c>
      <c r="Q38464">
        <v>14.118385401025838</v>
      </c>
      <c r="R38464">
        <v>633.43563184090635</v>
      </c>
      <c r="S38464">
        <v>29.221862686882115</v>
      </c>
      <c r="T38464">
        <v>2.3395999999999999</v>
      </c>
      <c r="U38464">
        <v>48.893640000000005</v>
      </c>
    </row>
    <row r="38465" spans="1:21" x14ac:dyDescent="0.35">
      <c r="A38465" s="1" t="s">
        <v>39</v>
      </c>
      <c r="B38465">
        <v>2878</v>
      </c>
      <c r="C38465">
        <v>2007.1768105135613</v>
      </c>
      <c r="D38465" s="1" t="s">
        <v>23</v>
      </c>
      <c r="E38465" t="b">
        <v>0</v>
      </c>
      <c r="F38465" t="b">
        <v>0</v>
      </c>
      <c r="G38465">
        <v>6</v>
      </c>
      <c r="H38465" t="b">
        <v>1</v>
      </c>
      <c r="I38465">
        <v>0</v>
      </c>
      <c r="J38465">
        <v>0</v>
      </c>
      <c r="K38465">
        <v>10</v>
      </c>
      <c r="L38465">
        <v>100</v>
      </c>
      <c r="M38465">
        <v>3</v>
      </c>
      <c r="N38465">
        <v>5.6940613577928483</v>
      </c>
      <c r="O38465">
        <v>0.18067802932947485</v>
      </c>
      <c r="P38465">
        <v>295.10817957528752</v>
      </c>
      <c r="Q38465">
        <v>14.349656662352331</v>
      </c>
      <c r="R38465">
        <v>522.7868603325204</v>
      </c>
      <c r="S38465">
        <v>24.117376856027654</v>
      </c>
      <c r="T38465">
        <v>2.27881</v>
      </c>
      <c r="U38465">
        <v>48.872190000000003</v>
      </c>
    </row>
    <row r="38466" spans="1:21" x14ac:dyDescent="0.35">
      <c r="A38466" s="1" t="s">
        <v>39</v>
      </c>
      <c r="B38466">
        <v>2879</v>
      </c>
      <c r="C38466">
        <v>1353.8074377854414</v>
      </c>
      <c r="D38466" s="1" t="s">
        <v>23</v>
      </c>
      <c r="E38466" t="b">
        <v>0</v>
      </c>
      <c r="F38466" t="b">
        <v>0</v>
      </c>
      <c r="G38466">
        <v>4</v>
      </c>
      <c r="H38466" t="b">
        <v>0</v>
      </c>
      <c r="I38466">
        <v>0</v>
      </c>
      <c r="J38466">
        <v>1</v>
      </c>
      <c r="K38466">
        <v>10</v>
      </c>
      <c r="L38466">
        <v>100</v>
      </c>
      <c r="M38466">
        <v>1</v>
      </c>
      <c r="N38466">
        <v>3.3937880308760247</v>
      </c>
      <c r="O38466">
        <v>0.10478607713419923</v>
      </c>
      <c r="P38466">
        <v>390.07544317889551</v>
      </c>
      <c r="Q38466">
        <v>18.967446751519347</v>
      </c>
      <c r="R38466">
        <v>1022.1435326252241</v>
      </c>
      <c r="S38466">
        <v>47.153864505305862</v>
      </c>
      <c r="T38466">
        <v>2.33317</v>
      </c>
      <c r="U38466">
        <v>48.884230000000002</v>
      </c>
    </row>
    <row r="38467" spans="1:21" x14ac:dyDescent="0.35">
      <c r="A38467" s="1" t="s">
        <v>39</v>
      </c>
      <c r="B38467">
        <v>2880</v>
      </c>
      <c r="C38467">
        <v>260.74191443750584</v>
      </c>
      <c r="D38467" s="1" t="s">
        <v>22</v>
      </c>
      <c r="E38467" t="b">
        <v>0</v>
      </c>
      <c r="F38467" t="b">
        <v>1</v>
      </c>
      <c r="G38467">
        <v>2</v>
      </c>
      <c r="H38467" t="b">
        <v>0</v>
      </c>
      <c r="I38467">
        <v>1</v>
      </c>
      <c r="J38467">
        <v>0</v>
      </c>
      <c r="K38467">
        <v>10</v>
      </c>
      <c r="L38467">
        <v>97</v>
      </c>
      <c r="M38467">
        <v>1</v>
      </c>
      <c r="N38467">
        <v>3.7155200470376788</v>
      </c>
      <c r="O38467">
        <v>0.42966269874360657</v>
      </c>
      <c r="P38467">
        <v>359.75528278826141</v>
      </c>
      <c r="Q38467">
        <v>17.493126750700615</v>
      </c>
      <c r="R38467">
        <v>848.46612415786649</v>
      </c>
      <c r="S38467">
        <v>39.141720686845488</v>
      </c>
      <c r="T38467">
        <v>2.3319000000000001</v>
      </c>
      <c r="U38467">
        <v>48.887029999999996</v>
      </c>
    </row>
    <row r="38468" spans="1:21" x14ac:dyDescent="0.35">
      <c r="A38468" s="1" t="s">
        <v>39</v>
      </c>
      <c r="B38468">
        <v>2881</v>
      </c>
      <c r="C38468">
        <v>435.03588405256784</v>
      </c>
      <c r="D38468" s="1" t="s">
        <v>23</v>
      </c>
      <c r="E38468" t="b">
        <v>0</v>
      </c>
      <c r="F38468" t="b">
        <v>0</v>
      </c>
      <c r="G38468">
        <v>4</v>
      </c>
      <c r="H38468" t="b">
        <v>0</v>
      </c>
      <c r="I38468">
        <v>0</v>
      </c>
      <c r="J38468">
        <v>0</v>
      </c>
      <c r="K38468">
        <v>8</v>
      </c>
      <c r="L38468">
        <v>89</v>
      </c>
      <c r="M38468">
        <v>2</v>
      </c>
      <c r="N38468">
        <v>6.0685766143223505</v>
      </c>
      <c r="O38468">
        <v>4.2527885343254301E-2</v>
      </c>
      <c r="P38468">
        <v>261.93359117752601</v>
      </c>
      <c r="Q38468">
        <v>12.7365398924009</v>
      </c>
      <c r="R38468">
        <v>453.01793328093663</v>
      </c>
      <c r="S38468">
        <v>20.898773570027895</v>
      </c>
      <c r="T38468">
        <v>2.2700400000000003</v>
      </c>
      <c r="U38468">
        <v>48.855319999999999</v>
      </c>
    </row>
    <row r="38469" spans="1:21" x14ac:dyDescent="0.35">
      <c r="A38469" s="1" t="s">
        <v>39</v>
      </c>
      <c r="B38469">
        <v>2882</v>
      </c>
      <c r="C38469">
        <v>210.41103551123126</v>
      </c>
      <c r="D38469" s="1" t="s">
        <v>23</v>
      </c>
      <c r="E38469" t="b">
        <v>0</v>
      </c>
      <c r="F38469" t="b">
        <v>0</v>
      </c>
      <c r="G38469">
        <v>2</v>
      </c>
      <c r="H38469" t="b">
        <v>0</v>
      </c>
      <c r="I38469">
        <v>0</v>
      </c>
      <c r="J38469">
        <v>0</v>
      </c>
      <c r="K38469">
        <v>8</v>
      </c>
      <c r="L38469">
        <v>88</v>
      </c>
      <c r="M38469">
        <v>1</v>
      </c>
      <c r="N38469">
        <v>5.9778273119859326</v>
      </c>
      <c r="O38469">
        <v>0.55566136053030524</v>
      </c>
      <c r="P38469">
        <v>278.70387882748014</v>
      </c>
      <c r="Q38469">
        <v>13.551996347223886</v>
      </c>
      <c r="R38469">
        <v>467.8255624206667</v>
      </c>
      <c r="S38469">
        <v>21.581884029384156</v>
      </c>
      <c r="T38469">
        <v>2.2717900000000002</v>
      </c>
      <c r="U38469">
        <v>48.862749999999998</v>
      </c>
    </row>
    <row r="38470" spans="1:21" x14ac:dyDescent="0.35">
      <c r="A38470" s="1" t="s">
        <v>39</v>
      </c>
      <c r="B38470">
        <v>2883</v>
      </c>
      <c r="C38470">
        <v>250.25631466119862</v>
      </c>
      <c r="D38470" s="1" t="s">
        <v>23</v>
      </c>
      <c r="E38470" t="b">
        <v>0</v>
      </c>
      <c r="F38470" t="b">
        <v>0</v>
      </c>
      <c r="G38470">
        <v>2</v>
      </c>
      <c r="H38470" t="b">
        <v>0</v>
      </c>
      <c r="I38470">
        <v>1</v>
      </c>
      <c r="J38470">
        <v>0</v>
      </c>
      <c r="K38470">
        <v>10</v>
      </c>
      <c r="L38470">
        <v>100</v>
      </c>
      <c r="M38470">
        <v>1</v>
      </c>
      <c r="N38470">
        <v>5.5451204241546241</v>
      </c>
      <c r="O38470">
        <v>0.50364446908394045</v>
      </c>
      <c r="P38470">
        <v>306.28936017750755</v>
      </c>
      <c r="Q38470">
        <v>14.893342381103066</v>
      </c>
      <c r="R38470">
        <v>511.15580850042608</v>
      </c>
      <c r="S38470">
        <v>23.580809314739053</v>
      </c>
      <c r="T38470">
        <v>2.2772600000000001</v>
      </c>
      <c r="U38470">
        <v>48.853940000000001</v>
      </c>
    </row>
    <row r="38471" spans="1:21" x14ac:dyDescent="0.35">
      <c r="A38471" s="1" t="s">
        <v>39</v>
      </c>
      <c r="B38471">
        <v>2884</v>
      </c>
      <c r="C38471">
        <v>671.54441234038586</v>
      </c>
      <c r="D38471" s="1" t="s">
        <v>23</v>
      </c>
      <c r="E38471" t="b">
        <v>0</v>
      </c>
      <c r="F38471" t="b">
        <v>0</v>
      </c>
      <c r="G38471">
        <v>6</v>
      </c>
      <c r="H38471" t="b">
        <v>0</v>
      </c>
      <c r="I38471">
        <v>0</v>
      </c>
      <c r="J38471">
        <v>0</v>
      </c>
      <c r="K38471">
        <v>9</v>
      </c>
      <c r="L38471">
        <v>88</v>
      </c>
      <c r="M38471">
        <v>2</v>
      </c>
      <c r="N38471">
        <v>4.9976885021703632</v>
      </c>
      <c r="O38471">
        <v>0.21119725868125253</v>
      </c>
      <c r="P38471">
        <v>461.78788754406423</v>
      </c>
      <c r="Q38471">
        <v>22.454469566472145</v>
      </c>
      <c r="R38471">
        <v>637.19883502209404</v>
      </c>
      <c r="S38471">
        <v>29.395468024339866</v>
      </c>
      <c r="T38471">
        <v>2.2850900000000003</v>
      </c>
      <c r="U38471">
        <v>48.861879999999999</v>
      </c>
    </row>
    <row r="38472" spans="1:21" x14ac:dyDescent="0.35">
      <c r="A38472" s="1" t="s">
        <v>39</v>
      </c>
      <c r="B38472">
        <v>2885</v>
      </c>
      <c r="C38472">
        <v>271.46052754217544</v>
      </c>
      <c r="D38472" s="1" t="s">
        <v>23</v>
      </c>
      <c r="E38472" t="b">
        <v>0</v>
      </c>
      <c r="F38472" t="b">
        <v>0</v>
      </c>
      <c r="G38472">
        <v>3</v>
      </c>
      <c r="H38472" t="b">
        <v>0</v>
      </c>
      <c r="I38472">
        <v>0</v>
      </c>
      <c r="J38472">
        <v>0</v>
      </c>
      <c r="K38472">
        <v>7</v>
      </c>
      <c r="L38472">
        <v>85</v>
      </c>
      <c r="M38472">
        <v>1</v>
      </c>
      <c r="N38472">
        <v>5.7466672250793094</v>
      </c>
      <c r="O38472">
        <v>0.34948463227706289</v>
      </c>
      <c r="P38472">
        <v>287.16644508754445</v>
      </c>
      <c r="Q38472">
        <v>13.963489246163849</v>
      </c>
      <c r="R38472">
        <v>487.01216650523685</v>
      </c>
      <c r="S38472">
        <v>22.467006813458447</v>
      </c>
      <c r="T38472">
        <v>2.2744599999999999</v>
      </c>
      <c r="U38472">
        <v>48.854669999999999</v>
      </c>
    </row>
    <row r="38473" spans="1:21" x14ac:dyDescent="0.35">
      <c r="A38473" s="1" t="s">
        <v>39</v>
      </c>
      <c r="B38473">
        <v>2886</v>
      </c>
      <c r="C38473">
        <v>555.73678814428183</v>
      </c>
      <c r="D38473" s="1" t="s">
        <v>23</v>
      </c>
      <c r="E38473" t="b">
        <v>0</v>
      </c>
      <c r="F38473" t="b">
        <v>0</v>
      </c>
      <c r="G38473">
        <v>4</v>
      </c>
      <c r="H38473" t="b">
        <v>0</v>
      </c>
      <c r="I38473">
        <v>1</v>
      </c>
      <c r="J38473">
        <v>0</v>
      </c>
      <c r="K38473">
        <v>9</v>
      </c>
      <c r="L38473">
        <v>80</v>
      </c>
      <c r="M38473">
        <v>1</v>
      </c>
      <c r="N38473">
        <v>3.5175575647425426</v>
      </c>
      <c r="O38473">
        <v>0.41402145376026828</v>
      </c>
      <c r="P38473">
        <v>608.95247558734741</v>
      </c>
      <c r="Q38473">
        <v>29.610358347043491</v>
      </c>
      <c r="R38473">
        <v>839.93481515538326</v>
      </c>
      <c r="S38473">
        <v>38.748151509997321</v>
      </c>
      <c r="T38473">
        <v>2.3440099999999999</v>
      </c>
      <c r="U38473">
        <v>48.887679999999996</v>
      </c>
    </row>
    <row r="38474" spans="1:21" x14ac:dyDescent="0.35">
      <c r="A38474" s="1" t="s">
        <v>39</v>
      </c>
      <c r="B38474">
        <v>2887</v>
      </c>
      <c r="C38474">
        <v>127.45829061422313</v>
      </c>
      <c r="D38474" s="1" t="s">
        <v>22</v>
      </c>
      <c r="E38474" t="b">
        <v>0</v>
      </c>
      <c r="F38474" t="b">
        <v>1</v>
      </c>
      <c r="G38474">
        <v>2</v>
      </c>
      <c r="H38474" t="b">
        <v>0</v>
      </c>
      <c r="I38474">
        <v>0</v>
      </c>
      <c r="J38474">
        <v>0</v>
      </c>
      <c r="K38474">
        <v>8</v>
      </c>
      <c r="L38474">
        <v>80</v>
      </c>
      <c r="M38474">
        <v>1</v>
      </c>
      <c r="N38474">
        <v>4.6861402483869501</v>
      </c>
      <c r="O38474">
        <v>0.32135366373306978</v>
      </c>
      <c r="P38474">
        <v>292.47975741838735</v>
      </c>
      <c r="Q38474">
        <v>14.221849444099288</v>
      </c>
      <c r="R38474">
        <v>617.94230903069263</v>
      </c>
      <c r="S38474">
        <v>28.507119579665634</v>
      </c>
      <c r="T38474">
        <v>2.3069999999999999</v>
      </c>
      <c r="U38474">
        <v>48.886000000000003</v>
      </c>
    </row>
    <row r="38475" spans="1:21" x14ac:dyDescent="0.35">
      <c r="A38475" s="1" t="s">
        <v>39</v>
      </c>
      <c r="B38475">
        <v>2888</v>
      </c>
      <c r="C38475">
        <v>266.56724764656542</v>
      </c>
      <c r="D38475" s="1" t="s">
        <v>23</v>
      </c>
      <c r="E38475" t="b">
        <v>0</v>
      </c>
      <c r="F38475" t="b">
        <v>0</v>
      </c>
      <c r="G38475">
        <v>2</v>
      </c>
      <c r="H38475" t="b">
        <v>0</v>
      </c>
      <c r="I38475">
        <v>0</v>
      </c>
      <c r="J38475">
        <v>0</v>
      </c>
      <c r="K38475">
        <v>10</v>
      </c>
      <c r="L38475">
        <v>100</v>
      </c>
      <c r="M38475">
        <v>1</v>
      </c>
      <c r="N38475">
        <v>5.6968363050479951</v>
      </c>
      <c r="O38475">
        <v>0.11739853778712503</v>
      </c>
      <c r="P38475">
        <v>303.12554946388417</v>
      </c>
      <c r="Q38475">
        <v>14.739501855399897</v>
      </c>
      <c r="R38475">
        <v>514.72291749770113</v>
      </c>
      <c r="S38475">
        <v>23.745368370257566</v>
      </c>
      <c r="T38475">
        <v>2.2751200000000003</v>
      </c>
      <c r="U38475">
        <v>48.858129999999996</v>
      </c>
    </row>
    <row r="38476" spans="1:21" x14ac:dyDescent="0.35">
      <c r="A38476" s="1" t="s">
        <v>39</v>
      </c>
      <c r="B38476">
        <v>2889</v>
      </c>
      <c r="C38476">
        <v>555.73678814428183</v>
      </c>
      <c r="D38476" s="1" t="s">
        <v>23</v>
      </c>
      <c r="E38476" t="b">
        <v>0</v>
      </c>
      <c r="F38476" t="b">
        <v>0</v>
      </c>
      <c r="G38476">
        <v>4</v>
      </c>
      <c r="H38476" t="b">
        <v>0</v>
      </c>
      <c r="I38476">
        <v>1</v>
      </c>
      <c r="J38476">
        <v>0</v>
      </c>
      <c r="K38476">
        <v>9</v>
      </c>
      <c r="L38476">
        <v>93</v>
      </c>
      <c r="M38476">
        <v>1</v>
      </c>
      <c r="N38476">
        <v>3.3694081183363993</v>
      </c>
      <c r="O38476">
        <v>0.33490952876893976</v>
      </c>
      <c r="P38476">
        <v>592.56419933942198</v>
      </c>
      <c r="Q38476">
        <v>28.81347722438549</v>
      </c>
      <c r="R38476">
        <v>938.05094305182229</v>
      </c>
      <c r="S38476">
        <v>43.27447726850535</v>
      </c>
      <c r="T38476">
        <v>2.3448900000000004</v>
      </c>
      <c r="U38476">
        <v>48.886429999999997</v>
      </c>
    </row>
    <row r="38477" spans="1:21" x14ac:dyDescent="0.35">
      <c r="A38477" s="1" t="s">
        <v>39</v>
      </c>
      <c r="B38477">
        <v>2890</v>
      </c>
      <c r="C38477">
        <v>272.39258085562494</v>
      </c>
      <c r="D38477" s="1" t="s">
        <v>23</v>
      </c>
      <c r="E38477" t="b">
        <v>0</v>
      </c>
      <c r="F38477" t="b">
        <v>0</v>
      </c>
      <c r="G38477">
        <v>4</v>
      </c>
      <c r="H38477" t="b">
        <v>0</v>
      </c>
      <c r="I38477">
        <v>0</v>
      </c>
      <c r="J38477">
        <v>0</v>
      </c>
      <c r="K38477">
        <v>6</v>
      </c>
      <c r="L38477">
        <v>90</v>
      </c>
      <c r="M38477">
        <v>1</v>
      </c>
      <c r="N38477">
        <v>4.4200543379803703</v>
      </c>
      <c r="O38477">
        <v>0.1235435511636598</v>
      </c>
      <c r="P38477">
        <v>280.56862719390989</v>
      </c>
      <c r="Q38477">
        <v>13.642669871957965</v>
      </c>
      <c r="R38477">
        <v>647.15255081106284</v>
      </c>
      <c r="S38477">
        <v>29.854656142892932</v>
      </c>
      <c r="T38477">
        <v>2.3213300000000001</v>
      </c>
      <c r="U38477">
        <v>48.890500000000003</v>
      </c>
    </row>
    <row r="38478" spans="1:21" x14ac:dyDescent="0.35">
      <c r="A38478" s="1" t="s">
        <v>39</v>
      </c>
      <c r="B38478">
        <v>2891</v>
      </c>
      <c r="C38478">
        <v>272.1595675272626</v>
      </c>
      <c r="D38478" s="1" t="s">
        <v>23</v>
      </c>
      <c r="E38478" t="b">
        <v>0</v>
      </c>
      <c r="F38478" t="b">
        <v>0</v>
      </c>
      <c r="G38478">
        <v>2</v>
      </c>
      <c r="H38478" t="b">
        <v>1</v>
      </c>
      <c r="I38478">
        <v>0</v>
      </c>
      <c r="J38478">
        <v>0</v>
      </c>
      <c r="K38478">
        <v>10</v>
      </c>
      <c r="L38478">
        <v>96</v>
      </c>
      <c r="M38478">
        <v>1</v>
      </c>
      <c r="N38478">
        <v>4.2977151707233059</v>
      </c>
      <c r="O38478">
        <v>0.24877283108931628</v>
      </c>
      <c r="P38478">
        <v>289.45695249658104</v>
      </c>
      <c r="Q38478">
        <v>14.074865335262942</v>
      </c>
      <c r="R38478">
        <v>664.04216110054233</v>
      </c>
      <c r="S38478">
        <v>30.633813247269526</v>
      </c>
      <c r="T38478">
        <v>2.3227000000000002</v>
      </c>
      <c r="U38478">
        <v>48.889759999999995</v>
      </c>
    </row>
    <row r="38479" spans="1:21" x14ac:dyDescent="0.35">
      <c r="A38479" s="1" t="s">
        <v>39</v>
      </c>
      <c r="B38479">
        <v>2892</v>
      </c>
      <c r="C38479">
        <v>278.45092739304687</v>
      </c>
      <c r="D38479" s="1" t="s">
        <v>23</v>
      </c>
      <c r="E38479" t="b">
        <v>0</v>
      </c>
      <c r="F38479" t="b">
        <v>0</v>
      </c>
      <c r="G38479">
        <v>2</v>
      </c>
      <c r="H38479" t="b">
        <v>0</v>
      </c>
      <c r="I38479">
        <v>0</v>
      </c>
      <c r="J38479">
        <v>0</v>
      </c>
      <c r="K38479">
        <v>10</v>
      </c>
      <c r="L38479">
        <v>100</v>
      </c>
      <c r="M38479">
        <v>1</v>
      </c>
      <c r="N38479">
        <v>7.0410978793605334</v>
      </c>
      <c r="O38479">
        <v>6.4460043039341303E-2</v>
      </c>
      <c r="P38479">
        <v>186.26260105397796</v>
      </c>
      <c r="Q38479">
        <v>9.0570325024806966</v>
      </c>
      <c r="R38479">
        <v>354.21585953896209</v>
      </c>
      <c r="S38479">
        <v>16.340803530236503</v>
      </c>
      <c r="T38479">
        <v>2.2589999999999999</v>
      </c>
      <c r="U38479">
        <v>48.843000000000004</v>
      </c>
    </row>
    <row r="38480" spans="1:21" x14ac:dyDescent="0.35">
      <c r="A38480" s="1" t="s">
        <v>39</v>
      </c>
      <c r="B38480">
        <v>2893</v>
      </c>
      <c r="C38480">
        <v>260.74191443750584</v>
      </c>
      <c r="D38480" s="1" t="s">
        <v>23</v>
      </c>
      <c r="E38480" t="b">
        <v>0</v>
      </c>
      <c r="F38480" t="b">
        <v>0</v>
      </c>
      <c r="G38480">
        <v>2</v>
      </c>
      <c r="H38480" t="b">
        <v>1</v>
      </c>
      <c r="I38480">
        <v>0</v>
      </c>
      <c r="J38480">
        <v>0</v>
      </c>
      <c r="K38480">
        <v>9</v>
      </c>
      <c r="L38480">
        <v>89</v>
      </c>
      <c r="M38480">
        <v>1</v>
      </c>
      <c r="N38480">
        <v>4.5784034917407466</v>
      </c>
      <c r="O38480">
        <v>0.19697366406820652</v>
      </c>
      <c r="P38480">
        <v>263.54568769209754</v>
      </c>
      <c r="Q38480">
        <v>12.814928202491012</v>
      </c>
      <c r="R38480">
        <v>580.18012766887864</v>
      </c>
      <c r="S38480">
        <v>26.765062102878129</v>
      </c>
      <c r="T38480">
        <v>2.3257400000000001</v>
      </c>
      <c r="U38480">
        <v>48.893700000000003</v>
      </c>
    </row>
    <row r="38481" spans="1:21" x14ac:dyDescent="0.35">
      <c r="A38481" s="1" t="s">
        <v>39</v>
      </c>
      <c r="B38481">
        <v>2894</v>
      </c>
      <c r="C38481">
        <v>504.47385590455775</v>
      </c>
      <c r="D38481" s="1" t="s">
        <v>23</v>
      </c>
      <c r="E38481" t="b">
        <v>0</v>
      </c>
      <c r="F38481" t="b">
        <v>0</v>
      </c>
      <c r="G38481">
        <v>4</v>
      </c>
      <c r="H38481" t="b">
        <v>1</v>
      </c>
      <c r="I38481">
        <v>0</v>
      </c>
      <c r="J38481">
        <v>0</v>
      </c>
      <c r="K38481">
        <v>10</v>
      </c>
      <c r="L38481">
        <v>100</v>
      </c>
      <c r="M38481">
        <v>1</v>
      </c>
      <c r="N38481">
        <v>3.2486049819672336</v>
      </c>
      <c r="O38481">
        <v>0.27881987669625069</v>
      </c>
      <c r="P38481">
        <v>451.37280482221968</v>
      </c>
      <c r="Q38481">
        <v>21.948035412788041</v>
      </c>
      <c r="R38481">
        <v>845.89900459143576</v>
      </c>
      <c r="S38481">
        <v>39.023293475460122</v>
      </c>
      <c r="T38481">
        <v>2.3461099999999999</v>
      </c>
      <c r="U38481">
        <v>48.885459999999995</v>
      </c>
    </row>
    <row r="38482" spans="1:21" x14ac:dyDescent="0.35">
      <c r="A38482" s="1" t="s">
        <v>39</v>
      </c>
      <c r="B38482">
        <v>2895</v>
      </c>
      <c r="C38482">
        <v>1461.6926088172245</v>
      </c>
      <c r="D38482" s="1" t="s">
        <v>23</v>
      </c>
      <c r="E38482" t="b">
        <v>0</v>
      </c>
      <c r="F38482" t="b">
        <v>0</v>
      </c>
      <c r="G38482">
        <v>4</v>
      </c>
      <c r="H38482" t="b">
        <v>0</v>
      </c>
      <c r="I38482">
        <v>0</v>
      </c>
      <c r="J38482">
        <v>0</v>
      </c>
      <c r="K38482">
        <v>10</v>
      </c>
      <c r="L38482">
        <v>100</v>
      </c>
      <c r="M38482">
        <v>2</v>
      </c>
      <c r="N38482">
        <v>4.5273805949237769</v>
      </c>
      <c r="O38482">
        <v>0.15086389417490448</v>
      </c>
      <c r="P38482">
        <v>476.11005453229984</v>
      </c>
      <c r="Q38482">
        <v>23.150885976338635</v>
      </c>
      <c r="R38482">
        <v>783.15617750692149</v>
      </c>
      <c r="S38482">
        <v>36.128820563789503</v>
      </c>
      <c r="T38482">
        <v>2.2945799999999998</v>
      </c>
      <c r="U38482">
        <v>48.870199999999997</v>
      </c>
    </row>
    <row r="38483" spans="1:21" x14ac:dyDescent="0.35">
      <c r="A38483" s="1" t="s">
        <v>39</v>
      </c>
      <c r="B38483">
        <v>2896</v>
      </c>
      <c r="C38483">
        <v>289.86858048280362</v>
      </c>
      <c r="D38483" s="1" t="s">
        <v>23</v>
      </c>
      <c r="E38483" t="b">
        <v>0</v>
      </c>
      <c r="F38483" t="b">
        <v>0</v>
      </c>
      <c r="G38483">
        <v>6</v>
      </c>
      <c r="H38483" t="b">
        <v>0</v>
      </c>
      <c r="I38483">
        <v>0</v>
      </c>
      <c r="J38483">
        <v>0</v>
      </c>
      <c r="K38483">
        <v>8</v>
      </c>
      <c r="L38483">
        <v>86</v>
      </c>
      <c r="M38483">
        <v>1</v>
      </c>
      <c r="N38483">
        <v>4.4303065817145715</v>
      </c>
      <c r="O38483">
        <v>0.12804748466301907</v>
      </c>
      <c r="P38483">
        <v>255.37079183446014</v>
      </c>
      <c r="Q38483">
        <v>12.417423297759438</v>
      </c>
      <c r="R38483">
        <v>555.55543370912744</v>
      </c>
      <c r="S38483">
        <v>25.629067552797192</v>
      </c>
      <c r="T38483">
        <v>2.3439999999999999</v>
      </c>
      <c r="U38483">
        <v>48.896000000000001</v>
      </c>
    </row>
    <row r="38484" spans="1:21" x14ac:dyDescent="0.35">
      <c r="A38484" s="1" t="s">
        <v>39</v>
      </c>
      <c r="B38484">
        <v>2897</v>
      </c>
      <c r="C38484">
        <v>359.53956566315594</v>
      </c>
      <c r="D38484" s="1" t="s">
        <v>23</v>
      </c>
      <c r="E38484" t="b">
        <v>0</v>
      </c>
      <c r="F38484" t="b">
        <v>0</v>
      </c>
      <c r="G38484">
        <v>3</v>
      </c>
      <c r="H38484" t="b">
        <v>0</v>
      </c>
      <c r="I38484">
        <v>1</v>
      </c>
      <c r="J38484">
        <v>0</v>
      </c>
      <c r="K38484">
        <v>10</v>
      </c>
      <c r="L38484">
        <v>97</v>
      </c>
      <c r="M38484">
        <v>1</v>
      </c>
      <c r="N38484">
        <v>3.3839595698696501</v>
      </c>
      <c r="O38484">
        <v>0.14776148223080135</v>
      </c>
      <c r="P38484">
        <v>381.72788666556363</v>
      </c>
      <c r="Q38484">
        <v>18.561546209866162</v>
      </c>
      <c r="R38484">
        <v>1012.5653999694323</v>
      </c>
      <c r="S38484">
        <v>46.712002912438308</v>
      </c>
      <c r="T38484">
        <v>2.3316499999999998</v>
      </c>
      <c r="U38484">
        <v>48.88364</v>
      </c>
    </row>
    <row r="38485" spans="1:21" x14ac:dyDescent="0.35">
      <c r="A38485" s="1" t="s">
        <v>39</v>
      </c>
      <c r="B38485">
        <v>2898</v>
      </c>
      <c r="C38485">
        <v>229.5181284369466</v>
      </c>
      <c r="D38485" s="1" t="s">
        <v>22</v>
      </c>
      <c r="E38485" t="b">
        <v>0</v>
      </c>
      <c r="F38485" t="b">
        <v>1</v>
      </c>
      <c r="G38485">
        <v>2</v>
      </c>
      <c r="H38485" t="b">
        <v>0</v>
      </c>
      <c r="I38485">
        <v>0</v>
      </c>
      <c r="J38485">
        <v>0</v>
      </c>
      <c r="K38485">
        <v>10</v>
      </c>
      <c r="L38485">
        <v>93</v>
      </c>
      <c r="M38485">
        <v>1</v>
      </c>
      <c r="N38485">
        <v>4.2132372593209793</v>
      </c>
      <c r="O38485">
        <v>0.17577187339824099</v>
      </c>
      <c r="P38485">
        <v>295.7209834600252</v>
      </c>
      <c r="Q38485">
        <v>14.379454295748994</v>
      </c>
      <c r="R38485">
        <v>661.24600457328245</v>
      </c>
      <c r="S38485">
        <v>30.504820026832665</v>
      </c>
      <c r="T38485">
        <v>2.32768</v>
      </c>
      <c r="U38485">
        <v>48.89067</v>
      </c>
    </row>
    <row r="38486" spans="1:21" x14ac:dyDescent="0.35">
      <c r="A38486" s="1" t="s">
        <v>39</v>
      </c>
      <c r="B38486">
        <v>2899</v>
      </c>
      <c r="C38486">
        <v>440.62820393326501</v>
      </c>
      <c r="D38486" s="1" t="s">
        <v>22</v>
      </c>
      <c r="E38486" t="b">
        <v>0</v>
      </c>
      <c r="F38486" t="b">
        <v>1</v>
      </c>
      <c r="G38486">
        <v>2</v>
      </c>
      <c r="H38486" t="b">
        <v>0</v>
      </c>
      <c r="I38486">
        <v>1</v>
      </c>
      <c r="J38486">
        <v>0</v>
      </c>
      <c r="K38486">
        <v>10</v>
      </c>
      <c r="L38486">
        <v>95</v>
      </c>
      <c r="M38486">
        <v>1</v>
      </c>
      <c r="N38486">
        <v>5.899434380842064</v>
      </c>
      <c r="O38486">
        <v>0.45893597210373638</v>
      </c>
      <c r="P38486">
        <v>283.31569082578187</v>
      </c>
      <c r="Q38486">
        <v>13.776246040547157</v>
      </c>
      <c r="R38486">
        <v>482.55250656827656</v>
      </c>
      <c r="S38486">
        <v>22.261272301919675</v>
      </c>
      <c r="T38486">
        <v>2.2734999999999999</v>
      </c>
      <c r="U38486">
        <v>48.865639999999999</v>
      </c>
    </row>
    <row r="38487" spans="1:21" x14ac:dyDescent="0.35">
      <c r="A38487" s="1" t="s">
        <v>39</v>
      </c>
      <c r="B38487">
        <v>2900</v>
      </c>
      <c r="C38487">
        <v>219.0325286606394</v>
      </c>
      <c r="D38487" s="1" t="s">
        <v>23</v>
      </c>
      <c r="E38487" t="b">
        <v>0</v>
      </c>
      <c r="F38487" t="b">
        <v>0</v>
      </c>
      <c r="G38487">
        <v>2</v>
      </c>
      <c r="H38487" t="b">
        <v>0</v>
      </c>
      <c r="I38487">
        <v>0</v>
      </c>
      <c r="J38487">
        <v>0</v>
      </c>
      <c r="K38487">
        <v>9</v>
      </c>
      <c r="L38487">
        <v>94</v>
      </c>
      <c r="M38487">
        <v>1</v>
      </c>
      <c r="N38487">
        <v>4.2521340138844046</v>
      </c>
      <c r="O38487">
        <v>0.29159573523205817</v>
      </c>
      <c r="P38487">
        <v>282.66775068898016</v>
      </c>
      <c r="Q38487">
        <v>13.744739904342316</v>
      </c>
      <c r="R38487">
        <v>619.61882627895795</v>
      </c>
      <c r="S38487">
        <v>28.584461229485079</v>
      </c>
      <c r="T38487">
        <v>2.3415699999999999</v>
      </c>
      <c r="U38487">
        <v>48.894100000000002</v>
      </c>
    </row>
    <row r="38488" spans="1:21" x14ac:dyDescent="0.35">
      <c r="A38488" s="1" t="s">
        <v>39</v>
      </c>
      <c r="B38488">
        <v>2901</v>
      </c>
      <c r="C38488">
        <v>370.95721875291269</v>
      </c>
      <c r="D38488" s="1" t="s">
        <v>23</v>
      </c>
      <c r="E38488" t="b">
        <v>0</v>
      </c>
      <c r="F38488" t="b">
        <v>0</v>
      </c>
      <c r="G38488">
        <v>2</v>
      </c>
      <c r="H38488" t="b">
        <v>0</v>
      </c>
      <c r="I38488">
        <v>0</v>
      </c>
      <c r="J38488">
        <v>0</v>
      </c>
      <c r="K38488">
        <v>10</v>
      </c>
      <c r="L38488">
        <v>100</v>
      </c>
      <c r="M38488">
        <v>0</v>
      </c>
      <c r="N38488">
        <v>6.4042492344816857</v>
      </c>
      <c r="O38488">
        <v>0.48192096846483684</v>
      </c>
      <c r="P38488">
        <v>255.6210473925824</v>
      </c>
      <c r="Q38488">
        <v>12.429591992446477</v>
      </c>
      <c r="R38488">
        <v>413.5463262803641</v>
      </c>
      <c r="S38488">
        <v>19.077856302634576</v>
      </c>
      <c r="T38488">
        <v>2.2654799999999997</v>
      </c>
      <c r="U38488">
        <v>48.858309999999996</v>
      </c>
    </row>
    <row r="38489" spans="1:21" x14ac:dyDescent="0.35">
      <c r="A38489" s="1" t="s">
        <v>39</v>
      </c>
      <c r="B38489">
        <v>2902</v>
      </c>
      <c r="C38489">
        <v>159.14810327150713</v>
      </c>
      <c r="D38489" s="1" t="s">
        <v>22</v>
      </c>
      <c r="E38489" t="b">
        <v>0</v>
      </c>
      <c r="F38489" t="b">
        <v>1</v>
      </c>
      <c r="G38489">
        <v>2</v>
      </c>
      <c r="H38489" t="b">
        <v>1</v>
      </c>
      <c r="I38489">
        <v>0</v>
      </c>
      <c r="J38489">
        <v>0</v>
      </c>
      <c r="K38489">
        <v>10</v>
      </c>
      <c r="L38489">
        <v>95</v>
      </c>
      <c r="M38489">
        <v>1</v>
      </c>
      <c r="N38489">
        <v>7.1787797438050811</v>
      </c>
      <c r="O38489">
        <v>0.16754337444552253</v>
      </c>
      <c r="P38489">
        <v>176.64762124959304</v>
      </c>
      <c r="Q38489">
        <v>8.5895034112608588</v>
      </c>
      <c r="R38489">
        <v>348.87990163564962</v>
      </c>
      <c r="S38489">
        <v>16.094643350234595</v>
      </c>
      <c r="T38489">
        <v>2.2585299999999999</v>
      </c>
      <c r="U38489">
        <v>48.83914</v>
      </c>
    </row>
    <row r="38490" spans="1:21" x14ac:dyDescent="0.35">
      <c r="A38490" s="1" t="s">
        <v>39</v>
      </c>
      <c r="B38490">
        <v>2903</v>
      </c>
      <c r="C38490">
        <v>684.36014540031692</v>
      </c>
      <c r="D38490" s="1" t="s">
        <v>23</v>
      </c>
      <c r="E38490" t="b">
        <v>0</v>
      </c>
      <c r="F38490" t="b">
        <v>0</v>
      </c>
      <c r="G38490">
        <v>3</v>
      </c>
      <c r="H38490" t="b">
        <v>0</v>
      </c>
      <c r="I38490">
        <v>0</v>
      </c>
      <c r="J38490">
        <v>0</v>
      </c>
      <c r="K38490">
        <v>10</v>
      </c>
      <c r="L38490">
        <v>100</v>
      </c>
      <c r="M38490">
        <v>1</v>
      </c>
      <c r="N38490">
        <v>5.1802923032126129</v>
      </c>
      <c r="O38490">
        <v>0.2410609637385227</v>
      </c>
      <c r="P38490">
        <v>363.05578586623636</v>
      </c>
      <c r="Q38490">
        <v>17.653613952546859</v>
      </c>
      <c r="R38490">
        <v>634.6155238568233</v>
      </c>
      <c r="S38490">
        <v>29.276293856745848</v>
      </c>
      <c r="T38490">
        <v>2.28728</v>
      </c>
      <c r="U38490">
        <v>48.87406</v>
      </c>
    </row>
    <row r="38491" spans="1:21" x14ac:dyDescent="0.35">
      <c r="A38491" s="1" t="s">
        <v>39</v>
      </c>
      <c r="B38491">
        <v>2904</v>
      </c>
      <c r="C38491">
        <v>509.13412247180543</v>
      </c>
      <c r="D38491" s="1" t="s">
        <v>23</v>
      </c>
      <c r="E38491" t="b">
        <v>0</v>
      </c>
      <c r="F38491" t="b">
        <v>0</v>
      </c>
      <c r="G38491">
        <v>4</v>
      </c>
      <c r="H38491" t="b">
        <v>0</v>
      </c>
      <c r="I38491">
        <v>1</v>
      </c>
      <c r="J38491">
        <v>0</v>
      </c>
      <c r="K38491">
        <v>9</v>
      </c>
      <c r="L38491">
        <v>94</v>
      </c>
      <c r="M38491">
        <v>2</v>
      </c>
      <c r="N38491">
        <v>5.8385687052941444</v>
      </c>
      <c r="O38491">
        <v>0.47678756738075129</v>
      </c>
      <c r="P38491">
        <v>287.78546783744781</v>
      </c>
      <c r="Q38491">
        <v>13.993589272330803</v>
      </c>
      <c r="R38491">
        <v>490.56757385576162</v>
      </c>
      <c r="S38491">
        <v>22.631026044727491</v>
      </c>
      <c r="T38491">
        <v>2.27474</v>
      </c>
      <c r="U38491">
        <v>48.86703</v>
      </c>
    </row>
    <row r="38492" spans="1:21" x14ac:dyDescent="0.35">
      <c r="A38492" s="1" t="s">
        <v>39</v>
      </c>
      <c r="B38492">
        <v>2905</v>
      </c>
      <c r="C38492">
        <v>167.76959642091529</v>
      </c>
      <c r="D38492" s="1" t="s">
        <v>23</v>
      </c>
      <c r="E38492" t="b">
        <v>0</v>
      </c>
      <c r="F38492" t="b">
        <v>0</v>
      </c>
      <c r="G38492">
        <v>2</v>
      </c>
      <c r="H38492" t="b">
        <v>0</v>
      </c>
      <c r="I38492">
        <v>0</v>
      </c>
      <c r="J38492">
        <v>0</v>
      </c>
      <c r="K38492">
        <v>9</v>
      </c>
      <c r="L38492">
        <v>89</v>
      </c>
      <c r="M38492">
        <v>0</v>
      </c>
      <c r="N38492">
        <v>4.7186757080882344</v>
      </c>
      <c r="O38492">
        <v>0.23141757846220423</v>
      </c>
      <c r="P38492">
        <v>259.07375050259344</v>
      </c>
      <c r="Q38492">
        <v>12.597479931903116</v>
      </c>
      <c r="R38492">
        <v>570.99058896277086</v>
      </c>
      <c r="S38492">
        <v>26.341127254999041</v>
      </c>
      <c r="T38492">
        <v>2.3195000000000001</v>
      </c>
      <c r="U38492">
        <v>48.892910000000001</v>
      </c>
    </row>
    <row r="38493" spans="1:21" x14ac:dyDescent="0.35">
      <c r="A38493" s="1" t="s">
        <v>39</v>
      </c>
      <c r="B38493">
        <v>2906</v>
      </c>
      <c r="C38493">
        <v>236.27551495945568</v>
      </c>
      <c r="D38493" s="1" t="s">
        <v>22</v>
      </c>
      <c r="E38493" t="b">
        <v>0</v>
      </c>
      <c r="F38493" t="b">
        <v>1</v>
      </c>
      <c r="G38493">
        <v>2</v>
      </c>
      <c r="H38493" t="b">
        <v>1</v>
      </c>
      <c r="I38493">
        <v>1</v>
      </c>
      <c r="J38493">
        <v>0</v>
      </c>
      <c r="K38493">
        <v>10</v>
      </c>
      <c r="L38493">
        <v>97</v>
      </c>
      <c r="M38493">
        <v>1</v>
      </c>
      <c r="N38493">
        <v>6.5147715733665743</v>
      </c>
      <c r="O38493">
        <v>0.28295883724576476</v>
      </c>
      <c r="P38493">
        <v>220.97023999926594</v>
      </c>
      <c r="Q38493">
        <v>10.744693966634426</v>
      </c>
      <c r="R38493">
        <v>402.27079694516647</v>
      </c>
      <c r="S38493">
        <v>18.557689843104221</v>
      </c>
      <c r="T38493">
        <v>2.2643800000000001</v>
      </c>
      <c r="U38493">
        <v>48.850740000000002</v>
      </c>
    </row>
    <row r="38494" spans="1:21" x14ac:dyDescent="0.35">
      <c r="A38494" s="1" t="s">
        <v>39</v>
      </c>
      <c r="B38494">
        <v>2907</v>
      </c>
      <c r="C38494">
        <v>359.53956566315594</v>
      </c>
      <c r="D38494" s="1" t="s">
        <v>23</v>
      </c>
      <c r="E38494" t="b">
        <v>0</v>
      </c>
      <c r="F38494" t="b">
        <v>0</v>
      </c>
      <c r="G38494">
        <v>3</v>
      </c>
      <c r="H38494" t="b">
        <v>0</v>
      </c>
      <c r="I38494">
        <v>0</v>
      </c>
      <c r="J38494">
        <v>0</v>
      </c>
      <c r="K38494">
        <v>10</v>
      </c>
      <c r="L38494">
        <v>100</v>
      </c>
      <c r="M38494">
        <v>1</v>
      </c>
      <c r="N38494">
        <v>3.7749839065393025</v>
      </c>
      <c r="O38494">
        <v>0.29280688908414021</v>
      </c>
      <c r="P38494">
        <v>372.14284852583023</v>
      </c>
      <c r="Q38494">
        <v>18.095473034264341</v>
      </c>
      <c r="R38494">
        <v>843.309336614014</v>
      </c>
      <c r="S38494">
        <v>38.903826053299312</v>
      </c>
      <c r="T38494">
        <v>2.3342999999999998</v>
      </c>
      <c r="U38494">
        <v>48.888269999999999</v>
      </c>
    </row>
    <row r="38495" spans="1:21" x14ac:dyDescent="0.35">
      <c r="A38495" s="1" t="s">
        <v>39</v>
      </c>
      <c r="B38495">
        <v>2908</v>
      </c>
      <c r="C38495">
        <v>232.08127504893281</v>
      </c>
      <c r="D38495" s="1" t="s">
        <v>22</v>
      </c>
      <c r="E38495" t="b">
        <v>0</v>
      </c>
      <c r="F38495" t="b">
        <v>1</v>
      </c>
      <c r="G38495">
        <v>2</v>
      </c>
      <c r="H38495" t="b">
        <v>0</v>
      </c>
      <c r="I38495">
        <v>0</v>
      </c>
      <c r="J38495">
        <v>0</v>
      </c>
      <c r="K38495">
        <v>10</v>
      </c>
      <c r="L38495">
        <v>97</v>
      </c>
      <c r="M38495">
        <v>1</v>
      </c>
      <c r="N38495">
        <v>4.194575095579828</v>
      </c>
      <c r="O38495">
        <v>0.23023899953011601</v>
      </c>
      <c r="P38495">
        <v>289.39158132643064</v>
      </c>
      <c r="Q38495">
        <v>14.071686657367183</v>
      </c>
      <c r="R38495">
        <v>633.30573369577564</v>
      </c>
      <c r="S38495">
        <v>29.21587018256205</v>
      </c>
      <c r="T38495">
        <v>2.3420999999999998</v>
      </c>
      <c r="U38495">
        <v>48.893640000000005</v>
      </c>
    </row>
    <row r="38496" spans="1:21" x14ac:dyDescent="0.35">
      <c r="A38496" s="1" t="s">
        <v>39</v>
      </c>
      <c r="B38496">
        <v>2909</v>
      </c>
      <c r="C38496">
        <v>195.73119582440117</v>
      </c>
      <c r="D38496" s="1" t="s">
        <v>23</v>
      </c>
      <c r="E38496" t="b">
        <v>0</v>
      </c>
      <c r="F38496" t="b">
        <v>0</v>
      </c>
      <c r="G38496">
        <v>2</v>
      </c>
      <c r="H38496" t="b">
        <v>0</v>
      </c>
      <c r="I38496">
        <v>0</v>
      </c>
      <c r="J38496">
        <v>0</v>
      </c>
      <c r="K38496">
        <v>10</v>
      </c>
      <c r="L38496">
        <v>98</v>
      </c>
      <c r="M38496">
        <v>1</v>
      </c>
      <c r="N38496">
        <v>4.5344722966020319</v>
      </c>
      <c r="O38496">
        <v>0.27209439975918331</v>
      </c>
      <c r="P38496">
        <v>269.55917677005561</v>
      </c>
      <c r="Q38496">
        <v>13.107334545601166</v>
      </c>
      <c r="R38496">
        <v>615.11030806889369</v>
      </c>
      <c r="S38496">
        <v>28.376472771884554</v>
      </c>
      <c r="T38496">
        <v>2.3227599999999997</v>
      </c>
      <c r="U38496">
        <v>48.892240000000001</v>
      </c>
    </row>
    <row r="38497" spans="1:21" x14ac:dyDescent="0.35">
      <c r="A38497" s="1" t="s">
        <v>39</v>
      </c>
      <c r="B38497">
        <v>2910</v>
      </c>
      <c r="C38497">
        <v>438.53108397800355</v>
      </c>
      <c r="D38497" s="1" t="s">
        <v>23</v>
      </c>
      <c r="E38497" t="b">
        <v>0</v>
      </c>
      <c r="F38497" t="b">
        <v>0</v>
      </c>
      <c r="G38497">
        <v>4</v>
      </c>
      <c r="H38497" t="b">
        <v>0</v>
      </c>
      <c r="I38497">
        <v>0</v>
      </c>
      <c r="J38497">
        <v>0</v>
      </c>
      <c r="K38497">
        <v>9</v>
      </c>
      <c r="L38497">
        <v>93</v>
      </c>
      <c r="M38497">
        <v>1</v>
      </c>
      <c r="N38497">
        <v>3.2864910968627625</v>
      </c>
      <c r="O38497">
        <v>0.16870804467227182</v>
      </c>
      <c r="P38497">
        <v>546.01515276502937</v>
      </c>
      <c r="Q38497">
        <v>26.550026454353642</v>
      </c>
      <c r="R38497">
        <v>1061.8342111326849</v>
      </c>
      <c r="S38497">
        <v>48.984888052123807</v>
      </c>
      <c r="T38497">
        <v>2.3409599999999999</v>
      </c>
      <c r="U38497">
        <v>48.885090000000005</v>
      </c>
    </row>
    <row r="38498" spans="1:21" x14ac:dyDescent="0.35">
      <c r="A38498" s="1" t="s">
        <v>39</v>
      </c>
      <c r="B38498">
        <v>2911</v>
      </c>
      <c r="C38498">
        <v>306.87855345325755</v>
      </c>
      <c r="D38498" s="1" t="s">
        <v>23</v>
      </c>
      <c r="E38498" t="b">
        <v>0</v>
      </c>
      <c r="F38498" t="b">
        <v>0</v>
      </c>
      <c r="G38498">
        <v>3</v>
      </c>
      <c r="H38498" t="b">
        <v>0</v>
      </c>
      <c r="I38498">
        <v>0</v>
      </c>
      <c r="J38498">
        <v>1</v>
      </c>
      <c r="K38498">
        <v>10</v>
      </c>
      <c r="L38498">
        <v>90</v>
      </c>
      <c r="M38498">
        <v>0</v>
      </c>
      <c r="N38498">
        <v>5.7826145688266664</v>
      </c>
      <c r="O38498">
        <v>4.9661549704958563E-2</v>
      </c>
      <c r="P38498">
        <v>288.92428687550569</v>
      </c>
      <c r="Q38498">
        <v>14.048964430756433</v>
      </c>
      <c r="R38498">
        <v>506.45036827893796</v>
      </c>
      <c r="S38498">
        <v>23.363736385585941</v>
      </c>
      <c r="T38498">
        <v>2.2769999999999997</v>
      </c>
      <c r="U38498">
        <v>48.871000000000002</v>
      </c>
    </row>
    <row r="38499" spans="1:21" x14ac:dyDescent="0.35">
      <c r="A38499" s="1" t="s">
        <v>39</v>
      </c>
      <c r="B38499">
        <v>2912</v>
      </c>
      <c r="C38499">
        <v>272.39258085562494</v>
      </c>
      <c r="D38499" s="1" t="s">
        <v>22</v>
      </c>
      <c r="E38499" t="b">
        <v>0</v>
      </c>
      <c r="F38499" t="b">
        <v>1</v>
      </c>
      <c r="G38499">
        <v>2</v>
      </c>
      <c r="H38499" t="b">
        <v>1</v>
      </c>
      <c r="I38499">
        <v>0</v>
      </c>
      <c r="J38499">
        <v>0</v>
      </c>
      <c r="K38499">
        <v>9</v>
      </c>
      <c r="L38499">
        <v>95</v>
      </c>
      <c r="M38499">
        <v>1</v>
      </c>
      <c r="N38499">
        <v>4.6907264526881125</v>
      </c>
      <c r="O38499">
        <v>4.0126835679763849E-2</v>
      </c>
      <c r="P38499">
        <v>1229.1811805280427</v>
      </c>
      <c r="Q38499">
        <v>59.769024165263673</v>
      </c>
      <c r="R38499">
        <v>768.05512099183147</v>
      </c>
      <c r="S38499">
        <v>35.43217361541948</v>
      </c>
      <c r="T38499">
        <v>2.2943799999999999</v>
      </c>
      <c r="U38499">
        <v>48.873820000000002</v>
      </c>
    </row>
    <row r="38500" spans="1:21" x14ac:dyDescent="0.35">
      <c r="A38500" s="1" t="s">
        <v>39</v>
      </c>
      <c r="B38500">
        <v>2913</v>
      </c>
      <c r="C38500">
        <v>278.21791406468452</v>
      </c>
      <c r="D38500" s="1" t="s">
        <v>22</v>
      </c>
      <c r="E38500" t="b">
        <v>0</v>
      </c>
      <c r="F38500" t="b">
        <v>1</v>
      </c>
      <c r="G38500">
        <v>2</v>
      </c>
      <c r="H38500" t="b">
        <v>1</v>
      </c>
      <c r="I38500">
        <v>1</v>
      </c>
      <c r="J38500">
        <v>0</v>
      </c>
      <c r="K38500">
        <v>10</v>
      </c>
      <c r="L38500">
        <v>99</v>
      </c>
      <c r="M38500">
        <v>1</v>
      </c>
      <c r="N38500">
        <v>4.2432266725856618</v>
      </c>
      <c r="O38500">
        <v>0.23261954555292277</v>
      </c>
      <c r="P38500">
        <v>280.20264389790657</v>
      </c>
      <c r="Q38500">
        <v>13.624873907612411</v>
      </c>
      <c r="R38500">
        <v>628.68195441969067</v>
      </c>
      <c r="S38500">
        <v>29.002564463230268</v>
      </c>
      <c r="T38500">
        <v>2.3428100000000001</v>
      </c>
      <c r="U38500">
        <v>48.894170000000003</v>
      </c>
    </row>
    <row r="38501" spans="1:21" x14ac:dyDescent="0.35">
      <c r="A38501" s="1" t="s">
        <v>39</v>
      </c>
      <c r="B38501">
        <v>2914</v>
      </c>
      <c r="C38501">
        <v>382.6078851710318</v>
      </c>
      <c r="D38501" s="1" t="s">
        <v>22</v>
      </c>
      <c r="E38501" t="b">
        <v>0</v>
      </c>
      <c r="F38501" t="b">
        <v>1</v>
      </c>
      <c r="G38501">
        <v>2</v>
      </c>
      <c r="H38501" t="b">
        <v>1</v>
      </c>
      <c r="I38501">
        <v>1</v>
      </c>
      <c r="J38501">
        <v>0</v>
      </c>
      <c r="K38501">
        <v>10</v>
      </c>
      <c r="L38501">
        <v>100</v>
      </c>
      <c r="M38501">
        <v>1</v>
      </c>
      <c r="N38501">
        <v>5.317117565766619</v>
      </c>
      <c r="O38501">
        <v>0.28229214066894903</v>
      </c>
      <c r="P38501">
        <v>353.91667474907035</v>
      </c>
      <c r="Q38501">
        <v>17.209224010800217</v>
      </c>
      <c r="R38501">
        <v>589.51944776746939</v>
      </c>
      <c r="S38501">
        <v>27.195906715639673</v>
      </c>
      <c r="T38501">
        <v>2.2816299999999998</v>
      </c>
      <c r="U38501">
        <v>48.865840000000006</v>
      </c>
    </row>
    <row r="38502" spans="1:21" x14ac:dyDescent="0.35">
      <c r="A38502" s="1" t="s">
        <v>39</v>
      </c>
      <c r="B38502">
        <v>2915</v>
      </c>
      <c r="C38502">
        <v>369.79215211110079</v>
      </c>
      <c r="D38502" s="1" t="s">
        <v>23</v>
      </c>
      <c r="E38502" t="b">
        <v>0</v>
      </c>
      <c r="F38502" t="b">
        <v>0</v>
      </c>
      <c r="G38502">
        <v>3</v>
      </c>
      <c r="H38502" t="b">
        <v>0</v>
      </c>
      <c r="I38502">
        <v>0</v>
      </c>
      <c r="J38502">
        <v>1</v>
      </c>
      <c r="K38502">
        <v>9</v>
      </c>
      <c r="L38502">
        <v>80</v>
      </c>
      <c r="M38502">
        <v>1</v>
      </c>
      <c r="N38502">
        <v>6.3206323528682784</v>
      </c>
      <c r="O38502">
        <v>0.1194776010395181</v>
      </c>
      <c r="P38502">
        <v>232.54967421004218</v>
      </c>
      <c r="Q38502">
        <v>11.307744796022043</v>
      </c>
      <c r="R38502">
        <v>423.97838773064683</v>
      </c>
      <c r="S38502">
        <v>19.559111621908816</v>
      </c>
      <c r="T38502">
        <v>2.2669999999999999</v>
      </c>
      <c r="U38502">
        <v>48.851000000000006</v>
      </c>
    </row>
    <row r="38503" spans="1:21" x14ac:dyDescent="0.35">
      <c r="A38503" s="1" t="s">
        <v>39</v>
      </c>
      <c r="B38503">
        <v>2916</v>
      </c>
      <c r="C38503">
        <v>469.75486997856279</v>
      </c>
      <c r="D38503" s="1" t="s">
        <v>23</v>
      </c>
      <c r="E38503" t="b">
        <v>0</v>
      </c>
      <c r="F38503" t="b">
        <v>0</v>
      </c>
      <c r="G38503">
        <v>4</v>
      </c>
      <c r="H38503" t="b">
        <v>0</v>
      </c>
      <c r="I38503">
        <v>0</v>
      </c>
      <c r="J38503">
        <v>1</v>
      </c>
      <c r="K38503">
        <v>9</v>
      </c>
      <c r="L38503">
        <v>78</v>
      </c>
      <c r="M38503">
        <v>1</v>
      </c>
      <c r="N38503">
        <v>5.8720319694446177</v>
      </c>
      <c r="O38503">
        <v>0.3831712116699858</v>
      </c>
      <c r="P38503">
        <v>266.39831530302752</v>
      </c>
      <c r="Q38503">
        <v>12.953637427227862</v>
      </c>
      <c r="R38503">
        <v>465.16590062440844</v>
      </c>
      <c r="S38503">
        <v>21.459187629154929</v>
      </c>
      <c r="T38503">
        <v>2.2730000000000001</v>
      </c>
      <c r="U38503">
        <v>48.851999999999997</v>
      </c>
    </row>
    <row r="38504" spans="1:21" x14ac:dyDescent="0.35">
      <c r="A38504" s="1" t="s">
        <v>39</v>
      </c>
      <c r="B38504">
        <v>2917</v>
      </c>
      <c r="C38504">
        <v>395.4236182309628</v>
      </c>
      <c r="D38504" s="1" t="s">
        <v>23</v>
      </c>
      <c r="E38504" t="b">
        <v>0</v>
      </c>
      <c r="F38504" t="b">
        <v>0</v>
      </c>
      <c r="G38504">
        <v>4</v>
      </c>
      <c r="H38504" t="b">
        <v>0</v>
      </c>
      <c r="I38504">
        <v>0</v>
      </c>
      <c r="J38504">
        <v>0</v>
      </c>
      <c r="K38504">
        <v>9</v>
      </c>
      <c r="L38504">
        <v>90</v>
      </c>
      <c r="M38504">
        <v>1</v>
      </c>
      <c r="N38504">
        <v>4.4312704997173435</v>
      </c>
      <c r="O38504">
        <v>0.11010789270414459</v>
      </c>
      <c r="P38504">
        <v>275.8746657537813</v>
      </c>
      <c r="Q38504">
        <v>13.414425656060242</v>
      </c>
      <c r="R38504">
        <v>620.87193160949164</v>
      </c>
      <c r="S38504">
        <v>28.642269900264516</v>
      </c>
      <c r="T38504">
        <v>2.32572</v>
      </c>
      <c r="U38504">
        <v>48.892220000000002</v>
      </c>
    </row>
    <row r="38505" spans="1:21" x14ac:dyDescent="0.35">
      <c r="A38505" s="1" t="s">
        <v>39</v>
      </c>
      <c r="B38505">
        <v>2918</v>
      </c>
      <c r="C38505">
        <v>212.27514213813032</v>
      </c>
      <c r="D38505" s="1" t="s">
        <v>23</v>
      </c>
      <c r="E38505" t="b">
        <v>0</v>
      </c>
      <c r="F38505" t="b">
        <v>0</v>
      </c>
      <c r="G38505">
        <v>2</v>
      </c>
      <c r="H38505" t="b">
        <v>0</v>
      </c>
      <c r="I38505">
        <v>0</v>
      </c>
      <c r="J38505">
        <v>0</v>
      </c>
      <c r="K38505">
        <v>9</v>
      </c>
      <c r="L38505">
        <v>95</v>
      </c>
      <c r="M38505">
        <v>1</v>
      </c>
      <c r="N38505">
        <v>4.1512189491644458</v>
      </c>
      <c r="O38505">
        <v>0.24806278676974072</v>
      </c>
      <c r="P38505">
        <v>301.95255201044972</v>
      </c>
      <c r="Q38505">
        <v>14.682464769044573</v>
      </c>
      <c r="R38505">
        <v>676.69922934950216</v>
      </c>
      <c r="S38505">
        <v>31.217713318243895</v>
      </c>
      <c r="T38505">
        <v>2.3275299999999999</v>
      </c>
      <c r="U38505">
        <v>48.89</v>
      </c>
    </row>
    <row r="38506" spans="1:21" x14ac:dyDescent="0.35">
      <c r="A38506" s="1" t="s">
        <v>39</v>
      </c>
      <c r="B38506">
        <v>2919</v>
      </c>
      <c r="C38506">
        <v>740.51635753565108</v>
      </c>
      <c r="D38506" s="1" t="s">
        <v>23</v>
      </c>
      <c r="E38506" t="b">
        <v>0</v>
      </c>
      <c r="F38506" t="b">
        <v>0</v>
      </c>
      <c r="G38506">
        <v>6</v>
      </c>
      <c r="H38506" t="b">
        <v>0</v>
      </c>
      <c r="I38506">
        <v>0</v>
      </c>
      <c r="J38506">
        <v>1</v>
      </c>
      <c r="K38506">
        <v>8</v>
      </c>
      <c r="L38506">
        <v>60</v>
      </c>
      <c r="M38506">
        <v>2</v>
      </c>
      <c r="N38506">
        <v>6.3206338594036504</v>
      </c>
      <c r="O38506">
        <v>0.11949688327164823</v>
      </c>
      <c r="P38506">
        <v>232.54905123514004</v>
      </c>
      <c r="Q38506">
        <v>11.307714503822186</v>
      </c>
      <c r="R38506">
        <v>423.97907856033197</v>
      </c>
      <c r="S38506">
        <v>19.559143491493007</v>
      </c>
      <c r="T38506">
        <v>2.2669999999999999</v>
      </c>
      <c r="U38506">
        <v>48.851000000000006</v>
      </c>
    </row>
    <row r="38507" spans="1:21" x14ac:dyDescent="0.35">
      <c r="A38507" s="1" t="s">
        <v>39</v>
      </c>
      <c r="B38507">
        <v>2920</v>
      </c>
      <c r="C38507">
        <v>195.73119582440117</v>
      </c>
      <c r="D38507" s="1" t="s">
        <v>23</v>
      </c>
      <c r="E38507" t="b">
        <v>0</v>
      </c>
      <c r="F38507" t="b">
        <v>0</v>
      </c>
      <c r="G38507">
        <v>2</v>
      </c>
      <c r="H38507" t="b">
        <v>0</v>
      </c>
      <c r="I38507">
        <v>0</v>
      </c>
      <c r="J38507">
        <v>0</v>
      </c>
      <c r="K38507">
        <v>9</v>
      </c>
      <c r="L38507">
        <v>86</v>
      </c>
      <c r="M38507">
        <v>1</v>
      </c>
      <c r="N38507">
        <v>6.4078315003879966</v>
      </c>
      <c r="O38507">
        <v>0.55924502331929427</v>
      </c>
      <c r="P38507">
        <v>261.6759376678624</v>
      </c>
      <c r="Q38507">
        <v>12.724011471782928</v>
      </c>
      <c r="R38507">
        <v>413.64696703025305</v>
      </c>
      <c r="S38507">
        <v>19.082499095092288</v>
      </c>
      <c r="T38507">
        <v>2.2654799999999997</v>
      </c>
      <c r="U38507">
        <v>48.859180000000002</v>
      </c>
    </row>
    <row r="38508" spans="1:21" x14ac:dyDescent="0.35">
      <c r="A38508" s="1" t="s">
        <v>39</v>
      </c>
      <c r="B38508">
        <v>2921</v>
      </c>
      <c r="C38508">
        <v>696.01081181843608</v>
      </c>
      <c r="D38508" s="1" t="s">
        <v>23</v>
      </c>
      <c r="E38508" t="b">
        <v>0</v>
      </c>
      <c r="F38508" t="b">
        <v>0</v>
      </c>
      <c r="G38508">
        <v>4</v>
      </c>
      <c r="H38508" t="b">
        <v>0</v>
      </c>
      <c r="I38508">
        <v>0</v>
      </c>
      <c r="J38508">
        <v>1</v>
      </c>
      <c r="K38508">
        <v>9</v>
      </c>
      <c r="L38508">
        <v>93</v>
      </c>
      <c r="M38508">
        <v>0</v>
      </c>
      <c r="N38508">
        <v>5.0325628216789315</v>
      </c>
      <c r="O38508">
        <v>0.12417674566659721</v>
      </c>
      <c r="P38508">
        <v>428.82886552944063</v>
      </c>
      <c r="Q38508">
        <v>20.85183472755504</v>
      </c>
      <c r="R38508">
        <v>598.88235145913654</v>
      </c>
      <c r="S38508">
        <v>27.627839294539996</v>
      </c>
      <c r="T38508">
        <v>2.28416</v>
      </c>
      <c r="U38508">
        <v>48.857669999999999</v>
      </c>
    </row>
    <row r="38509" spans="1:21" x14ac:dyDescent="0.35">
      <c r="A38509" s="1" t="s">
        <v>39</v>
      </c>
      <c r="B38509">
        <v>2922</v>
      </c>
      <c r="C38509">
        <v>696.01081181843608</v>
      </c>
      <c r="D38509" s="1" t="s">
        <v>23</v>
      </c>
      <c r="E38509" t="b">
        <v>0</v>
      </c>
      <c r="F38509" t="b">
        <v>0</v>
      </c>
      <c r="G38509">
        <v>4</v>
      </c>
      <c r="H38509" t="b">
        <v>0</v>
      </c>
      <c r="I38509">
        <v>0</v>
      </c>
      <c r="J38509">
        <v>1</v>
      </c>
      <c r="K38509">
        <v>9</v>
      </c>
      <c r="L38509">
        <v>94</v>
      </c>
      <c r="M38509">
        <v>0</v>
      </c>
      <c r="N38509">
        <v>4.9995716412499309</v>
      </c>
      <c r="O38509">
        <v>9.16972688836626E-2</v>
      </c>
      <c r="P38509">
        <v>442.98649354082903</v>
      </c>
      <c r="Q38509">
        <v>21.540250417723659</v>
      </c>
      <c r="R38509">
        <v>605.16300782763608</v>
      </c>
      <c r="S38509">
        <v>27.917580617506623</v>
      </c>
      <c r="T38509">
        <v>2.2846099999999998</v>
      </c>
      <c r="U38509">
        <v>48.857669999999999</v>
      </c>
    </row>
    <row r="38510" spans="1:21" x14ac:dyDescent="0.35">
      <c r="A38510" s="1" t="s">
        <v>39</v>
      </c>
      <c r="B38510">
        <v>2923</v>
      </c>
      <c r="C38510">
        <v>589.29070742846488</v>
      </c>
      <c r="D38510" s="1" t="s">
        <v>23</v>
      </c>
      <c r="E38510" t="b">
        <v>0</v>
      </c>
      <c r="F38510" t="b">
        <v>0</v>
      </c>
      <c r="G38510">
        <v>2</v>
      </c>
      <c r="H38510" t="b">
        <v>0</v>
      </c>
      <c r="I38510">
        <v>0</v>
      </c>
      <c r="J38510">
        <v>0</v>
      </c>
      <c r="K38510">
        <v>9</v>
      </c>
      <c r="L38510">
        <v>94</v>
      </c>
      <c r="M38510">
        <v>1</v>
      </c>
      <c r="N38510">
        <v>5.715786205269664</v>
      </c>
      <c r="O38510">
        <v>0.42565518287987736</v>
      </c>
      <c r="P38510">
        <v>299.43994363189603</v>
      </c>
      <c r="Q38510">
        <v>14.560289004173926</v>
      </c>
      <c r="R38510">
        <v>510.65550423039633</v>
      </c>
      <c r="S38510">
        <v>23.557729112196636</v>
      </c>
      <c r="T38510">
        <v>2.2766199999999999</v>
      </c>
      <c r="U38510">
        <v>48.867559999999997</v>
      </c>
    </row>
    <row r="38511" spans="1:21" x14ac:dyDescent="0.35">
      <c r="A38511" s="1" t="s">
        <v>39</v>
      </c>
      <c r="B38511">
        <v>2924</v>
      </c>
      <c r="C38511">
        <v>300.35418025911082</v>
      </c>
      <c r="D38511" s="1" t="s">
        <v>23</v>
      </c>
      <c r="E38511" t="b">
        <v>0</v>
      </c>
      <c r="F38511" t="b">
        <v>0</v>
      </c>
      <c r="G38511">
        <v>4</v>
      </c>
      <c r="H38511" t="b">
        <v>1</v>
      </c>
      <c r="I38511">
        <v>1</v>
      </c>
      <c r="J38511">
        <v>0</v>
      </c>
      <c r="K38511">
        <v>10</v>
      </c>
      <c r="L38511">
        <v>97</v>
      </c>
      <c r="M38511">
        <v>1</v>
      </c>
      <c r="N38511">
        <v>3.6518317172940225</v>
      </c>
      <c r="O38511">
        <v>0.15179044934572505</v>
      </c>
      <c r="P38511">
        <v>503.14492515752613</v>
      </c>
      <c r="Q38511">
        <v>24.465458523739482</v>
      </c>
      <c r="R38511">
        <v>864.23316168931683</v>
      </c>
      <c r="S38511">
        <v>39.869090892376775</v>
      </c>
      <c r="T38511">
        <v>2.3395900000000003</v>
      </c>
      <c r="U38511">
        <v>48.888249999999999</v>
      </c>
    </row>
    <row r="38512" spans="1:21" x14ac:dyDescent="0.35">
      <c r="A38512" s="1" t="s">
        <v>39</v>
      </c>
      <c r="B38512">
        <v>2925</v>
      </c>
      <c r="C38512">
        <v>684.36014540031692</v>
      </c>
      <c r="D38512" s="1" t="s">
        <v>23</v>
      </c>
      <c r="E38512" t="b">
        <v>0</v>
      </c>
      <c r="F38512" t="b">
        <v>0</v>
      </c>
      <c r="G38512">
        <v>5</v>
      </c>
      <c r="H38512" t="b">
        <v>0</v>
      </c>
      <c r="I38512">
        <v>0</v>
      </c>
      <c r="J38512">
        <v>0</v>
      </c>
      <c r="K38512">
        <v>9</v>
      </c>
      <c r="L38512">
        <v>93</v>
      </c>
      <c r="M38512">
        <v>2</v>
      </c>
      <c r="N38512">
        <v>5.4582767207710479</v>
      </c>
      <c r="O38512">
        <v>0.34897663345787694</v>
      </c>
      <c r="P38512">
        <v>333.12407153282419</v>
      </c>
      <c r="Q38512">
        <v>16.19818216946916</v>
      </c>
      <c r="R38512">
        <v>548.49954282068711</v>
      </c>
      <c r="S38512">
        <v>25.303562853801338</v>
      </c>
      <c r="T38512">
        <v>2.2783500000000001</v>
      </c>
      <c r="U38512">
        <v>48.857500000000002</v>
      </c>
    </row>
    <row r="38513" spans="1:21" x14ac:dyDescent="0.35">
      <c r="A38513" s="1" t="s">
        <v>39</v>
      </c>
      <c r="B38513">
        <v>2926</v>
      </c>
      <c r="C38513">
        <v>555.73678814428183</v>
      </c>
      <c r="D38513" s="1" t="s">
        <v>23</v>
      </c>
      <c r="E38513" t="b">
        <v>0</v>
      </c>
      <c r="F38513" t="b">
        <v>0</v>
      </c>
      <c r="G38513">
        <v>4</v>
      </c>
      <c r="H38513" t="b">
        <v>0</v>
      </c>
      <c r="I38513">
        <v>1</v>
      </c>
      <c r="J38513">
        <v>0</v>
      </c>
      <c r="K38513">
        <v>9</v>
      </c>
      <c r="L38513">
        <v>91</v>
      </c>
      <c r="M38513">
        <v>1</v>
      </c>
      <c r="N38513">
        <v>3.5359757990817977</v>
      </c>
      <c r="O38513">
        <v>0.36872495065550775</v>
      </c>
      <c r="P38513">
        <v>502.88884022128298</v>
      </c>
      <c r="Q38513">
        <v>24.45300637511799</v>
      </c>
      <c r="R38513">
        <v>815.29305422602806</v>
      </c>
      <c r="S38513">
        <v>37.611369620813271</v>
      </c>
      <c r="T38513">
        <v>2.3448000000000002</v>
      </c>
      <c r="U38513">
        <v>48.88794</v>
      </c>
    </row>
    <row r="38514" spans="1:21" x14ac:dyDescent="0.35">
      <c r="A38514" s="1" t="s">
        <v>39</v>
      </c>
      <c r="B38514">
        <v>2927</v>
      </c>
      <c r="C38514">
        <v>585.79550750302917</v>
      </c>
      <c r="D38514" s="1" t="s">
        <v>23</v>
      </c>
      <c r="E38514" t="b">
        <v>0</v>
      </c>
      <c r="F38514" t="b">
        <v>0</v>
      </c>
      <c r="G38514">
        <v>4</v>
      </c>
      <c r="H38514" t="b">
        <v>0</v>
      </c>
      <c r="I38514">
        <v>1</v>
      </c>
      <c r="J38514">
        <v>0</v>
      </c>
      <c r="K38514">
        <v>10</v>
      </c>
      <c r="L38514">
        <v>90</v>
      </c>
      <c r="M38514">
        <v>1</v>
      </c>
      <c r="N38514">
        <v>5.5043973643356505</v>
      </c>
      <c r="O38514">
        <v>0.34260390543088687</v>
      </c>
      <c r="P38514">
        <v>321.90297417826372</v>
      </c>
      <c r="Q38514">
        <v>15.65255549573715</v>
      </c>
      <c r="R38514">
        <v>546.70752146541179</v>
      </c>
      <c r="S38514">
        <v>25.220892730203097</v>
      </c>
      <c r="T38514">
        <v>2.2777099999999999</v>
      </c>
      <c r="U38514">
        <v>48.856299999999997</v>
      </c>
    </row>
    <row r="38515" spans="1:21" x14ac:dyDescent="0.35">
      <c r="A38515" s="1" t="s">
        <v>39</v>
      </c>
      <c r="B38515">
        <v>2928</v>
      </c>
      <c r="C38515">
        <v>372.1222853947246</v>
      </c>
      <c r="D38515" s="1" t="s">
        <v>23</v>
      </c>
      <c r="E38515" t="b">
        <v>0</v>
      </c>
      <c r="F38515" t="b">
        <v>0</v>
      </c>
      <c r="G38515">
        <v>4</v>
      </c>
      <c r="H38515" t="b">
        <v>0</v>
      </c>
      <c r="I38515">
        <v>1</v>
      </c>
      <c r="J38515">
        <v>0</v>
      </c>
      <c r="K38515">
        <v>9</v>
      </c>
      <c r="L38515">
        <v>92</v>
      </c>
      <c r="M38515">
        <v>1</v>
      </c>
      <c r="N38515">
        <v>3.1144090332337955</v>
      </c>
      <c r="O38515">
        <v>0.12592678083338377</v>
      </c>
      <c r="P38515">
        <v>337.89582259984149</v>
      </c>
      <c r="Q38515">
        <v>16.430208911623364</v>
      </c>
      <c r="R38515">
        <v>750.90572805596264</v>
      </c>
      <c r="S38515">
        <v>34.641032131826385</v>
      </c>
      <c r="T38515">
        <v>2.3514699999999999</v>
      </c>
      <c r="U38515">
        <v>48.884570000000004</v>
      </c>
    </row>
    <row r="38516" spans="1:21" x14ac:dyDescent="0.35">
      <c r="A38516" s="1" t="s">
        <v>39</v>
      </c>
      <c r="B38516">
        <v>2929</v>
      </c>
      <c r="C38516">
        <v>452.27887035138411</v>
      </c>
      <c r="D38516" s="1" t="s">
        <v>23</v>
      </c>
      <c r="E38516" t="b">
        <v>0</v>
      </c>
      <c r="F38516" t="b">
        <v>0</v>
      </c>
      <c r="G38516">
        <v>4</v>
      </c>
      <c r="H38516" t="b">
        <v>1</v>
      </c>
      <c r="I38516">
        <v>1</v>
      </c>
      <c r="J38516">
        <v>0</v>
      </c>
      <c r="K38516">
        <v>9</v>
      </c>
      <c r="L38516">
        <v>95</v>
      </c>
      <c r="M38516">
        <v>1</v>
      </c>
      <c r="N38516">
        <v>5.2268202018672802</v>
      </c>
      <c r="O38516">
        <v>0.29359284210331538</v>
      </c>
      <c r="P38516">
        <v>361.70431948945196</v>
      </c>
      <c r="Q38516">
        <v>17.587898801833386</v>
      </c>
      <c r="R38516">
        <v>620.31987769418606</v>
      </c>
      <c r="S38516">
        <v>28.616802365920215</v>
      </c>
      <c r="T38516">
        <v>2.2833700000000001</v>
      </c>
      <c r="U38516">
        <v>48.867309999999996</v>
      </c>
    </row>
    <row r="38517" spans="1:21" x14ac:dyDescent="0.35">
      <c r="A38517" s="1" t="s">
        <v>39</v>
      </c>
      <c r="B38517">
        <v>2930</v>
      </c>
      <c r="C38517">
        <v>207.38186224252027</v>
      </c>
      <c r="D38517" s="1" t="s">
        <v>23</v>
      </c>
      <c r="E38517" t="b">
        <v>0</v>
      </c>
      <c r="F38517" t="b">
        <v>0</v>
      </c>
      <c r="G38517">
        <v>4</v>
      </c>
      <c r="H38517" t="b">
        <v>0</v>
      </c>
      <c r="I38517">
        <v>0</v>
      </c>
      <c r="J38517">
        <v>0</v>
      </c>
      <c r="K38517">
        <v>8</v>
      </c>
      <c r="L38517">
        <v>93</v>
      </c>
      <c r="M38517">
        <v>1</v>
      </c>
      <c r="N38517">
        <v>4.6436695410227253</v>
      </c>
      <c r="O38517">
        <v>0.24697898552256839</v>
      </c>
      <c r="P38517">
        <v>262.58514704096763</v>
      </c>
      <c r="Q38517">
        <v>12.768221843576178</v>
      </c>
      <c r="R38517">
        <v>584.63424487718896</v>
      </c>
      <c r="S38517">
        <v>26.970540915420226</v>
      </c>
      <c r="T38517">
        <v>2.3212599999999997</v>
      </c>
      <c r="U38517">
        <v>48.892809999999997</v>
      </c>
    </row>
    <row r="38518" spans="1:21" x14ac:dyDescent="0.35">
      <c r="A38518" s="1" t="s">
        <v>39</v>
      </c>
      <c r="B38518">
        <v>2931</v>
      </c>
      <c r="C38518">
        <v>585.79550750302917</v>
      </c>
      <c r="D38518" s="1" t="s">
        <v>23</v>
      </c>
      <c r="E38518" t="b">
        <v>0</v>
      </c>
      <c r="F38518" t="b">
        <v>0</v>
      </c>
      <c r="G38518">
        <v>4</v>
      </c>
      <c r="H38518" t="b">
        <v>0</v>
      </c>
      <c r="I38518">
        <v>1</v>
      </c>
      <c r="J38518">
        <v>0</v>
      </c>
      <c r="K38518">
        <v>9</v>
      </c>
      <c r="L38518">
        <v>88</v>
      </c>
      <c r="M38518">
        <v>1</v>
      </c>
      <c r="N38518">
        <v>5.3590219829163415</v>
      </c>
      <c r="O38518">
        <v>0.47183432614683679</v>
      </c>
      <c r="P38518">
        <v>353.9666846721214</v>
      </c>
      <c r="Q38518">
        <v>17.211655746940252</v>
      </c>
      <c r="R38518">
        <v>553.3720468456379</v>
      </c>
      <c r="S38518">
        <v>25.528342825753015</v>
      </c>
      <c r="T38518">
        <v>2.2797800000000001</v>
      </c>
      <c r="U38518">
        <v>48.858979999999995</v>
      </c>
    </row>
    <row r="38519" spans="1:21" x14ac:dyDescent="0.35">
      <c r="A38519" s="1" t="s">
        <v>39</v>
      </c>
      <c r="B38519">
        <v>2932</v>
      </c>
      <c r="C38519">
        <v>243.26591481032716</v>
      </c>
      <c r="D38519" s="1" t="s">
        <v>23</v>
      </c>
      <c r="E38519" t="b">
        <v>0</v>
      </c>
      <c r="F38519" t="b">
        <v>0</v>
      </c>
      <c r="G38519">
        <v>3</v>
      </c>
      <c r="H38519" t="b">
        <v>0</v>
      </c>
      <c r="I38519">
        <v>0</v>
      </c>
      <c r="J38519">
        <v>0</v>
      </c>
      <c r="K38519">
        <v>8</v>
      </c>
      <c r="L38519">
        <v>90</v>
      </c>
      <c r="M38519">
        <v>0</v>
      </c>
      <c r="N38519">
        <v>5.6796647851628572</v>
      </c>
      <c r="O38519">
        <v>0.16304003555094881</v>
      </c>
      <c r="P38519">
        <v>301.59161698412254</v>
      </c>
      <c r="Q38519">
        <v>14.664914277178621</v>
      </c>
      <c r="R38519">
        <v>507.92273236501796</v>
      </c>
      <c r="S38519">
        <v>23.431659974007204</v>
      </c>
      <c r="T38519">
        <v>2.2753200000000002</v>
      </c>
      <c r="U38519">
        <v>48.856840000000005</v>
      </c>
    </row>
    <row r="38520" spans="1:21" x14ac:dyDescent="0.35">
      <c r="A38520" s="1" t="s">
        <v>39</v>
      </c>
      <c r="B38520">
        <v>2933</v>
      </c>
      <c r="C38520">
        <v>336.23823282691774</v>
      </c>
      <c r="D38520" s="1" t="s">
        <v>23</v>
      </c>
      <c r="E38520" t="b">
        <v>0</v>
      </c>
      <c r="F38520" t="b">
        <v>0</v>
      </c>
      <c r="G38520">
        <v>4</v>
      </c>
      <c r="H38520" t="b">
        <v>0</v>
      </c>
      <c r="I38520">
        <v>0</v>
      </c>
      <c r="J38520">
        <v>0</v>
      </c>
      <c r="K38520">
        <v>10</v>
      </c>
      <c r="L38520">
        <v>95</v>
      </c>
      <c r="M38520">
        <v>1</v>
      </c>
      <c r="N38520">
        <v>7.1645628583781242</v>
      </c>
      <c r="O38520">
        <v>0.17975756530702627</v>
      </c>
      <c r="P38520">
        <v>175.1047676756896</v>
      </c>
      <c r="Q38520">
        <v>8.5144820441890943</v>
      </c>
      <c r="R38520">
        <v>357.14576437520537</v>
      </c>
      <c r="S38520">
        <v>16.475966872029431</v>
      </c>
      <c r="T38520">
        <v>2.25935</v>
      </c>
      <c r="U38520">
        <v>48.83775</v>
      </c>
    </row>
    <row r="38521" spans="1:21" x14ac:dyDescent="0.35">
      <c r="A38521" s="1" t="s">
        <v>39</v>
      </c>
      <c r="B38521">
        <v>2934</v>
      </c>
      <c r="C38521">
        <v>365.13188554385312</v>
      </c>
      <c r="D38521" s="1" t="s">
        <v>23</v>
      </c>
      <c r="E38521" t="b">
        <v>0</v>
      </c>
      <c r="F38521" t="b">
        <v>0</v>
      </c>
      <c r="G38521">
        <v>2</v>
      </c>
      <c r="H38521" t="b">
        <v>1</v>
      </c>
      <c r="I38521">
        <v>1</v>
      </c>
      <c r="J38521">
        <v>0</v>
      </c>
      <c r="K38521">
        <v>10</v>
      </c>
      <c r="L38521">
        <v>98</v>
      </c>
      <c r="M38521">
        <v>1</v>
      </c>
      <c r="N38521">
        <v>3.2646390467111197</v>
      </c>
      <c r="O38521">
        <v>0.18435138931742345</v>
      </c>
      <c r="P38521">
        <v>408.25537112477735</v>
      </c>
      <c r="Q38521">
        <v>19.851447068098697</v>
      </c>
      <c r="R38521">
        <v>820.63764763523716</v>
      </c>
      <c r="S38521">
        <v>37.85792817683771</v>
      </c>
      <c r="T38521">
        <v>2.3473799999999998</v>
      </c>
      <c r="U38521">
        <v>48.885719999999999</v>
      </c>
    </row>
    <row r="38522" spans="1:21" x14ac:dyDescent="0.35">
      <c r="A38522" s="1" t="s">
        <v>39</v>
      </c>
      <c r="B38522">
        <v>2935</v>
      </c>
      <c r="C38522">
        <v>256.78068785534532</v>
      </c>
      <c r="D38522" s="1" t="s">
        <v>23</v>
      </c>
      <c r="E38522" t="b">
        <v>0</v>
      </c>
      <c r="F38522" t="b">
        <v>0</v>
      </c>
      <c r="G38522">
        <v>4</v>
      </c>
      <c r="H38522" t="b">
        <v>0</v>
      </c>
      <c r="I38522">
        <v>0</v>
      </c>
      <c r="J38522">
        <v>0</v>
      </c>
      <c r="K38522">
        <v>10</v>
      </c>
      <c r="L38522">
        <v>100</v>
      </c>
      <c r="M38522">
        <v>1</v>
      </c>
      <c r="N38522">
        <v>4.5734988674594108</v>
      </c>
      <c r="O38522">
        <v>9.6550714523475564E-2</v>
      </c>
      <c r="P38522">
        <v>269.81086865981001</v>
      </c>
      <c r="Q38522">
        <v>13.119573082018125</v>
      </c>
      <c r="R38522">
        <v>608.59807642150645</v>
      </c>
      <c r="S38522">
        <v>28.076048341335763</v>
      </c>
      <c r="T38522">
        <v>2.3201700000000001</v>
      </c>
      <c r="U38522">
        <v>48.891649999999998</v>
      </c>
    </row>
    <row r="38523" spans="1:21" x14ac:dyDescent="0.35">
      <c r="A38523" s="1" t="s">
        <v>39</v>
      </c>
      <c r="B38523">
        <v>2936</v>
      </c>
      <c r="C38523">
        <v>585.79550750302917</v>
      </c>
      <c r="D38523" s="1" t="s">
        <v>23</v>
      </c>
      <c r="E38523" t="b">
        <v>0</v>
      </c>
      <c r="F38523" t="b">
        <v>0</v>
      </c>
      <c r="G38523">
        <v>4</v>
      </c>
      <c r="H38523" t="b">
        <v>0</v>
      </c>
      <c r="I38523">
        <v>1</v>
      </c>
      <c r="J38523">
        <v>0</v>
      </c>
      <c r="K38523">
        <v>10</v>
      </c>
      <c r="L38523">
        <v>80</v>
      </c>
      <c r="M38523">
        <v>1</v>
      </c>
      <c r="N38523">
        <v>5.342083205638132</v>
      </c>
      <c r="O38523">
        <v>0.44408989866811538</v>
      </c>
      <c r="P38523">
        <v>355.95074879530461</v>
      </c>
      <c r="Q38523">
        <v>17.308131009011081</v>
      </c>
      <c r="R38523">
        <v>555.89112202569891</v>
      </c>
      <c r="S38523">
        <v>25.644553637569427</v>
      </c>
      <c r="T38523">
        <v>2.2799800000000001</v>
      </c>
      <c r="U38523">
        <v>48.858519999999999</v>
      </c>
    </row>
    <row r="38524" spans="1:21" x14ac:dyDescent="0.35">
      <c r="A38524" s="1" t="s">
        <v>39</v>
      </c>
      <c r="B38524">
        <v>2937</v>
      </c>
      <c r="C38524">
        <v>182.21642277938298</v>
      </c>
      <c r="D38524" s="1" t="s">
        <v>23</v>
      </c>
      <c r="E38524" t="b">
        <v>0</v>
      </c>
      <c r="F38524" t="b">
        <v>0</v>
      </c>
      <c r="G38524">
        <v>2</v>
      </c>
      <c r="H38524" t="b">
        <v>0</v>
      </c>
      <c r="I38524">
        <v>1</v>
      </c>
      <c r="J38524">
        <v>0</v>
      </c>
      <c r="K38524">
        <v>8</v>
      </c>
      <c r="L38524">
        <v>75</v>
      </c>
      <c r="M38524">
        <v>1</v>
      </c>
      <c r="N38524">
        <v>4.1499058591434137</v>
      </c>
      <c r="O38524">
        <v>0.24836142649004139</v>
      </c>
      <c r="P38524">
        <v>302.10928006614506</v>
      </c>
      <c r="Q38524">
        <v>14.690085682134219</v>
      </c>
      <c r="R38524">
        <v>676.93950859565587</v>
      </c>
      <c r="S38524">
        <v>31.228797960131192</v>
      </c>
      <c r="T38524">
        <v>2.3275700000000001</v>
      </c>
      <c r="U38524">
        <v>48.89</v>
      </c>
    </row>
    <row r="38525" spans="1:21" x14ac:dyDescent="0.35">
      <c r="A38525" s="1" t="s">
        <v>39</v>
      </c>
      <c r="B38525">
        <v>2938</v>
      </c>
      <c r="C38525">
        <v>250.95535464628577</v>
      </c>
      <c r="D38525" s="1" t="s">
        <v>23</v>
      </c>
      <c r="E38525" t="b">
        <v>0</v>
      </c>
      <c r="F38525" t="b">
        <v>0</v>
      </c>
      <c r="G38525">
        <v>2</v>
      </c>
      <c r="H38525" t="b">
        <v>0</v>
      </c>
      <c r="I38525">
        <v>0</v>
      </c>
      <c r="J38525">
        <v>0</v>
      </c>
      <c r="K38525">
        <v>9</v>
      </c>
      <c r="L38525">
        <v>88</v>
      </c>
      <c r="M38525">
        <v>0</v>
      </c>
      <c r="N38525">
        <v>4.770431334446811</v>
      </c>
      <c r="O38525">
        <v>0.29115301043939523</v>
      </c>
      <c r="P38525">
        <v>554.97098365407555</v>
      </c>
      <c r="Q38525">
        <v>26.985504381698306</v>
      </c>
      <c r="R38525">
        <v>658.96517390621739</v>
      </c>
      <c r="S38525">
        <v>30.39959998991857</v>
      </c>
      <c r="T38525">
        <v>2.28789</v>
      </c>
      <c r="U38525">
        <v>48.859740000000002</v>
      </c>
    </row>
    <row r="38526" spans="1:21" x14ac:dyDescent="0.35">
      <c r="A38526" s="1" t="s">
        <v>39</v>
      </c>
      <c r="B38526">
        <v>2939</v>
      </c>
      <c r="C38526">
        <v>164.04138316711717</v>
      </c>
      <c r="D38526" s="1" t="s">
        <v>22</v>
      </c>
      <c r="E38526" t="b">
        <v>0</v>
      </c>
      <c r="F38526" t="b">
        <v>1</v>
      </c>
      <c r="G38526">
        <v>2</v>
      </c>
      <c r="H38526" t="b">
        <v>0</v>
      </c>
      <c r="I38526">
        <v>0</v>
      </c>
      <c r="J38526">
        <v>0</v>
      </c>
      <c r="K38526">
        <v>9</v>
      </c>
      <c r="L38526">
        <v>90</v>
      </c>
      <c r="M38526">
        <v>1</v>
      </c>
      <c r="N38526">
        <v>5.194462868688829</v>
      </c>
      <c r="O38526">
        <v>0.51398719861317443</v>
      </c>
      <c r="P38526">
        <v>322.28553150243363</v>
      </c>
      <c r="Q38526">
        <v>15.671157373405897</v>
      </c>
      <c r="R38526">
        <v>679.15082369970662</v>
      </c>
      <c r="S38526">
        <v>31.330811082033104</v>
      </c>
      <c r="T38526">
        <v>2.2913099999999997</v>
      </c>
      <c r="U38526">
        <v>48.879820000000002</v>
      </c>
    </row>
    <row r="38527" spans="1:21" x14ac:dyDescent="0.35">
      <c r="A38527" s="1" t="s">
        <v>39</v>
      </c>
      <c r="B38527">
        <v>2940</v>
      </c>
      <c r="C38527">
        <v>226.72196849659801</v>
      </c>
      <c r="D38527" s="1" t="s">
        <v>23</v>
      </c>
      <c r="E38527" t="b">
        <v>0</v>
      </c>
      <c r="F38527" t="b">
        <v>0</v>
      </c>
      <c r="G38527">
        <v>2</v>
      </c>
      <c r="H38527" t="b">
        <v>0</v>
      </c>
      <c r="I38527">
        <v>0</v>
      </c>
      <c r="J38527">
        <v>1</v>
      </c>
      <c r="K38527">
        <v>7</v>
      </c>
      <c r="L38527">
        <v>79</v>
      </c>
      <c r="M38527">
        <v>0</v>
      </c>
      <c r="N38527">
        <v>4.5228720138666461</v>
      </c>
      <c r="O38527">
        <v>5.9390134349697019E-2</v>
      </c>
      <c r="P38527">
        <v>246.33953096413597</v>
      </c>
      <c r="Q38527">
        <v>11.978277582097475</v>
      </c>
      <c r="R38527">
        <v>536.27418263498475</v>
      </c>
      <c r="S38527">
        <v>24.739578482404312</v>
      </c>
      <c r="T38527">
        <v>2.3441999999999998</v>
      </c>
      <c r="U38527">
        <v>48.896859999999997</v>
      </c>
    </row>
    <row r="38528" spans="1:21" x14ac:dyDescent="0.35">
      <c r="A38528" s="1" t="s">
        <v>39</v>
      </c>
      <c r="B38528">
        <v>2941</v>
      </c>
      <c r="C38528">
        <v>163.80836983875477</v>
      </c>
      <c r="D38528" s="1" t="s">
        <v>22</v>
      </c>
      <c r="E38528" t="b">
        <v>0</v>
      </c>
      <c r="F38528" t="b">
        <v>1</v>
      </c>
      <c r="G38528">
        <v>2</v>
      </c>
      <c r="H38528" t="b">
        <v>0</v>
      </c>
      <c r="I38528">
        <v>1</v>
      </c>
      <c r="J38528">
        <v>0</v>
      </c>
      <c r="K38528">
        <v>9</v>
      </c>
      <c r="L38528">
        <v>95</v>
      </c>
      <c r="M38528">
        <v>1</v>
      </c>
      <c r="N38528">
        <v>3.8147826764414883</v>
      </c>
      <c r="O38528">
        <v>0.15626940226504613</v>
      </c>
      <c r="P38528">
        <v>334.98136425929755</v>
      </c>
      <c r="Q38528">
        <v>16.288493163168937</v>
      </c>
      <c r="R38528">
        <v>783.03000585236362</v>
      </c>
      <c r="S38528">
        <v>36.122999971168667</v>
      </c>
      <c r="T38528">
        <v>2.3279400000000003</v>
      </c>
      <c r="U38528">
        <v>48.88673</v>
      </c>
    </row>
    <row r="38529" spans="1:21" x14ac:dyDescent="0.35">
      <c r="A38529" s="1" t="s">
        <v>39</v>
      </c>
      <c r="B38529">
        <v>2942</v>
      </c>
      <c r="C38529">
        <v>289.86858048280362</v>
      </c>
      <c r="D38529" s="1" t="s">
        <v>23</v>
      </c>
      <c r="E38529" t="b">
        <v>0</v>
      </c>
      <c r="F38529" t="b">
        <v>0</v>
      </c>
      <c r="G38529">
        <v>4</v>
      </c>
      <c r="H38529" t="b">
        <v>0</v>
      </c>
      <c r="I38529">
        <v>0</v>
      </c>
      <c r="J38529">
        <v>0</v>
      </c>
      <c r="K38529">
        <v>10</v>
      </c>
      <c r="L38529">
        <v>96</v>
      </c>
      <c r="M38529">
        <v>1</v>
      </c>
      <c r="N38529">
        <v>4.5681693928010132</v>
      </c>
      <c r="O38529">
        <v>0.25949983438016755</v>
      </c>
      <c r="P38529">
        <v>247.96540925797575</v>
      </c>
      <c r="Q38529">
        <v>12.057336032205326</v>
      </c>
      <c r="R38529">
        <v>535.92344897411056</v>
      </c>
      <c r="S38529">
        <v>24.723398320817967</v>
      </c>
      <c r="T38529">
        <v>2.3414599999999997</v>
      </c>
      <c r="U38529">
        <v>48.896979999999999</v>
      </c>
    </row>
    <row r="38530" spans="1:21" x14ac:dyDescent="0.35">
      <c r="A38530" s="1" t="s">
        <v>39</v>
      </c>
      <c r="B38530">
        <v>2943</v>
      </c>
      <c r="C38530">
        <v>195.73119582440117</v>
      </c>
      <c r="D38530" s="1" t="s">
        <v>23</v>
      </c>
      <c r="E38530" t="b">
        <v>0</v>
      </c>
      <c r="F38530" t="b">
        <v>0</v>
      </c>
      <c r="G38530">
        <v>2</v>
      </c>
      <c r="H38530" t="b">
        <v>0</v>
      </c>
      <c r="I38530">
        <v>0</v>
      </c>
      <c r="J38530">
        <v>0</v>
      </c>
      <c r="K38530">
        <v>10</v>
      </c>
      <c r="L38530">
        <v>97</v>
      </c>
      <c r="M38530">
        <v>1</v>
      </c>
      <c r="N38530">
        <v>4.4544977478404402</v>
      </c>
      <c r="O38530">
        <v>7.9763029795016399E-2</v>
      </c>
      <c r="P38530">
        <v>273.52700581283267</v>
      </c>
      <c r="Q38530">
        <v>13.300270520946555</v>
      </c>
      <c r="R38530">
        <v>613.52031651070638</v>
      </c>
      <c r="S38530">
        <v>28.303122753901476</v>
      </c>
      <c r="T38530">
        <v>2.3263599999999998</v>
      </c>
      <c r="U38530">
        <v>48.892659999999999</v>
      </c>
    </row>
    <row r="38531" spans="1:21" x14ac:dyDescent="0.35">
      <c r="A38531" s="1" t="s">
        <v>39</v>
      </c>
      <c r="B38531">
        <v>2944</v>
      </c>
      <c r="C38531">
        <v>240.00372821325379</v>
      </c>
      <c r="D38531" s="1" t="s">
        <v>23</v>
      </c>
      <c r="E38531" t="b">
        <v>0</v>
      </c>
      <c r="F38531" t="b">
        <v>0</v>
      </c>
      <c r="G38531">
        <v>3</v>
      </c>
      <c r="H38531" t="b">
        <v>0</v>
      </c>
      <c r="I38531">
        <v>0</v>
      </c>
      <c r="J38531">
        <v>0</v>
      </c>
      <c r="K38531">
        <v>9</v>
      </c>
      <c r="L38531">
        <v>84</v>
      </c>
      <c r="M38531">
        <v>1</v>
      </c>
      <c r="N38531">
        <v>3.8962960056607523</v>
      </c>
      <c r="O38531">
        <v>0.18505157960771598</v>
      </c>
      <c r="P38531">
        <v>315.59569616141545</v>
      </c>
      <c r="Q38531">
        <v>15.34586364413876</v>
      </c>
      <c r="R38531">
        <v>685.64313706570624</v>
      </c>
      <c r="S38531">
        <v>31.630316635817774</v>
      </c>
      <c r="T38531">
        <v>2.34659</v>
      </c>
      <c r="U38531">
        <v>48.891379999999998</v>
      </c>
    </row>
    <row r="38532" spans="1:21" x14ac:dyDescent="0.35">
      <c r="A38532" s="1" t="s">
        <v>39</v>
      </c>
      <c r="B38532">
        <v>2945</v>
      </c>
      <c r="C38532">
        <v>585.79550750302917</v>
      </c>
      <c r="D38532" s="1" t="s">
        <v>23</v>
      </c>
      <c r="E38532" t="b">
        <v>0</v>
      </c>
      <c r="F38532" t="b">
        <v>0</v>
      </c>
      <c r="G38532">
        <v>4</v>
      </c>
      <c r="H38532" t="b">
        <v>0</v>
      </c>
      <c r="I38532">
        <v>1</v>
      </c>
      <c r="J38532">
        <v>0</v>
      </c>
      <c r="K38532">
        <v>8</v>
      </c>
      <c r="L38532">
        <v>80</v>
      </c>
      <c r="M38532">
        <v>1</v>
      </c>
      <c r="N38532">
        <v>5.4060102190977366</v>
      </c>
      <c r="O38532">
        <v>0.41623806262314256</v>
      </c>
      <c r="P38532">
        <v>339.18541565241065</v>
      </c>
      <c r="Q38532">
        <v>16.492915467453685</v>
      </c>
      <c r="R38532">
        <v>554.46500798531588</v>
      </c>
      <c r="S38532">
        <v>25.578763671597994</v>
      </c>
      <c r="T38532">
        <v>2.2790499999999998</v>
      </c>
      <c r="U38532">
        <v>48.85671</v>
      </c>
    </row>
    <row r="38533" spans="1:21" x14ac:dyDescent="0.35">
      <c r="A38533" s="1" t="s">
        <v>39</v>
      </c>
      <c r="B38533">
        <v>2946</v>
      </c>
      <c r="C38533">
        <v>316.43209991611519</v>
      </c>
      <c r="D38533" s="1" t="s">
        <v>23</v>
      </c>
      <c r="E38533" t="b">
        <v>0</v>
      </c>
      <c r="F38533" t="b">
        <v>0</v>
      </c>
      <c r="G38533">
        <v>4</v>
      </c>
      <c r="H38533" t="b">
        <v>1</v>
      </c>
      <c r="I38533">
        <v>0</v>
      </c>
      <c r="J38533">
        <v>0</v>
      </c>
      <c r="K38533">
        <v>9</v>
      </c>
      <c r="L38533">
        <v>96</v>
      </c>
      <c r="M38533">
        <v>0</v>
      </c>
      <c r="N38533">
        <v>3.6905866070188127</v>
      </c>
      <c r="O38533">
        <v>0.28976017976197943</v>
      </c>
      <c r="P38533">
        <v>455.03136175777979</v>
      </c>
      <c r="Q38533">
        <v>22.125933009460933</v>
      </c>
      <c r="R38533">
        <v>820.73351009666271</v>
      </c>
      <c r="S38533">
        <v>37.862350535707016</v>
      </c>
      <c r="T38533">
        <v>2.3420000000000001</v>
      </c>
      <c r="U38533">
        <v>48.888999999999996</v>
      </c>
    </row>
    <row r="38534" spans="1:21" x14ac:dyDescent="0.35">
      <c r="A38534" s="1" t="s">
        <v>39</v>
      </c>
      <c r="B38534">
        <v>2947</v>
      </c>
      <c r="C38534">
        <v>377.01556529033462</v>
      </c>
      <c r="D38534" s="1" t="s">
        <v>23</v>
      </c>
      <c r="E38534" t="b">
        <v>0</v>
      </c>
      <c r="F38534" t="b">
        <v>0</v>
      </c>
      <c r="G38534">
        <v>2</v>
      </c>
      <c r="H38534" t="b">
        <v>0</v>
      </c>
      <c r="I38534">
        <v>0</v>
      </c>
      <c r="J38534">
        <v>1</v>
      </c>
      <c r="K38534">
        <v>10</v>
      </c>
      <c r="L38534">
        <v>100</v>
      </c>
      <c r="M38534">
        <v>0</v>
      </c>
      <c r="N38534">
        <v>3.4013914769471509</v>
      </c>
      <c r="O38534">
        <v>0.37860129758237582</v>
      </c>
      <c r="P38534">
        <v>751.71492463998277</v>
      </c>
      <c r="Q38534">
        <v>36.552192799515012</v>
      </c>
      <c r="R38534">
        <v>1080.5671988562078</v>
      </c>
      <c r="S38534">
        <v>49.849084455759851</v>
      </c>
      <c r="T38534">
        <v>2.3442799999999999</v>
      </c>
      <c r="U38534">
        <v>48.886650000000003</v>
      </c>
    </row>
    <row r="38535" spans="1:21" x14ac:dyDescent="0.35">
      <c r="A38535" s="1" t="s">
        <v>39</v>
      </c>
      <c r="B38535">
        <v>2948</v>
      </c>
      <c r="C38535">
        <v>365.36489887221552</v>
      </c>
      <c r="D38535" s="1" t="s">
        <v>23</v>
      </c>
      <c r="E38535" t="b">
        <v>0</v>
      </c>
      <c r="F38535" t="b">
        <v>0</v>
      </c>
      <c r="G38535">
        <v>2</v>
      </c>
      <c r="H38535" t="b">
        <v>0</v>
      </c>
      <c r="I38535">
        <v>0</v>
      </c>
      <c r="J38535">
        <v>1</v>
      </c>
      <c r="K38535">
        <v>10</v>
      </c>
      <c r="L38535">
        <v>93</v>
      </c>
      <c r="M38535">
        <v>0</v>
      </c>
      <c r="N38535">
        <v>3.3089314374903407</v>
      </c>
      <c r="O38535">
        <v>0.31782223179592106</v>
      </c>
      <c r="P38535">
        <v>521.03485952859955</v>
      </c>
      <c r="Q38535">
        <v>25.335357881684683</v>
      </c>
      <c r="R38535">
        <v>893.71513752732881</v>
      </c>
      <c r="S38535">
        <v>41.229163181288904</v>
      </c>
      <c r="T38535">
        <v>2.3452599999999997</v>
      </c>
      <c r="U38535">
        <v>48.885919999999999</v>
      </c>
    </row>
    <row r="38536" spans="1:21" x14ac:dyDescent="0.35">
      <c r="A38536" s="1" t="s">
        <v>39</v>
      </c>
      <c r="B38536">
        <v>2949</v>
      </c>
      <c r="C38536">
        <v>670.37934569857396</v>
      </c>
      <c r="D38536" s="1" t="s">
        <v>23</v>
      </c>
      <c r="E38536" t="b">
        <v>0</v>
      </c>
      <c r="F38536" t="b">
        <v>0</v>
      </c>
      <c r="G38536">
        <v>6</v>
      </c>
      <c r="H38536" t="b">
        <v>0</v>
      </c>
      <c r="I38536">
        <v>0</v>
      </c>
      <c r="J38536">
        <v>1</v>
      </c>
      <c r="K38536">
        <v>9</v>
      </c>
      <c r="L38536">
        <v>90</v>
      </c>
      <c r="M38536">
        <v>2</v>
      </c>
      <c r="N38536">
        <v>3.4274410834706828</v>
      </c>
      <c r="O38536">
        <v>0.1763831904589962</v>
      </c>
      <c r="P38536">
        <v>401.64941346397927</v>
      </c>
      <c r="Q38536">
        <v>19.530231897123386</v>
      </c>
      <c r="R38536">
        <v>1064.7197618775533</v>
      </c>
      <c r="S38536">
        <v>49.118005236260608</v>
      </c>
      <c r="T38536">
        <v>2.3342099999999997</v>
      </c>
      <c r="U38536">
        <v>48.884869999999999</v>
      </c>
    </row>
    <row r="38537" spans="1:21" x14ac:dyDescent="0.35">
      <c r="A38537" s="1" t="s">
        <v>39</v>
      </c>
      <c r="B38537">
        <v>2950</v>
      </c>
      <c r="C38537">
        <v>530.10532202441982</v>
      </c>
      <c r="D38537" s="1" t="s">
        <v>23</v>
      </c>
      <c r="E38537" t="b">
        <v>0</v>
      </c>
      <c r="F38537" t="b">
        <v>0</v>
      </c>
      <c r="G38537">
        <v>4</v>
      </c>
      <c r="H38537" t="b">
        <v>0</v>
      </c>
      <c r="I38537">
        <v>0</v>
      </c>
      <c r="J38537">
        <v>1</v>
      </c>
      <c r="K38537">
        <v>9</v>
      </c>
      <c r="L38537">
        <v>87</v>
      </c>
      <c r="M38537">
        <v>1</v>
      </c>
      <c r="N38537">
        <v>3.3451786014070941</v>
      </c>
      <c r="O38537">
        <v>7.9405183571318663E-2</v>
      </c>
      <c r="P38537">
        <v>398.66376645208419</v>
      </c>
      <c r="Q38537">
        <v>19.385054594354852</v>
      </c>
      <c r="R38537">
        <v>1020.386283594726</v>
      </c>
      <c r="S38537">
        <v>47.072798510128685</v>
      </c>
      <c r="T38537">
        <v>2.3340000000000001</v>
      </c>
      <c r="U38537">
        <v>48.883999999999993</v>
      </c>
    </row>
    <row r="38538" spans="1:21" x14ac:dyDescent="0.35">
      <c r="A38538" s="1" t="s">
        <v>39</v>
      </c>
      <c r="B38538">
        <v>2951</v>
      </c>
      <c r="C38538">
        <v>510.06617578525493</v>
      </c>
      <c r="D38538" s="1" t="s">
        <v>23</v>
      </c>
      <c r="E38538" t="b">
        <v>0</v>
      </c>
      <c r="F38538" t="b">
        <v>0</v>
      </c>
      <c r="G38538">
        <v>4</v>
      </c>
      <c r="H38538" t="b">
        <v>0</v>
      </c>
      <c r="I38538">
        <v>0</v>
      </c>
      <c r="J38538">
        <v>1</v>
      </c>
      <c r="K38538">
        <v>9</v>
      </c>
      <c r="L38538">
        <v>80</v>
      </c>
      <c r="M38538">
        <v>2</v>
      </c>
      <c r="N38538">
        <v>3.37367158414947</v>
      </c>
      <c r="O38538">
        <v>0.16192325685980974</v>
      </c>
      <c r="P38538">
        <v>410.59348104970712</v>
      </c>
      <c r="Q38538">
        <v>19.965137832989953</v>
      </c>
      <c r="R38538">
        <v>1031.3176462879233</v>
      </c>
      <c r="S38538">
        <v>47.577087759965742</v>
      </c>
      <c r="T38538">
        <v>2.33487</v>
      </c>
      <c r="U38538">
        <v>48.884529999999998</v>
      </c>
    </row>
    <row r="38539" spans="1:21" x14ac:dyDescent="0.35">
      <c r="A38539" s="1" t="s">
        <v>39</v>
      </c>
      <c r="B38539">
        <v>2952</v>
      </c>
      <c r="C38539">
        <v>530.10532202441982</v>
      </c>
      <c r="D38539" s="1" t="s">
        <v>23</v>
      </c>
      <c r="E38539" t="b">
        <v>0</v>
      </c>
      <c r="F38539" t="b">
        <v>0</v>
      </c>
      <c r="G38539">
        <v>4</v>
      </c>
      <c r="H38539" t="b">
        <v>0</v>
      </c>
      <c r="I38539">
        <v>0</v>
      </c>
      <c r="J38539">
        <v>1</v>
      </c>
      <c r="K38539">
        <v>10</v>
      </c>
      <c r="L38539">
        <v>97</v>
      </c>
      <c r="M38539">
        <v>1</v>
      </c>
      <c r="N38539">
        <v>3.3451833552981158</v>
      </c>
      <c r="O38539">
        <v>7.9408265676853912E-2</v>
      </c>
      <c r="P38539">
        <v>398.66342695859367</v>
      </c>
      <c r="Q38539">
        <v>19.385038086459218</v>
      </c>
      <c r="R38539">
        <v>1020.3856904298636</v>
      </c>
      <c r="S38539">
        <v>47.072771146050492</v>
      </c>
      <c r="T38539">
        <v>2.3340000000000001</v>
      </c>
      <c r="U38539">
        <v>48.883999999999993</v>
      </c>
    </row>
    <row r="38540" spans="1:21" x14ac:dyDescent="0.35">
      <c r="A38540" s="1" t="s">
        <v>39</v>
      </c>
      <c r="B38540">
        <v>2953</v>
      </c>
      <c r="C38540">
        <v>530.10532202441982</v>
      </c>
      <c r="D38540" s="1" t="s">
        <v>23</v>
      </c>
      <c r="E38540" t="b">
        <v>0</v>
      </c>
      <c r="F38540" t="b">
        <v>0</v>
      </c>
      <c r="G38540">
        <v>4</v>
      </c>
      <c r="H38540" t="b">
        <v>0</v>
      </c>
      <c r="I38540">
        <v>0</v>
      </c>
      <c r="J38540">
        <v>1</v>
      </c>
      <c r="K38540">
        <v>10</v>
      </c>
      <c r="L38540">
        <v>94</v>
      </c>
      <c r="M38540">
        <v>1</v>
      </c>
      <c r="N38540">
        <v>3.3451712679363257</v>
      </c>
      <c r="O38540">
        <v>7.9394781624099103E-2</v>
      </c>
      <c r="P38540">
        <v>398.66326954095592</v>
      </c>
      <c r="Q38540">
        <v>19.385030432015153</v>
      </c>
      <c r="R38540">
        <v>1020.387238383679</v>
      </c>
      <c r="S38540">
        <v>47.07284255676938</v>
      </c>
      <c r="T38540">
        <v>2.3340000000000001</v>
      </c>
      <c r="U38540">
        <v>48.883999999999993</v>
      </c>
    </row>
    <row r="38541" spans="1:21" x14ac:dyDescent="0.35">
      <c r="A38541" s="1" t="s">
        <v>39</v>
      </c>
      <c r="B38541">
        <v>2954</v>
      </c>
      <c r="C38541">
        <v>530.10532202441982</v>
      </c>
      <c r="D38541" s="1" t="s">
        <v>23</v>
      </c>
      <c r="E38541" t="b">
        <v>0</v>
      </c>
      <c r="F38541" t="b">
        <v>0</v>
      </c>
      <c r="G38541">
        <v>4</v>
      </c>
      <c r="H38541" t="b">
        <v>0</v>
      </c>
      <c r="I38541">
        <v>0</v>
      </c>
      <c r="J38541">
        <v>1</v>
      </c>
      <c r="K38541">
        <v>10</v>
      </c>
      <c r="L38541">
        <v>97</v>
      </c>
      <c r="M38541">
        <v>1</v>
      </c>
      <c r="N38541">
        <v>3.3451583752869278</v>
      </c>
      <c r="O38541">
        <v>7.9397233465127837E-2</v>
      </c>
      <c r="P38541">
        <v>398.66614338476899</v>
      </c>
      <c r="Q38541">
        <v>19.38517017287926</v>
      </c>
      <c r="R38541">
        <v>1020.3887754524911</v>
      </c>
      <c r="S38541">
        <v>47.072913465337685</v>
      </c>
      <c r="T38541">
        <v>2.3340000000000001</v>
      </c>
      <c r="U38541">
        <v>48.883999999999993</v>
      </c>
    </row>
    <row r="38542" spans="1:21" x14ac:dyDescent="0.35">
      <c r="A38542" s="1" t="s">
        <v>39</v>
      </c>
      <c r="B38542">
        <v>2955</v>
      </c>
      <c r="C38542">
        <v>530.10532202441982</v>
      </c>
      <c r="D38542" s="1" t="s">
        <v>23</v>
      </c>
      <c r="E38542" t="b">
        <v>0</v>
      </c>
      <c r="F38542" t="b">
        <v>0</v>
      </c>
      <c r="G38542">
        <v>4</v>
      </c>
      <c r="H38542" t="b">
        <v>0</v>
      </c>
      <c r="I38542">
        <v>0</v>
      </c>
      <c r="J38542">
        <v>1</v>
      </c>
      <c r="K38542">
        <v>9</v>
      </c>
      <c r="L38542">
        <v>93</v>
      </c>
      <c r="M38542">
        <v>1</v>
      </c>
      <c r="N38542">
        <v>3.3451819080730671</v>
      </c>
      <c r="O38542">
        <v>7.9415617484920986E-2</v>
      </c>
      <c r="P38542">
        <v>398.6650285513428</v>
      </c>
      <c r="Q38542">
        <v>19.385115964022955</v>
      </c>
      <c r="R38542">
        <v>1020.3858142338536</v>
      </c>
      <c r="S38542">
        <v>47.072776857417217</v>
      </c>
      <c r="T38542">
        <v>2.3340000000000001</v>
      </c>
      <c r="U38542">
        <v>48.883999999999993</v>
      </c>
    </row>
    <row r="38543" spans="1:21" x14ac:dyDescent="0.35">
      <c r="A38543" s="1" t="s">
        <v>39</v>
      </c>
      <c r="B38543">
        <v>2956</v>
      </c>
      <c r="C38543">
        <v>530.10532202441982</v>
      </c>
      <c r="D38543" s="1" t="s">
        <v>23</v>
      </c>
      <c r="E38543" t="b">
        <v>0</v>
      </c>
      <c r="F38543" t="b">
        <v>0</v>
      </c>
      <c r="G38543">
        <v>4</v>
      </c>
      <c r="H38543" t="b">
        <v>0</v>
      </c>
      <c r="I38543">
        <v>0</v>
      </c>
      <c r="J38543">
        <v>1</v>
      </c>
      <c r="K38543">
        <v>10</v>
      </c>
      <c r="L38543">
        <v>95</v>
      </c>
      <c r="M38543">
        <v>1</v>
      </c>
      <c r="N38543">
        <v>3.3451615626253868</v>
      </c>
      <c r="O38543">
        <v>7.9393281150639913E-2</v>
      </c>
      <c r="P38543">
        <v>398.66482837021323</v>
      </c>
      <c r="Q38543">
        <v>19.385106230200989</v>
      </c>
      <c r="R38543">
        <v>1020.388418855705</v>
      </c>
      <c r="S38543">
        <v>47.072897014696458</v>
      </c>
      <c r="T38543">
        <v>2.3340000000000001</v>
      </c>
      <c r="U38543">
        <v>48.883999999999993</v>
      </c>
    </row>
    <row r="38544" spans="1:21" x14ac:dyDescent="0.35">
      <c r="A38544" s="1" t="s">
        <v>39</v>
      </c>
      <c r="B38544">
        <v>2957</v>
      </c>
      <c r="C38544">
        <v>171.26479634635101</v>
      </c>
      <c r="D38544" s="1" t="s">
        <v>22</v>
      </c>
      <c r="E38544" t="b">
        <v>0</v>
      </c>
      <c r="F38544" t="b">
        <v>1</v>
      </c>
      <c r="G38544">
        <v>2</v>
      </c>
      <c r="H38544" t="b">
        <v>0</v>
      </c>
      <c r="I38544">
        <v>0</v>
      </c>
      <c r="J38544">
        <v>0</v>
      </c>
      <c r="K38544">
        <v>9</v>
      </c>
      <c r="L38544">
        <v>94</v>
      </c>
      <c r="M38544">
        <v>1</v>
      </c>
      <c r="N38544">
        <v>4.8611870129285597</v>
      </c>
      <c r="O38544">
        <v>0.2132714800158543</v>
      </c>
      <c r="P38544">
        <v>251.47609751223251</v>
      </c>
      <c r="Q38544">
        <v>12.228043503511744</v>
      </c>
      <c r="R38544">
        <v>546.03572441891924</v>
      </c>
      <c r="S38544">
        <v>25.189901166010525</v>
      </c>
      <c r="T38544">
        <v>2.3172999999999999</v>
      </c>
      <c r="U38544">
        <v>48.893520000000002</v>
      </c>
    </row>
    <row r="38545" spans="1:21" x14ac:dyDescent="0.35">
      <c r="A38545" s="1" t="s">
        <v>39</v>
      </c>
      <c r="B38545">
        <v>2958</v>
      </c>
      <c r="C38545">
        <v>346.72383260322493</v>
      </c>
      <c r="D38545" s="1" t="s">
        <v>23</v>
      </c>
      <c r="E38545" t="b">
        <v>0</v>
      </c>
      <c r="F38545" t="b">
        <v>0</v>
      </c>
      <c r="G38545">
        <v>3</v>
      </c>
      <c r="H38545" t="b">
        <v>0</v>
      </c>
      <c r="I38545">
        <v>1</v>
      </c>
      <c r="J38545">
        <v>0</v>
      </c>
      <c r="K38545">
        <v>9</v>
      </c>
      <c r="L38545">
        <v>89</v>
      </c>
      <c r="M38545">
        <v>0</v>
      </c>
      <c r="N38545">
        <v>6.7069437804460224</v>
      </c>
      <c r="O38545">
        <v>0.38339104943019681</v>
      </c>
      <c r="P38545">
        <v>194.89306005954867</v>
      </c>
      <c r="Q38545">
        <v>9.4766891983631343</v>
      </c>
      <c r="R38545">
        <v>378.26557314831604</v>
      </c>
      <c r="S38545">
        <v>17.450272896064494</v>
      </c>
      <c r="T38545">
        <v>2.2643200000000001</v>
      </c>
      <c r="U38545">
        <v>48.841259999999998</v>
      </c>
    </row>
    <row r="38546" spans="1:21" x14ac:dyDescent="0.35">
      <c r="A38546" s="1" t="s">
        <v>39</v>
      </c>
      <c r="B38546">
        <v>2959</v>
      </c>
      <c r="C38546">
        <v>253.75151458663436</v>
      </c>
      <c r="D38546" s="1" t="s">
        <v>23</v>
      </c>
      <c r="E38546" t="b">
        <v>0</v>
      </c>
      <c r="F38546" t="b">
        <v>0</v>
      </c>
      <c r="G38546">
        <v>4</v>
      </c>
      <c r="H38546" t="b">
        <v>0</v>
      </c>
      <c r="I38546">
        <v>1</v>
      </c>
      <c r="J38546">
        <v>0</v>
      </c>
      <c r="K38546">
        <v>9</v>
      </c>
      <c r="L38546">
        <v>88</v>
      </c>
      <c r="M38546">
        <v>0</v>
      </c>
      <c r="N38546">
        <v>4.5098056450522002</v>
      </c>
      <c r="O38546">
        <v>0.26562637127883992</v>
      </c>
      <c r="P38546">
        <v>270.77903511996777</v>
      </c>
      <c r="Q38546">
        <v>13.166650246450715</v>
      </c>
      <c r="R38546">
        <v>610.80574270225372</v>
      </c>
      <c r="S38546">
        <v>28.177893134510672</v>
      </c>
      <c r="T38546">
        <v>2.3235999999999999</v>
      </c>
      <c r="U38546">
        <v>48.892290000000003</v>
      </c>
    </row>
    <row r="38547" spans="1:21" x14ac:dyDescent="0.35">
      <c r="A38547" s="1" t="s">
        <v>39</v>
      </c>
      <c r="B38547">
        <v>2960</v>
      </c>
      <c r="C38547">
        <v>275.88778078106071</v>
      </c>
      <c r="D38547" s="1" t="s">
        <v>22</v>
      </c>
      <c r="E38547" t="b">
        <v>0</v>
      </c>
      <c r="F38547" t="b">
        <v>1</v>
      </c>
      <c r="G38547">
        <v>3</v>
      </c>
      <c r="H38547" t="b">
        <v>0</v>
      </c>
      <c r="I38547">
        <v>0</v>
      </c>
      <c r="J38547">
        <v>1</v>
      </c>
      <c r="K38547">
        <v>9</v>
      </c>
      <c r="L38547">
        <v>82</v>
      </c>
      <c r="M38547">
        <v>1</v>
      </c>
      <c r="N38547">
        <v>3.5733013889910259</v>
      </c>
      <c r="O38547">
        <v>0.30939359978913411</v>
      </c>
      <c r="P38547">
        <v>425.6549153593985</v>
      </c>
      <c r="Q38547">
        <v>20.697501170047193</v>
      </c>
      <c r="R38547">
        <v>994.26181473248937</v>
      </c>
      <c r="S38547">
        <v>45.867615846751534</v>
      </c>
      <c r="T38547">
        <v>2.3354200000000001</v>
      </c>
      <c r="U38547">
        <v>48.886609999999997</v>
      </c>
    </row>
    <row r="38548" spans="1:21" x14ac:dyDescent="0.35">
      <c r="A38548" s="1" t="s">
        <v>39</v>
      </c>
      <c r="B38548">
        <v>2961</v>
      </c>
      <c r="C38548">
        <v>165.20644980892908</v>
      </c>
      <c r="D38548" s="1" t="s">
        <v>22</v>
      </c>
      <c r="E38548" t="b">
        <v>0</v>
      </c>
      <c r="F38548" t="b">
        <v>1</v>
      </c>
      <c r="G38548">
        <v>2</v>
      </c>
      <c r="H38548" t="b">
        <v>0</v>
      </c>
      <c r="I38548">
        <v>1</v>
      </c>
      <c r="J38548">
        <v>0</v>
      </c>
      <c r="K38548">
        <v>9</v>
      </c>
      <c r="L38548">
        <v>93</v>
      </c>
      <c r="M38548">
        <v>1</v>
      </c>
      <c r="N38548">
        <v>4.663206829263304</v>
      </c>
      <c r="O38548">
        <v>0.28028857716127453</v>
      </c>
      <c r="P38548">
        <v>256.78596535447321</v>
      </c>
      <c r="Q38548">
        <v>12.486236212938765</v>
      </c>
      <c r="R38548">
        <v>560.5093841293359</v>
      </c>
      <c r="S38548">
        <v>25.857604836871722</v>
      </c>
      <c r="T38548">
        <v>2.32579</v>
      </c>
      <c r="U38548">
        <v>48.894559999999998</v>
      </c>
    </row>
    <row r="38549" spans="1:21" x14ac:dyDescent="0.35">
      <c r="A38549" s="1" t="s">
        <v>39</v>
      </c>
      <c r="B38549">
        <v>2962</v>
      </c>
      <c r="C38549">
        <v>236.97455494454283</v>
      </c>
      <c r="D38549" s="1" t="s">
        <v>23</v>
      </c>
      <c r="E38549" t="b">
        <v>0</v>
      </c>
      <c r="F38549" t="b">
        <v>0</v>
      </c>
      <c r="G38549">
        <v>4</v>
      </c>
      <c r="H38549" t="b">
        <v>0</v>
      </c>
      <c r="I38549">
        <v>1</v>
      </c>
      <c r="J38549">
        <v>0</v>
      </c>
      <c r="K38549">
        <v>9</v>
      </c>
      <c r="L38549">
        <v>91</v>
      </c>
      <c r="M38549">
        <v>1</v>
      </c>
      <c r="N38549">
        <v>4.5986539861401265</v>
      </c>
      <c r="O38549">
        <v>0.27855284145536863</v>
      </c>
      <c r="P38549">
        <v>264.98759655115589</v>
      </c>
      <c r="Q38549">
        <v>12.885041125472915</v>
      </c>
      <c r="R38549">
        <v>594.0646454194881</v>
      </c>
      <c r="S38549">
        <v>27.40558728142349</v>
      </c>
      <c r="T38549">
        <v>2.3222400000000003</v>
      </c>
      <c r="U38549">
        <v>48.892710000000001</v>
      </c>
    </row>
    <row r="38550" spans="1:21" x14ac:dyDescent="0.35">
      <c r="A38550" s="1" t="s">
        <v>39</v>
      </c>
      <c r="B38550">
        <v>2963</v>
      </c>
      <c r="C38550">
        <v>444.12340385870073</v>
      </c>
      <c r="D38550" s="1" t="s">
        <v>22</v>
      </c>
      <c r="E38550" t="b">
        <v>0</v>
      </c>
      <c r="F38550" t="b">
        <v>1</v>
      </c>
      <c r="G38550">
        <v>2</v>
      </c>
      <c r="H38550" t="b">
        <v>0</v>
      </c>
      <c r="I38550">
        <v>0</v>
      </c>
      <c r="J38550">
        <v>0</v>
      </c>
      <c r="K38550">
        <v>10</v>
      </c>
      <c r="L38550">
        <v>96</v>
      </c>
      <c r="M38550">
        <v>1</v>
      </c>
      <c r="N38550">
        <v>4.6456424228048769</v>
      </c>
      <c r="O38550">
        <v>0.61147957341594328</v>
      </c>
      <c r="P38550">
        <v>282.35200560554364</v>
      </c>
      <c r="Q38550">
        <v>13.729386776731076</v>
      </c>
      <c r="R38550">
        <v>618.68221337851048</v>
      </c>
      <c r="S38550">
        <v>28.541253092475017</v>
      </c>
      <c r="T38550">
        <v>2.3109999999999999</v>
      </c>
      <c r="U38550">
        <v>48.888000000000005</v>
      </c>
    </row>
    <row r="38551" spans="1:21" x14ac:dyDescent="0.35">
      <c r="A38551" s="1" t="s">
        <v>39</v>
      </c>
      <c r="B38551">
        <v>2964</v>
      </c>
      <c r="C38551">
        <v>310.83978003541802</v>
      </c>
      <c r="D38551" s="1" t="s">
        <v>23</v>
      </c>
      <c r="E38551" t="b">
        <v>0</v>
      </c>
      <c r="F38551" t="b">
        <v>0</v>
      </c>
      <c r="G38551">
        <v>2</v>
      </c>
      <c r="H38551" t="b">
        <v>0</v>
      </c>
      <c r="I38551">
        <v>1</v>
      </c>
      <c r="J38551">
        <v>0</v>
      </c>
      <c r="K38551">
        <v>9</v>
      </c>
      <c r="L38551">
        <v>92</v>
      </c>
      <c r="M38551">
        <v>1</v>
      </c>
      <c r="N38551">
        <v>4.0752187841442318</v>
      </c>
      <c r="O38551">
        <v>0.23182617159345822</v>
      </c>
      <c r="P38551">
        <v>308.98463835701978</v>
      </c>
      <c r="Q38551">
        <v>15.024400478310648</v>
      </c>
      <c r="R38551">
        <v>698.78571705265415</v>
      </c>
      <c r="S38551">
        <v>32.236614495339531</v>
      </c>
      <c r="T38551">
        <v>2.3267000000000002</v>
      </c>
      <c r="U38551">
        <v>48.888950000000001</v>
      </c>
    </row>
    <row r="38552" spans="1:21" x14ac:dyDescent="0.35">
      <c r="A38552" s="1" t="s">
        <v>39</v>
      </c>
      <c r="B38552">
        <v>2965</v>
      </c>
      <c r="C38552">
        <v>354.87929909590832</v>
      </c>
      <c r="D38552" s="1" t="s">
        <v>23</v>
      </c>
      <c r="E38552" t="b">
        <v>0</v>
      </c>
      <c r="F38552" t="b">
        <v>0</v>
      </c>
      <c r="G38552">
        <v>4</v>
      </c>
      <c r="H38552" t="b">
        <v>1</v>
      </c>
      <c r="I38552">
        <v>1</v>
      </c>
      <c r="J38552">
        <v>0</v>
      </c>
      <c r="K38552">
        <v>9</v>
      </c>
      <c r="L38552">
        <v>94</v>
      </c>
      <c r="M38552">
        <v>1</v>
      </c>
      <c r="N38552">
        <v>7.4741612257945533</v>
      </c>
      <c r="O38552">
        <v>0.1881427539743511</v>
      </c>
      <c r="P38552">
        <v>165.41922200532917</v>
      </c>
      <c r="Q38552">
        <v>8.0435216826117628</v>
      </c>
      <c r="R38552">
        <v>319.93311050655683</v>
      </c>
      <c r="S38552">
        <v>14.75926037984202</v>
      </c>
      <c r="T38552">
        <v>2.25543</v>
      </c>
      <c r="U38552">
        <v>48.836690000000004</v>
      </c>
    </row>
    <row r="38553" spans="1:21" x14ac:dyDescent="0.35">
      <c r="A38553" s="1" t="s">
        <v>39</v>
      </c>
      <c r="B38553">
        <v>2966</v>
      </c>
      <c r="C38553">
        <v>275.88778078106071</v>
      </c>
      <c r="D38553" s="1" t="s">
        <v>23</v>
      </c>
      <c r="E38553" t="b">
        <v>0</v>
      </c>
      <c r="F38553" t="b">
        <v>0</v>
      </c>
      <c r="G38553">
        <v>2</v>
      </c>
      <c r="H38553" t="b">
        <v>1</v>
      </c>
      <c r="I38553">
        <v>0</v>
      </c>
      <c r="J38553">
        <v>0</v>
      </c>
      <c r="K38553">
        <v>10</v>
      </c>
      <c r="L38553">
        <v>98</v>
      </c>
      <c r="M38553">
        <v>1</v>
      </c>
      <c r="N38553">
        <v>4.0616965485602998</v>
      </c>
      <c r="O38553">
        <v>0.21089679059876471</v>
      </c>
      <c r="P38553">
        <v>313.32035063319756</v>
      </c>
      <c r="Q38553">
        <v>15.235224802595514</v>
      </c>
      <c r="R38553">
        <v>672.12233291618179</v>
      </c>
      <c r="S38553">
        <v>31.006570413766177</v>
      </c>
      <c r="T38553">
        <v>2.34185</v>
      </c>
      <c r="U38553">
        <v>48.892389999999999</v>
      </c>
    </row>
    <row r="38554" spans="1:21" x14ac:dyDescent="0.35">
      <c r="A38554" s="1" t="s">
        <v>39</v>
      </c>
      <c r="B38554">
        <v>2967</v>
      </c>
      <c r="C38554">
        <v>185.24559604809394</v>
      </c>
      <c r="D38554" s="1" t="s">
        <v>22</v>
      </c>
      <c r="E38554" t="b">
        <v>0</v>
      </c>
      <c r="F38554" t="b">
        <v>1</v>
      </c>
      <c r="G38554">
        <v>2</v>
      </c>
      <c r="H38554" t="b">
        <v>0</v>
      </c>
      <c r="I38554">
        <v>1</v>
      </c>
      <c r="J38554">
        <v>0</v>
      </c>
      <c r="K38554">
        <v>9</v>
      </c>
      <c r="L38554">
        <v>92</v>
      </c>
      <c r="M38554">
        <v>1</v>
      </c>
      <c r="N38554">
        <v>4.6510953981113401</v>
      </c>
      <c r="O38554">
        <v>0.35453743045168967</v>
      </c>
      <c r="P38554">
        <v>293.98746690518391</v>
      </c>
      <c r="Q38554">
        <v>14.295161927383345</v>
      </c>
      <c r="R38554">
        <v>623.35232751785543</v>
      </c>
      <c r="S38554">
        <v>28.756696347088585</v>
      </c>
      <c r="T38554">
        <v>2.3076099999999999</v>
      </c>
      <c r="U38554">
        <v>48.885959999999997</v>
      </c>
    </row>
    <row r="38555" spans="1:21" x14ac:dyDescent="0.35">
      <c r="A38555" s="1" t="s">
        <v>39</v>
      </c>
      <c r="B38555">
        <v>2968</v>
      </c>
      <c r="C38555">
        <v>159.6141299282319</v>
      </c>
      <c r="D38555" s="1" t="s">
        <v>22</v>
      </c>
      <c r="E38555" t="b">
        <v>0</v>
      </c>
      <c r="F38555" t="b">
        <v>1</v>
      </c>
      <c r="G38555">
        <v>2</v>
      </c>
      <c r="H38555" t="b">
        <v>0</v>
      </c>
      <c r="I38555">
        <v>0</v>
      </c>
      <c r="J38555">
        <v>0</v>
      </c>
      <c r="K38555">
        <v>9</v>
      </c>
      <c r="L38555">
        <v>82</v>
      </c>
      <c r="M38555">
        <v>1</v>
      </c>
      <c r="N38555">
        <v>4.1706861802957906</v>
      </c>
      <c r="O38555">
        <v>0.38237976472637564</v>
      </c>
      <c r="P38555">
        <v>319.89602698564966</v>
      </c>
      <c r="Q38555">
        <v>15.5549675427535</v>
      </c>
      <c r="R38555">
        <v>751.62555853809886</v>
      </c>
      <c r="S38555">
        <v>34.674239590405378</v>
      </c>
      <c r="T38555">
        <v>2.3151200000000003</v>
      </c>
      <c r="U38555">
        <v>48.884700000000002</v>
      </c>
    </row>
    <row r="38556" spans="1:21" x14ac:dyDescent="0.35">
      <c r="A38556" s="1" t="s">
        <v>39</v>
      </c>
      <c r="B38556">
        <v>2969</v>
      </c>
      <c r="C38556">
        <v>337.40329946872964</v>
      </c>
      <c r="D38556" s="1" t="s">
        <v>23</v>
      </c>
      <c r="E38556" t="b">
        <v>0</v>
      </c>
      <c r="F38556" t="b">
        <v>0</v>
      </c>
      <c r="G38556">
        <v>3</v>
      </c>
      <c r="H38556" t="b">
        <v>0</v>
      </c>
      <c r="I38556">
        <v>0</v>
      </c>
      <c r="J38556">
        <v>1</v>
      </c>
      <c r="K38556">
        <v>9</v>
      </c>
      <c r="L38556">
        <v>80</v>
      </c>
      <c r="M38556">
        <v>1</v>
      </c>
      <c r="N38556">
        <v>5.4138478250628177</v>
      </c>
      <c r="O38556">
        <v>0.30500233229494056</v>
      </c>
      <c r="P38556">
        <v>315.36797255616852</v>
      </c>
      <c r="Q38556">
        <v>15.334790567296533</v>
      </c>
      <c r="R38556">
        <v>651.29347698205413</v>
      </c>
      <c r="S38556">
        <v>30.045686722611908</v>
      </c>
      <c r="T38556">
        <v>2.28593</v>
      </c>
      <c r="U38556">
        <v>48.877270000000003</v>
      </c>
    </row>
    <row r="38557" spans="1:21" x14ac:dyDescent="0.35">
      <c r="A38557" s="1" t="s">
        <v>39</v>
      </c>
      <c r="B38557">
        <v>2970</v>
      </c>
      <c r="C38557">
        <v>229.75114176530897</v>
      </c>
      <c r="D38557" s="1" t="s">
        <v>22</v>
      </c>
      <c r="E38557" t="b">
        <v>0</v>
      </c>
      <c r="F38557" t="b">
        <v>1</v>
      </c>
      <c r="G38557">
        <v>2</v>
      </c>
      <c r="H38557" t="b">
        <v>0</v>
      </c>
      <c r="I38557">
        <v>1</v>
      </c>
      <c r="J38557">
        <v>0</v>
      </c>
      <c r="K38557">
        <v>10</v>
      </c>
      <c r="L38557">
        <v>95</v>
      </c>
      <c r="M38557">
        <v>1</v>
      </c>
      <c r="N38557">
        <v>4.4180170354551587</v>
      </c>
      <c r="O38557">
        <v>0.54322816229409443</v>
      </c>
      <c r="P38557">
        <v>297.05367253566135</v>
      </c>
      <c r="Q38557">
        <v>14.444256398830547</v>
      </c>
      <c r="R38557">
        <v>662.04482215643327</v>
      </c>
      <c r="S38557">
        <v>30.541671344556708</v>
      </c>
      <c r="T38557">
        <v>2.3140000000000001</v>
      </c>
      <c r="U38557">
        <v>48.887</v>
      </c>
    </row>
    <row r="38558" spans="1:21" x14ac:dyDescent="0.35">
      <c r="A38558" s="1" t="s">
        <v>39</v>
      </c>
      <c r="B38558">
        <v>2971</v>
      </c>
      <c r="C38558">
        <v>324.58756640879858</v>
      </c>
      <c r="D38558" s="1" t="s">
        <v>23</v>
      </c>
      <c r="E38558" t="b">
        <v>0</v>
      </c>
      <c r="F38558" t="b">
        <v>0</v>
      </c>
      <c r="G38558">
        <v>4</v>
      </c>
      <c r="H38558" t="b">
        <v>0</v>
      </c>
      <c r="I38558">
        <v>0</v>
      </c>
      <c r="J38558">
        <v>0</v>
      </c>
      <c r="K38558">
        <v>9</v>
      </c>
      <c r="L38558">
        <v>90</v>
      </c>
      <c r="M38558">
        <v>2</v>
      </c>
      <c r="N38558">
        <v>3.8421205426066027</v>
      </c>
      <c r="O38558">
        <v>0.11943093183104929</v>
      </c>
      <c r="P38558">
        <v>287.7542648321313</v>
      </c>
      <c r="Q38558">
        <v>13.992072023931351</v>
      </c>
      <c r="R38558">
        <v>618.43656232065655</v>
      </c>
      <c r="S38558">
        <v>28.529920636388461</v>
      </c>
      <c r="T38558">
        <v>2.3510299999999997</v>
      </c>
      <c r="U38558">
        <v>48.891109999999998</v>
      </c>
    </row>
    <row r="38559" spans="1:21" x14ac:dyDescent="0.35">
      <c r="A38559" s="1" t="s">
        <v>39</v>
      </c>
      <c r="B38559">
        <v>2972</v>
      </c>
      <c r="C38559">
        <v>556.66884145773145</v>
      </c>
      <c r="D38559" s="1" t="s">
        <v>23</v>
      </c>
      <c r="E38559" t="b">
        <v>0</v>
      </c>
      <c r="F38559" t="b">
        <v>0</v>
      </c>
      <c r="G38559">
        <v>4</v>
      </c>
      <c r="H38559" t="b">
        <v>0</v>
      </c>
      <c r="I38559">
        <v>0</v>
      </c>
      <c r="J38559">
        <v>0</v>
      </c>
      <c r="K38559">
        <v>10</v>
      </c>
      <c r="L38559">
        <v>93</v>
      </c>
      <c r="M38559">
        <v>2</v>
      </c>
      <c r="N38559">
        <v>5.1618823883421046</v>
      </c>
      <c r="O38559">
        <v>0.11678431482489204</v>
      </c>
      <c r="P38559">
        <v>365.84350991073438</v>
      </c>
      <c r="Q38559">
        <v>17.789167236652716</v>
      </c>
      <c r="R38559">
        <v>655.68460952317139</v>
      </c>
      <c r="S38559">
        <v>30.248259905594221</v>
      </c>
      <c r="T38559">
        <v>2.2884199999999999</v>
      </c>
      <c r="U38559">
        <v>48.875409999999995</v>
      </c>
    </row>
    <row r="38560" spans="1:21" x14ac:dyDescent="0.35">
      <c r="A38560" s="1" t="s">
        <v>39</v>
      </c>
      <c r="B38560">
        <v>2973</v>
      </c>
      <c r="C38560">
        <v>231.84826172057043</v>
      </c>
      <c r="D38560" s="1" t="s">
        <v>23</v>
      </c>
      <c r="E38560" t="b">
        <v>0</v>
      </c>
      <c r="F38560" t="b">
        <v>0</v>
      </c>
      <c r="G38560">
        <v>3</v>
      </c>
      <c r="H38560" t="b">
        <v>0</v>
      </c>
      <c r="I38560">
        <v>1</v>
      </c>
      <c r="J38560">
        <v>0</v>
      </c>
      <c r="K38560">
        <v>9</v>
      </c>
      <c r="L38560">
        <v>97</v>
      </c>
      <c r="M38560">
        <v>1</v>
      </c>
      <c r="N38560">
        <v>3.4349513844464412</v>
      </c>
      <c r="O38560">
        <v>0.14149186450982781</v>
      </c>
      <c r="P38560">
        <v>509.82375768866751</v>
      </c>
      <c r="Q38560">
        <v>24.790217240577348</v>
      </c>
      <c r="R38560">
        <v>1024.2909406958329</v>
      </c>
      <c r="S38560">
        <v>47.252929446742243</v>
      </c>
      <c r="T38560">
        <v>2.33731</v>
      </c>
      <c r="U38560">
        <v>48.885740000000006</v>
      </c>
    </row>
    <row r="38561" spans="1:21" x14ac:dyDescent="0.35">
      <c r="A38561" s="1" t="s">
        <v>39</v>
      </c>
      <c r="B38561">
        <v>2974</v>
      </c>
      <c r="C38561">
        <v>169.86671637617673</v>
      </c>
      <c r="D38561" s="1" t="s">
        <v>22</v>
      </c>
      <c r="E38561" t="b">
        <v>0</v>
      </c>
      <c r="F38561" t="b">
        <v>1</v>
      </c>
      <c r="G38561">
        <v>4</v>
      </c>
      <c r="H38561" t="b">
        <v>0</v>
      </c>
      <c r="I38561">
        <v>0</v>
      </c>
      <c r="J38561">
        <v>0</v>
      </c>
      <c r="K38561">
        <v>9</v>
      </c>
      <c r="L38561">
        <v>94</v>
      </c>
      <c r="M38561">
        <v>1</v>
      </c>
      <c r="N38561">
        <v>5.1622537177981229</v>
      </c>
      <c r="O38561">
        <v>0.16898966091769135</v>
      </c>
      <c r="P38561">
        <v>237.6910520610426</v>
      </c>
      <c r="Q38561">
        <v>11.557744667389407</v>
      </c>
      <c r="R38561">
        <v>503.47101341720332</v>
      </c>
      <c r="S38561">
        <v>23.226291798813829</v>
      </c>
      <c r="T38561">
        <v>2.3124400000000001</v>
      </c>
      <c r="U38561">
        <v>48.894640000000003</v>
      </c>
    </row>
    <row r="38562" spans="1:21" x14ac:dyDescent="0.35">
      <c r="A38562" s="1" t="s">
        <v>39</v>
      </c>
      <c r="B38562">
        <v>2975</v>
      </c>
      <c r="C38562">
        <v>438.53108397800355</v>
      </c>
      <c r="D38562" s="1" t="s">
        <v>23</v>
      </c>
      <c r="E38562" t="b">
        <v>0</v>
      </c>
      <c r="F38562" t="b">
        <v>0</v>
      </c>
      <c r="G38562">
        <v>2</v>
      </c>
      <c r="H38562" t="b">
        <v>0</v>
      </c>
      <c r="I38562">
        <v>0</v>
      </c>
      <c r="J38562">
        <v>1</v>
      </c>
      <c r="K38562">
        <v>10</v>
      </c>
      <c r="L38562">
        <v>95</v>
      </c>
      <c r="M38562">
        <v>1</v>
      </c>
      <c r="N38562">
        <v>7.0658263497747802</v>
      </c>
      <c r="O38562">
        <v>6.4445442219302568E-2</v>
      </c>
      <c r="P38562">
        <v>184.07670957285035</v>
      </c>
      <c r="Q38562">
        <v>8.9507433704732939</v>
      </c>
      <c r="R38562">
        <v>353.3590943327975</v>
      </c>
      <c r="S38562">
        <v>16.301278953545612</v>
      </c>
      <c r="T38562">
        <v>2.2589999999999999</v>
      </c>
      <c r="U38562">
        <v>48.841999999999999</v>
      </c>
    </row>
    <row r="38563" spans="1:21" x14ac:dyDescent="0.35">
      <c r="A38563" s="1" t="s">
        <v>39</v>
      </c>
      <c r="B38563">
        <v>2976</v>
      </c>
      <c r="C38563">
        <v>275.88778078106071</v>
      </c>
      <c r="D38563" s="1" t="s">
        <v>23</v>
      </c>
      <c r="E38563" t="b">
        <v>0</v>
      </c>
      <c r="F38563" t="b">
        <v>0</v>
      </c>
      <c r="G38563">
        <v>2</v>
      </c>
      <c r="H38563" t="b">
        <v>0</v>
      </c>
      <c r="I38563">
        <v>0</v>
      </c>
      <c r="J38563">
        <v>1</v>
      </c>
      <c r="K38563">
        <v>10</v>
      </c>
      <c r="L38563">
        <v>89</v>
      </c>
      <c r="M38563">
        <v>1</v>
      </c>
      <c r="N38563">
        <v>4.2738784572917492</v>
      </c>
      <c r="O38563">
        <v>0.19506310249860298</v>
      </c>
      <c r="P38563">
        <v>262.35242889784234</v>
      </c>
      <c r="Q38563">
        <v>12.756905906966921</v>
      </c>
      <c r="R38563">
        <v>572.37956319378441</v>
      </c>
      <c r="S38563">
        <v>26.40520387496489</v>
      </c>
      <c r="T38563">
        <v>2.3469199999999999</v>
      </c>
      <c r="U38563">
        <v>48.894820000000003</v>
      </c>
    </row>
    <row r="38564" spans="1:21" x14ac:dyDescent="0.35">
      <c r="A38564" s="1" t="s">
        <v>39</v>
      </c>
      <c r="B38564">
        <v>2977</v>
      </c>
      <c r="C38564">
        <v>252.81946127318483</v>
      </c>
      <c r="D38564" s="1" t="s">
        <v>23</v>
      </c>
      <c r="E38564" t="b">
        <v>0</v>
      </c>
      <c r="F38564" t="b">
        <v>0</v>
      </c>
      <c r="G38564">
        <v>2</v>
      </c>
      <c r="H38564" t="b">
        <v>0</v>
      </c>
      <c r="I38564">
        <v>1</v>
      </c>
      <c r="J38564">
        <v>0</v>
      </c>
      <c r="K38564">
        <v>10</v>
      </c>
      <c r="L38564">
        <v>100</v>
      </c>
      <c r="M38564">
        <v>1</v>
      </c>
      <c r="N38564">
        <v>3.6465903374842719</v>
      </c>
      <c r="O38564">
        <v>0.35687851926436642</v>
      </c>
      <c r="P38564">
        <v>362.24890213395616</v>
      </c>
      <c r="Q38564">
        <v>17.614379172469526</v>
      </c>
      <c r="R38564">
        <v>867.33495039029037</v>
      </c>
      <c r="S38564">
        <v>40.012183637633541</v>
      </c>
      <c r="T38564">
        <v>2.33142</v>
      </c>
      <c r="U38564">
        <v>48.886200000000002</v>
      </c>
    </row>
    <row r="38565" spans="1:21" x14ac:dyDescent="0.35">
      <c r="A38565" s="1" t="s">
        <v>39</v>
      </c>
      <c r="B38565">
        <v>2978</v>
      </c>
      <c r="C38565">
        <v>696.01081181843608</v>
      </c>
      <c r="D38565" s="1" t="s">
        <v>23</v>
      </c>
      <c r="E38565" t="b">
        <v>0</v>
      </c>
      <c r="F38565" t="b">
        <v>0</v>
      </c>
      <c r="G38565">
        <v>4</v>
      </c>
      <c r="H38565" t="b">
        <v>0</v>
      </c>
      <c r="I38565">
        <v>0</v>
      </c>
      <c r="J38565">
        <v>1</v>
      </c>
      <c r="K38565">
        <v>10</v>
      </c>
      <c r="L38565">
        <v>95</v>
      </c>
      <c r="M38565">
        <v>0</v>
      </c>
      <c r="N38565">
        <v>7.6800000113891089</v>
      </c>
      <c r="O38565">
        <v>0.90173164491598856</v>
      </c>
      <c r="P38565">
        <v>173.15684601433472</v>
      </c>
      <c r="Q38565">
        <v>8.419764211949305</v>
      </c>
      <c r="R38565">
        <v>315.0079294790537</v>
      </c>
      <c r="S38565">
        <v>14.532050294934953</v>
      </c>
      <c r="T38565">
        <v>2.2482700000000002</v>
      </c>
      <c r="U38565">
        <v>48.852140000000006</v>
      </c>
    </row>
    <row r="38566" spans="1:21" x14ac:dyDescent="0.35">
      <c r="A38566" s="1" t="s">
        <v>39</v>
      </c>
      <c r="B38566">
        <v>2979</v>
      </c>
      <c r="C38566">
        <v>232.08127504893281</v>
      </c>
      <c r="D38566" s="1" t="s">
        <v>23</v>
      </c>
      <c r="E38566" t="b">
        <v>0</v>
      </c>
      <c r="F38566" t="b">
        <v>0</v>
      </c>
      <c r="G38566">
        <v>2</v>
      </c>
      <c r="H38566" t="b">
        <v>0</v>
      </c>
      <c r="I38566">
        <v>0</v>
      </c>
      <c r="J38566">
        <v>0</v>
      </c>
      <c r="K38566">
        <v>10</v>
      </c>
      <c r="L38566">
        <v>100</v>
      </c>
      <c r="M38566">
        <v>1</v>
      </c>
      <c r="N38566">
        <v>7.0146301160625013</v>
      </c>
      <c r="O38566">
        <v>0.14928498452836905</v>
      </c>
      <c r="P38566">
        <v>184.49271330771401</v>
      </c>
      <c r="Q38566">
        <v>8.9709715822908755</v>
      </c>
      <c r="R38566">
        <v>355.66079362884568</v>
      </c>
      <c r="S38566">
        <v>16.407461708974353</v>
      </c>
      <c r="T38566">
        <v>2.2600099999999999</v>
      </c>
      <c r="U38566">
        <v>48.841209999999997</v>
      </c>
    </row>
    <row r="38567" spans="1:21" x14ac:dyDescent="0.35">
      <c r="A38567" s="1" t="s">
        <v>39</v>
      </c>
      <c r="B38567">
        <v>2980</v>
      </c>
      <c r="C38567">
        <v>278.45092739304687</v>
      </c>
      <c r="D38567" s="1" t="s">
        <v>23</v>
      </c>
      <c r="E38567" t="b">
        <v>0</v>
      </c>
      <c r="F38567" t="b">
        <v>0</v>
      </c>
      <c r="G38567">
        <v>2</v>
      </c>
      <c r="H38567" t="b">
        <v>0</v>
      </c>
      <c r="I38567">
        <v>0</v>
      </c>
      <c r="J38567">
        <v>0</v>
      </c>
      <c r="K38567">
        <v>9</v>
      </c>
      <c r="L38567">
        <v>97</v>
      </c>
      <c r="M38567">
        <v>1</v>
      </c>
      <c r="N38567">
        <v>4.3755198788115681</v>
      </c>
      <c r="O38567">
        <v>0.6013229321211937</v>
      </c>
      <c r="P38567">
        <v>275.49524351067618</v>
      </c>
      <c r="Q38567">
        <v>13.395976221935937</v>
      </c>
      <c r="R38567">
        <v>597.83180484171476</v>
      </c>
      <c r="S38567">
        <v>27.579375129505184</v>
      </c>
      <c r="T38567">
        <v>2.3369900000000001</v>
      </c>
      <c r="U38567">
        <v>48.894529999999996</v>
      </c>
    </row>
    <row r="38568" spans="1:21" x14ac:dyDescent="0.35">
      <c r="A38568" s="1" t="s">
        <v>39</v>
      </c>
      <c r="B38568">
        <v>2981</v>
      </c>
      <c r="C38568">
        <v>222.76074191443752</v>
      </c>
      <c r="D38568" s="1" t="s">
        <v>23</v>
      </c>
      <c r="E38568" t="b">
        <v>0</v>
      </c>
      <c r="F38568" t="b">
        <v>0</v>
      </c>
      <c r="G38568">
        <v>2</v>
      </c>
      <c r="H38568" t="b">
        <v>0</v>
      </c>
      <c r="I38568">
        <v>0</v>
      </c>
      <c r="J38568">
        <v>0</v>
      </c>
      <c r="K38568">
        <v>9</v>
      </c>
      <c r="L38568">
        <v>98</v>
      </c>
      <c r="M38568">
        <v>1</v>
      </c>
      <c r="N38568">
        <v>4.4588094238038583</v>
      </c>
      <c r="O38568">
        <v>0.32569549489256316</v>
      </c>
      <c r="P38568">
        <v>304.68710731203578</v>
      </c>
      <c r="Q38568">
        <v>14.815432719165267</v>
      </c>
      <c r="R38568">
        <v>662.1390674965661</v>
      </c>
      <c r="S38568">
        <v>30.546019101850113</v>
      </c>
      <c r="T38568">
        <v>2.3104800000000001</v>
      </c>
      <c r="U38568">
        <v>48.885399999999997</v>
      </c>
    </row>
    <row r="38569" spans="1:21" x14ac:dyDescent="0.35">
      <c r="A38569" s="1" t="s">
        <v>39</v>
      </c>
      <c r="B38569">
        <v>2982</v>
      </c>
      <c r="C38569">
        <v>463.92953676950322</v>
      </c>
      <c r="D38569" s="1" t="s">
        <v>23</v>
      </c>
      <c r="E38569" t="b">
        <v>0</v>
      </c>
      <c r="F38569" t="b">
        <v>0</v>
      </c>
      <c r="G38569">
        <v>2</v>
      </c>
      <c r="H38569" t="b">
        <v>0</v>
      </c>
      <c r="I38569">
        <v>0</v>
      </c>
      <c r="J38569">
        <v>1</v>
      </c>
      <c r="K38569">
        <v>9</v>
      </c>
      <c r="L38569">
        <v>87</v>
      </c>
      <c r="M38569">
        <v>0</v>
      </c>
      <c r="N38569">
        <v>7.70373324449357</v>
      </c>
      <c r="O38569">
        <v>0.96890530083612714</v>
      </c>
      <c r="P38569">
        <v>172.64216752801346</v>
      </c>
      <c r="Q38569">
        <v>8.3947379331764225</v>
      </c>
      <c r="R38569">
        <v>313.92188645135224</v>
      </c>
      <c r="S38569">
        <v>14.481948597726502</v>
      </c>
      <c r="T38569">
        <v>2.2478799999999999</v>
      </c>
      <c r="U38569">
        <v>48.852870000000003</v>
      </c>
    </row>
    <row r="38570" spans="1:21" x14ac:dyDescent="0.35">
      <c r="A38570" s="1" t="s">
        <v>39</v>
      </c>
      <c r="B38570">
        <v>2983</v>
      </c>
      <c r="C38570">
        <v>626.33982663808376</v>
      </c>
      <c r="D38570" s="1" t="s">
        <v>23</v>
      </c>
      <c r="E38570" t="b">
        <v>0</v>
      </c>
      <c r="F38570" t="b">
        <v>0</v>
      </c>
      <c r="G38570">
        <v>4</v>
      </c>
      <c r="H38570" t="b">
        <v>0</v>
      </c>
      <c r="I38570">
        <v>0</v>
      </c>
      <c r="J38570">
        <v>0</v>
      </c>
      <c r="K38570">
        <v>10</v>
      </c>
      <c r="L38570">
        <v>80</v>
      </c>
      <c r="M38570">
        <v>3</v>
      </c>
      <c r="N38570">
        <v>4.4247936320444818</v>
      </c>
      <c r="O38570">
        <v>0.11715902785476458</v>
      </c>
      <c r="P38570">
        <v>351.85797706076801</v>
      </c>
      <c r="Q38570">
        <v>17.109119686205648</v>
      </c>
      <c r="R38570">
        <v>702.75674821554549</v>
      </c>
      <c r="S38570">
        <v>32.41980742218847</v>
      </c>
      <c r="T38570">
        <v>2.3042199999999999</v>
      </c>
      <c r="U38570">
        <v>48.880220000000001</v>
      </c>
    </row>
    <row r="38571" spans="1:21" x14ac:dyDescent="0.35">
      <c r="A38571" s="1" t="s">
        <v>39</v>
      </c>
      <c r="B38571">
        <v>2984</v>
      </c>
      <c r="C38571">
        <v>301.28623357256038</v>
      </c>
      <c r="D38571" s="1" t="s">
        <v>22</v>
      </c>
      <c r="E38571" t="b">
        <v>0</v>
      </c>
      <c r="F38571" t="b">
        <v>1</v>
      </c>
      <c r="G38571">
        <v>2</v>
      </c>
      <c r="H38571" t="b">
        <v>1</v>
      </c>
      <c r="I38571">
        <v>1</v>
      </c>
      <c r="J38571">
        <v>0</v>
      </c>
      <c r="K38571">
        <v>10</v>
      </c>
      <c r="L38571">
        <v>100</v>
      </c>
      <c r="M38571">
        <v>1</v>
      </c>
      <c r="N38571">
        <v>5.7511147164291279</v>
      </c>
      <c r="O38571">
        <v>0.36701813228491276</v>
      </c>
      <c r="P38571">
        <v>284.01288826835935</v>
      </c>
      <c r="Q38571">
        <v>13.810147316822368</v>
      </c>
      <c r="R38571">
        <v>485.25101270040267</v>
      </c>
      <c r="S38571">
        <v>22.385760681936329</v>
      </c>
      <c r="T38571">
        <v>2.2744499999999999</v>
      </c>
      <c r="U38571">
        <v>48.853920000000002</v>
      </c>
    </row>
    <row r="38572" spans="1:21" x14ac:dyDescent="0.35">
      <c r="A38572" s="1" t="s">
        <v>39</v>
      </c>
      <c r="B38572">
        <v>2985</v>
      </c>
      <c r="C38572">
        <v>440.62820393326501</v>
      </c>
      <c r="D38572" s="1" t="s">
        <v>23</v>
      </c>
      <c r="E38572" t="b">
        <v>0</v>
      </c>
      <c r="F38572" t="b">
        <v>0</v>
      </c>
      <c r="G38572">
        <v>2</v>
      </c>
      <c r="H38572" t="b">
        <v>1</v>
      </c>
      <c r="I38572">
        <v>1</v>
      </c>
      <c r="J38572">
        <v>0</v>
      </c>
      <c r="K38572">
        <v>10</v>
      </c>
      <c r="L38572">
        <v>100</v>
      </c>
      <c r="M38572">
        <v>1</v>
      </c>
      <c r="N38572">
        <v>5.4036664982956326</v>
      </c>
      <c r="O38572">
        <v>0.44787992377647173</v>
      </c>
      <c r="P38572">
        <v>325.65667343879369</v>
      </c>
      <c r="Q38572">
        <v>15.835079394870855</v>
      </c>
      <c r="R38572">
        <v>588.47603317358266</v>
      </c>
      <c r="S38572">
        <v>27.147771567480365</v>
      </c>
      <c r="T38572">
        <v>2.2837800000000001</v>
      </c>
      <c r="U38572">
        <v>48.873670000000004</v>
      </c>
    </row>
    <row r="38573" spans="1:21" x14ac:dyDescent="0.35">
      <c r="A38573" s="1" t="s">
        <v>39</v>
      </c>
      <c r="B38573">
        <v>2986</v>
      </c>
      <c r="C38573">
        <v>678.5348121912574</v>
      </c>
      <c r="D38573" s="1" t="s">
        <v>23</v>
      </c>
      <c r="E38573" t="b">
        <v>0</v>
      </c>
      <c r="F38573" t="b">
        <v>0</v>
      </c>
      <c r="G38573">
        <v>5</v>
      </c>
      <c r="H38573" t="b">
        <v>1</v>
      </c>
      <c r="I38573">
        <v>0</v>
      </c>
      <c r="J38573">
        <v>1</v>
      </c>
      <c r="K38573">
        <v>10</v>
      </c>
      <c r="L38573">
        <v>97</v>
      </c>
      <c r="M38573">
        <v>1</v>
      </c>
      <c r="N38573">
        <v>5.5102255148075825</v>
      </c>
      <c r="O38573">
        <v>0.22412415832263499</v>
      </c>
      <c r="P38573">
        <v>301.18555546553995</v>
      </c>
      <c r="Q38573">
        <v>14.645169506349703</v>
      </c>
      <c r="R38573">
        <v>856.94973863009648</v>
      </c>
      <c r="S38573">
        <v>39.53308960380312</v>
      </c>
      <c r="T38573">
        <v>2.2850000000000001</v>
      </c>
      <c r="U38573">
        <v>48.878</v>
      </c>
    </row>
    <row r="38574" spans="1:21" x14ac:dyDescent="0.35">
      <c r="A38574" s="1" t="s">
        <v>39</v>
      </c>
      <c r="B38574">
        <v>2987</v>
      </c>
      <c r="C38574">
        <v>434.80287072420543</v>
      </c>
      <c r="D38574" s="1" t="s">
        <v>23</v>
      </c>
      <c r="E38574" t="b">
        <v>0</v>
      </c>
      <c r="F38574" t="b">
        <v>0</v>
      </c>
      <c r="G38574">
        <v>2</v>
      </c>
      <c r="H38574" t="b">
        <v>0</v>
      </c>
      <c r="I38574">
        <v>0</v>
      </c>
      <c r="J38574">
        <v>0</v>
      </c>
      <c r="K38574">
        <v>10</v>
      </c>
      <c r="L38574">
        <v>80</v>
      </c>
      <c r="M38574">
        <v>1</v>
      </c>
      <c r="N38574">
        <v>4.4172584500674938</v>
      </c>
      <c r="O38574">
        <v>0.36963350575497489</v>
      </c>
      <c r="P38574">
        <v>264.87061268192792</v>
      </c>
      <c r="Q38574">
        <v>12.879352776336436</v>
      </c>
      <c r="R38574">
        <v>577.65900533234469</v>
      </c>
      <c r="S38574">
        <v>26.648756850960236</v>
      </c>
      <c r="T38574">
        <v>2.3404799999999999</v>
      </c>
      <c r="U38574">
        <v>48.895470000000003</v>
      </c>
    </row>
    <row r="38575" spans="1:21" x14ac:dyDescent="0.35">
      <c r="A38575" s="1" t="s">
        <v>39</v>
      </c>
      <c r="B38575">
        <v>2988</v>
      </c>
      <c r="C38575">
        <v>1102.1530431540684</v>
      </c>
      <c r="D38575" s="1" t="s">
        <v>23</v>
      </c>
      <c r="E38575" t="b">
        <v>0</v>
      </c>
      <c r="F38575" t="b">
        <v>0</v>
      </c>
      <c r="G38575">
        <v>4</v>
      </c>
      <c r="H38575" t="b">
        <v>1</v>
      </c>
      <c r="I38575">
        <v>0</v>
      </c>
      <c r="J38575">
        <v>0</v>
      </c>
      <c r="K38575">
        <v>10</v>
      </c>
      <c r="L38575">
        <v>100</v>
      </c>
      <c r="M38575">
        <v>2</v>
      </c>
      <c r="N38575">
        <v>3.4157302031578314</v>
      </c>
      <c r="O38575">
        <v>0.14784885964613373</v>
      </c>
      <c r="P38575">
        <v>370.59607069260841</v>
      </c>
      <c r="Q38575">
        <v>18.020260849798245</v>
      </c>
      <c r="R38575">
        <v>932.01368327076898</v>
      </c>
      <c r="S38575">
        <v>42.995964397648592</v>
      </c>
      <c r="T38575">
        <v>2.3290000000000002</v>
      </c>
      <c r="U38575">
        <v>48.883000000000003</v>
      </c>
    </row>
    <row r="38576" spans="1:21" x14ac:dyDescent="0.35">
      <c r="A38576" s="1" t="s">
        <v>39</v>
      </c>
      <c r="B38576">
        <v>2989</v>
      </c>
      <c r="C38576">
        <v>574.14484108491013</v>
      </c>
      <c r="D38576" s="1" t="s">
        <v>23</v>
      </c>
      <c r="E38576" t="b">
        <v>0</v>
      </c>
      <c r="F38576" t="b">
        <v>0</v>
      </c>
      <c r="G38576">
        <v>4</v>
      </c>
      <c r="H38576" t="b">
        <v>1</v>
      </c>
      <c r="I38576">
        <v>0</v>
      </c>
      <c r="J38576">
        <v>0</v>
      </c>
      <c r="K38576">
        <v>9</v>
      </c>
      <c r="L38576">
        <v>96</v>
      </c>
      <c r="M38576">
        <v>1</v>
      </c>
      <c r="N38576">
        <v>6.807858357364827</v>
      </c>
      <c r="O38576">
        <v>0.36564129830402853</v>
      </c>
      <c r="P38576">
        <v>206.63547081488957</v>
      </c>
      <c r="Q38576">
        <v>10.047664774065428</v>
      </c>
      <c r="R38576">
        <v>377.15873940588625</v>
      </c>
      <c r="S38576">
        <v>17.399212074707641</v>
      </c>
      <c r="T38576">
        <v>2.2603</v>
      </c>
      <c r="U38576">
        <v>48.851209999999995</v>
      </c>
    </row>
    <row r="38577" spans="1:21" x14ac:dyDescent="0.35">
      <c r="A38577" s="1" t="s">
        <v>39</v>
      </c>
      <c r="B38577">
        <v>2990</v>
      </c>
      <c r="C38577">
        <v>235.57647497436855</v>
      </c>
      <c r="D38577" s="1" t="s">
        <v>23</v>
      </c>
      <c r="E38577" t="b">
        <v>0</v>
      </c>
      <c r="F38577" t="b">
        <v>0</v>
      </c>
      <c r="G38577">
        <v>2</v>
      </c>
      <c r="H38577" t="b">
        <v>1</v>
      </c>
      <c r="I38577">
        <v>0</v>
      </c>
      <c r="J38577">
        <v>0</v>
      </c>
      <c r="K38577">
        <v>10</v>
      </c>
      <c r="L38577">
        <v>99</v>
      </c>
      <c r="M38577">
        <v>1</v>
      </c>
      <c r="N38577">
        <v>4.8458891443313847</v>
      </c>
      <c r="O38577">
        <v>0.16652759575314932</v>
      </c>
      <c r="P38577">
        <v>255.51586918385831</v>
      </c>
      <c r="Q38577">
        <v>12.424477694409317</v>
      </c>
      <c r="R38577">
        <v>554.00117794975688</v>
      </c>
      <c r="S38577">
        <v>25.55736611053916</v>
      </c>
      <c r="T38577">
        <v>2.3153999999999999</v>
      </c>
      <c r="U38577">
        <v>48.892530000000001</v>
      </c>
    </row>
    <row r="38578" spans="1:21" x14ac:dyDescent="0.35">
      <c r="A38578" s="1" t="s">
        <v>39</v>
      </c>
      <c r="B38578">
        <v>2991</v>
      </c>
      <c r="C38578">
        <v>405.90921800727006</v>
      </c>
      <c r="D38578" s="1" t="s">
        <v>23</v>
      </c>
      <c r="E38578" t="b">
        <v>0</v>
      </c>
      <c r="F38578" t="b">
        <v>0</v>
      </c>
      <c r="G38578">
        <v>2</v>
      </c>
      <c r="H38578" t="b">
        <v>0</v>
      </c>
      <c r="I38578">
        <v>0</v>
      </c>
      <c r="J38578">
        <v>0</v>
      </c>
      <c r="K38578">
        <v>9</v>
      </c>
      <c r="L38578">
        <v>88</v>
      </c>
      <c r="M38578">
        <v>1</v>
      </c>
      <c r="N38578">
        <v>4.5151696866390942</v>
      </c>
      <c r="O38578">
        <v>0.21795111938910641</v>
      </c>
      <c r="P38578">
        <v>321.60082346842552</v>
      </c>
      <c r="Q38578">
        <v>15.637863395529342</v>
      </c>
      <c r="R38578">
        <v>666.4594181916641</v>
      </c>
      <c r="S38578">
        <v>30.74532695323262</v>
      </c>
      <c r="T38578">
        <v>2.306</v>
      </c>
      <c r="U38578">
        <v>48.883000000000003</v>
      </c>
    </row>
    <row r="38579" spans="1:21" x14ac:dyDescent="0.35">
      <c r="A38579" s="1" t="s">
        <v>39</v>
      </c>
      <c r="B38579">
        <v>2992</v>
      </c>
      <c r="C38579">
        <v>299.18911361729891</v>
      </c>
      <c r="D38579" s="1" t="s">
        <v>23</v>
      </c>
      <c r="E38579" t="b">
        <v>0</v>
      </c>
      <c r="F38579" t="b">
        <v>0</v>
      </c>
      <c r="G38579">
        <v>2</v>
      </c>
      <c r="H38579" t="b">
        <v>0</v>
      </c>
      <c r="I38579">
        <v>0</v>
      </c>
      <c r="J38579">
        <v>1</v>
      </c>
      <c r="K38579">
        <v>8</v>
      </c>
      <c r="L38579">
        <v>88</v>
      </c>
      <c r="M38579">
        <v>0</v>
      </c>
      <c r="N38579">
        <v>6.4548750527195837</v>
      </c>
      <c r="O38579">
        <v>0.51511526508155048</v>
      </c>
      <c r="P38579">
        <v>203.01361120335804</v>
      </c>
      <c r="Q38579">
        <v>9.8715515874383541</v>
      </c>
      <c r="R38579">
        <v>388.21904644862553</v>
      </c>
      <c r="S38579">
        <v>17.909449828050285</v>
      </c>
      <c r="T38579">
        <v>2.26817</v>
      </c>
      <c r="U38579">
        <v>48.84057</v>
      </c>
    </row>
    <row r="38580" spans="1:21" x14ac:dyDescent="0.35">
      <c r="A38580" s="1" t="s">
        <v>39</v>
      </c>
      <c r="B38580">
        <v>2993</v>
      </c>
      <c r="C38580">
        <v>417.55988442538916</v>
      </c>
      <c r="D38580" s="1" t="s">
        <v>22</v>
      </c>
      <c r="E38580" t="b">
        <v>0</v>
      </c>
      <c r="F38580" t="b">
        <v>1</v>
      </c>
      <c r="G38580">
        <v>4</v>
      </c>
      <c r="H38580" t="b">
        <v>1</v>
      </c>
      <c r="I38580">
        <v>0</v>
      </c>
      <c r="J38580">
        <v>0</v>
      </c>
      <c r="K38580">
        <v>10</v>
      </c>
      <c r="L38580">
        <v>96</v>
      </c>
      <c r="M38580">
        <v>1</v>
      </c>
      <c r="N38580">
        <v>6.4666602504400652</v>
      </c>
      <c r="O38580">
        <v>0.22923022839538426</v>
      </c>
      <c r="P38580">
        <v>224.3821881571827</v>
      </c>
      <c r="Q38580">
        <v>10.910600193585889</v>
      </c>
      <c r="R38580">
        <v>406.3095880388646</v>
      </c>
      <c r="S38580">
        <v>18.74400869355798</v>
      </c>
      <c r="T38580">
        <v>2.2650000000000001</v>
      </c>
      <c r="U38580">
        <v>48.851000000000006</v>
      </c>
    </row>
    <row r="38581" spans="1:21" x14ac:dyDescent="0.35">
      <c r="A38581" s="1" t="s">
        <v>39</v>
      </c>
      <c r="B38581">
        <v>2994</v>
      </c>
      <c r="C38581">
        <v>312.93689999067948</v>
      </c>
      <c r="D38581" s="1" t="s">
        <v>23</v>
      </c>
      <c r="E38581" t="b">
        <v>0</v>
      </c>
      <c r="F38581" t="b">
        <v>0</v>
      </c>
      <c r="G38581">
        <v>2</v>
      </c>
      <c r="H38581" t="b">
        <v>0</v>
      </c>
      <c r="I38581">
        <v>0</v>
      </c>
      <c r="J38581">
        <v>0</v>
      </c>
      <c r="K38581">
        <v>9</v>
      </c>
      <c r="L38581">
        <v>94</v>
      </c>
      <c r="M38581">
        <v>0</v>
      </c>
      <c r="N38581">
        <v>3.3117395098147884</v>
      </c>
      <c r="O38581">
        <v>0.16413701221379112</v>
      </c>
      <c r="P38581">
        <v>564.43153865928491</v>
      </c>
      <c r="Q38581">
        <v>27.445524555844038</v>
      </c>
      <c r="R38581">
        <v>1037.7335764553532</v>
      </c>
      <c r="S38581">
        <v>47.873069578696693</v>
      </c>
      <c r="T38581">
        <v>2.3408199999999999</v>
      </c>
      <c r="U38581">
        <v>48.885300000000001</v>
      </c>
    </row>
    <row r="38582" spans="1:21" x14ac:dyDescent="0.35">
      <c r="A38582" s="1" t="s">
        <v>39</v>
      </c>
      <c r="B38582">
        <v>2995</v>
      </c>
      <c r="C38582">
        <v>146.79839686830087</v>
      </c>
      <c r="D38582" s="1" t="s">
        <v>22</v>
      </c>
      <c r="E38582" t="b">
        <v>0</v>
      </c>
      <c r="F38582" t="b">
        <v>1</v>
      </c>
      <c r="G38582">
        <v>2</v>
      </c>
      <c r="H38582" t="b">
        <v>1</v>
      </c>
      <c r="I38582">
        <v>0</v>
      </c>
      <c r="J38582">
        <v>0</v>
      </c>
      <c r="K38582">
        <v>10</v>
      </c>
      <c r="L38582">
        <v>98</v>
      </c>
      <c r="M38582">
        <v>1</v>
      </c>
      <c r="N38582">
        <v>5.454108014857221</v>
      </c>
      <c r="O38582">
        <v>0.47556536741248079</v>
      </c>
      <c r="P38582">
        <v>248.04152897877711</v>
      </c>
      <c r="Q38582">
        <v>12.061037359157041</v>
      </c>
      <c r="R38582">
        <v>504.1103537592839</v>
      </c>
      <c r="S38582">
        <v>23.255786059552154</v>
      </c>
      <c r="T38582">
        <v>2.2973699999999999</v>
      </c>
      <c r="U38582">
        <v>48.889319999999998</v>
      </c>
    </row>
    <row r="38583" spans="1:21" x14ac:dyDescent="0.35">
      <c r="A38583" s="1" t="s">
        <v>39</v>
      </c>
      <c r="B38583">
        <v>2996</v>
      </c>
      <c r="C38583">
        <v>278.21791406468452</v>
      </c>
      <c r="D38583" s="1" t="s">
        <v>23</v>
      </c>
      <c r="E38583" t="b">
        <v>0</v>
      </c>
      <c r="F38583" t="b">
        <v>0</v>
      </c>
      <c r="G38583">
        <v>2</v>
      </c>
      <c r="H38583" t="b">
        <v>1</v>
      </c>
      <c r="I38583">
        <v>0</v>
      </c>
      <c r="J38583">
        <v>0</v>
      </c>
      <c r="K38583">
        <v>10</v>
      </c>
      <c r="L38583">
        <v>100</v>
      </c>
      <c r="M38583">
        <v>1</v>
      </c>
      <c r="N38583">
        <v>4.2255120332094629</v>
      </c>
      <c r="O38583">
        <v>0.5074385923626572</v>
      </c>
      <c r="P38583">
        <v>305.89568342499319</v>
      </c>
      <c r="Q38583">
        <v>14.874199820423586</v>
      </c>
      <c r="R38583">
        <v>726.40300058488765</v>
      </c>
      <c r="S38583">
        <v>33.510664180258921</v>
      </c>
      <c r="T38583">
        <v>2.3173300000000001</v>
      </c>
      <c r="U38583">
        <v>48.88655</v>
      </c>
    </row>
    <row r="38584" spans="1:21" x14ac:dyDescent="0.35">
      <c r="A38584" s="1" t="s">
        <v>39</v>
      </c>
      <c r="B38584">
        <v>2997</v>
      </c>
      <c r="C38584">
        <v>353.48121912573401</v>
      </c>
      <c r="D38584" s="1" t="s">
        <v>23</v>
      </c>
      <c r="E38584" t="b">
        <v>0</v>
      </c>
      <c r="F38584" t="b">
        <v>0</v>
      </c>
      <c r="G38584">
        <v>3</v>
      </c>
      <c r="H38584" t="b">
        <v>0</v>
      </c>
      <c r="I38584">
        <v>0</v>
      </c>
      <c r="J38584">
        <v>0</v>
      </c>
      <c r="K38584">
        <v>9</v>
      </c>
      <c r="L38584">
        <v>91</v>
      </c>
      <c r="M38584">
        <v>1</v>
      </c>
      <c r="N38584">
        <v>4.3489266390210419</v>
      </c>
      <c r="O38584">
        <v>0.42339373753526427</v>
      </c>
      <c r="P38584">
        <v>281.68124188593418</v>
      </c>
      <c r="Q38584">
        <v>13.696770842154777</v>
      </c>
      <c r="R38584">
        <v>619.88674958540651</v>
      </c>
      <c r="S38584">
        <v>28.596821156331792</v>
      </c>
      <c r="T38584">
        <v>2.3327200000000001</v>
      </c>
      <c r="U38584">
        <v>48.893390000000004</v>
      </c>
    </row>
    <row r="38585" spans="1:21" x14ac:dyDescent="0.35">
      <c r="A38585" s="1" t="s">
        <v>39</v>
      </c>
      <c r="B38585">
        <v>2998</v>
      </c>
      <c r="C38585">
        <v>289.86858048280362</v>
      </c>
      <c r="D38585" s="1" t="s">
        <v>23</v>
      </c>
      <c r="E38585" t="b">
        <v>0</v>
      </c>
      <c r="F38585" t="b">
        <v>0</v>
      </c>
      <c r="G38585">
        <v>2</v>
      </c>
      <c r="H38585" t="b">
        <v>0</v>
      </c>
      <c r="I38585">
        <v>0</v>
      </c>
      <c r="J38585">
        <v>0</v>
      </c>
      <c r="K38585">
        <v>9</v>
      </c>
      <c r="L38585">
        <v>95</v>
      </c>
      <c r="M38585">
        <v>1</v>
      </c>
      <c r="N38585">
        <v>3.8464270093616988</v>
      </c>
      <c r="O38585">
        <v>0.25540507238740695</v>
      </c>
      <c r="P38585">
        <v>363.91684805407868</v>
      </c>
      <c r="Q38585">
        <v>17.695483163960294</v>
      </c>
      <c r="R38585">
        <v>751.60947933180728</v>
      </c>
      <c r="S38585">
        <v>34.67349781912705</v>
      </c>
      <c r="T38585">
        <v>2.3428800000000001</v>
      </c>
      <c r="U38585">
        <v>48.890549999999998</v>
      </c>
    </row>
    <row r="38586" spans="1:21" x14ac:dyDescent="0.35">
      <c r="A38586" s="1" t="s">
        <v>39</v>
      </c>
      <c r="B38586">
        <v>2999</v>
      </c>
      <c r="C38586">
        <v>666.88414577313824</v>
      </c>
      <c r="D38586" s="1" t="s">
        <v>23</v>
      </c>
      <c r="E38586" t="b">
        <v>0</v>
      </c>
      <c r="F38586" t="b">
        <v>0</v>
      </c>
      <c r="G38586">
        <v>3</v>
      </c>
      <c r="H38586" t="b">
        <v>0</v>
      </c>
      <c r="I38586">
        <v>0</v>
      </c>
      <c r="J38586">
        <v>0</v>
      </c>
      <c r="K38586">
        <v>6</v>
      </c>
      <c r="L38586">
        <v>60</v>
      </c>
      <c r="M38586">
        <v>0</v>
      </c>
      <c r="N38586">
        <v>4.986625589566942</v>
      </c>
      <c r="O38586">
        <v>0.25366986821378251</v>
      </c>
      <c r="P38586">
        <v>393.09891703815197</v>
      </c>
      <c r="Q38586">
        <v>19.114463387487785</v>
      </c>
      <c r="R38586">
        <v>661.93273375970659</v>
      </c>
      <c r="S38586">
        <v>30.536500445457744</v>
      </c>
      <c r="T38586">
        <v>2.2881800000000001</v>
      </c>
      <c r="U38586">
        <v>48.870620000000002</v>
      </c>
    </row>
    <row r="38587" spans="1:21" x14ac:dyDescent="0.35">
      <c r="A38587" s="1" t="s">
        <v>39</v>
      </c>
      <c r="B38587">
        <v>3000</v>
      </c>
      <c r="C38587">
        <v>277.75188740795977</v>
      </c>
      <c r="D38587" s="1" t="s">
        <v>23</v>
      </c>
      <c r="E38587" t="b">
        <v>0</v>
      </c>
      <c r="F38587" t="b">
        <v>0</v>
      </c>
      <c r="G38587">
        <v>4</v>
      </c>
      <c r="H38587" t="b">
        <v>0</v>
      </c>
      <c r="I38587">
        <v>0</v>
      </c>
      <c r="J38587">
        <v>0</v>
      </c>
      <c r="K38587">
        <v>8</v>
      </c>
      <c r="L38587">
        <v>85</v>
      </c>
      <c r="M38587">
        <v>1</v>
      </c>
      <c r="N38587">
        <v>4.1393768405593558</v>
      </c>
      <c r="O38587">
        <v>0.43747648559314672</v>
      </c>
      <c r="P38587">
        <v>307.5708134106082</v>
      </c>
      <c r="Q38587">
        <v>14.955653137620626</v>
      </c>
      <c r="R38587">
        <v>678.25212703921181</v>
      </c>
      <c r="S38587">
        <v>31.289352109581849</v>
      </c>
      <c r="T38587">
        <v>2.3330799999999998</v>
      </c>
      <c r="U38587">
        <v>48.891469999999998</v>
      </c>
    </row>
    <row r="38588" spans="1:21" x14ac:dyDescent="0.35">
      <c r="A38588" s="1" t="s">
        <v>39</v>
      </c>
      <c r="B38588">
        <v>3001</v>
      </c>
      <c r="C38588">
        <v>207.38186224252027</v>
      </c>
      <c r="D38588" s="1" t="s">
        <v>23</v>
      </c>
      <c r="E38588" t="b">
        <v>0</v>
      </c>
      <c r="F38588" t="b">
        <v>0</v>
      </c>
      <c r="G38588">
        <v>2</v>
      </c>
      <c r="H38588" t="b">
        <v>0</v>
      </c>
      <c r="I38588">
        <v>0</v>
      </c>
      <c r="J38588">
        <v>0</v>
      </c>
      <c r="K38588">
        <v>10</v>
      </c>
      <c r="L38588">
        <v>100</v>
      </c>
      <c r="M38588">
        <v>1</v>
      </c>
      <c r="N38588">
        <v>3.8482127062986842</v>
      </c>
      <c r="O38588">
        <v>8.2488340884558614E-2</v>
      </c>
      <c r="P38588">
        <v>330.05338844526904</v>
      </c>
      <c r="Q38588">
        <v>16.048869981346407</v>
      </c>
      <c r="R38588">
        <v>771.76384058910355</v>
      </c>
      <c r="S38588">
        <v>35.603265498111128</v>
      </c>
      <c r="T38588">
        <v>2.3268900000000001</v>
      </c>
      <c r="U38588">
        <v>48.886690000000002</v>
      </c>
    </row>
    <row r="38589" spans="1:21" x14ac:dyDescent="0.35">
      <c r="A38589" s="1" t="s">
        <v>39</v>
      </c>
      <c r="B38589">
        <v>3002</v>
      </c>
      <c r="C38589">
        <v>236.27551495945568</v>
      </c>
      <c r="D38589" s="1" t="s">
        <v>22</v>
      </c>
      <c r="E38589" t="b">
        <v>0</v>
      </c>
      <c r="F38589" t="b">
        <v>1</v>
      </c>
      <c r="G38589">
        <v>2</v>
      </c>
      <c r="H38589" t="b">
        <v>0</v>
      </c>
      <c r="I38589">
        <v>0</v>
      </c>
      <c r="J38589">
        <v>0</v>
      </c>
      <c r="K38589">
        <v>10</v>
      </c>
      <c r="L38589">
        <v>100</v>
      </c>
      <c r="M38589">
        <v>1</v>
      </c>
      <c r="N38589">
        <v>6.9605350884541277</v>
      </c>
      <c r="O38589">
        <v>0.36409011273984504</v>
      </c>
      <c r="P38589">
        <v>183.14247650540969</v>
      </c>
      <c r="Q38589">
        <v>8.9053162197257834</v>
      </c>
      <c r="R38589">
        <v>364.13583619324385</v>
      </c>
      <c r="S38589">
        <v>16.798435183836478</v>
      </c>
      <c r="T38589">
        <v>2.2616099999999997</v>
      </c>
      <c r="U38589">
        <v>48.839170000000003</v>
      </c>
    </row>
    <row r="38590" spans="1:21" x14ac:dyDescent="0.35">
      <c r="A38590" s="1" t="s">
        <v>39</v>
      </c>
      <c r="B38590">
        <v>3003</v>
      </c>
      <c r="C38590">
        <v>159.14810327150713</v>
      </c>
      <c r="D38590" s="1" t="s">
        <v>22</v>
      </c>
      <c r="E38590" t="b">
        <v>0</v>
      </c>
      <c r="F38590" t="b">
        <v>1</v>
      </c>
      <c r="G38590">
        <v>2</v>
      </c>
      <c r="H38590" t="b">
        <v>0</v>
      </c>
      <c r="I38590">
        <v>1</v>
      </c>
      <c r="J38590">
        <v>0</v>
      </c>
      <c r="K38590">
        <v>8</v>
      </c>
      <c r="L38590">
        <v>87</v>
      </c>
      <c r="M38590">
        <v>1</v>
      </c>
      <c r="N38590">
        <v>3.719959121723321</v>
      </c>
      <c r="O38590">
        <v>0.20644934703275186</v>
      </c>
      <c r="P38590">
        <v>443.50858127508087</v>
      </c>
      <c r="Q38590">
        <v>21.565636971715218</v>
      </c>
      <c r="R38590">
        <v>808.53383029241593</v>
      </c>
      <c r="S38590">
        <v>37.299550860185818</v>
      </c>
      <c r="T38590">
        <v>2.3408700000000002</v>
      </c>
      <c r="U38590">
        <v>48.889099999999999</v>
      </c>
    </row>
    <row r="38591" spans="1:21" x14ac:dyDescent="0.35">
      <c r="A38591" s="1" t="s">
        <v>39</v>
      </c>
      <c r="B38591">
        <v>3004</v>
      </c>
      <c r="C38591">
        <v>443.19135054525123</v>
      </c>
      <c r="D38591" s="1" t="s">
        <v>23</v>
      </c>
      <c r="E38591" t="b">
        <v>0</v>
      </c>
      <c r="F38591" t="b">
        <v>0</v>
      </c>
      <c r="G38591">
        <v>4</v>
      </c>
      <c r="H38591" t="b">
        <v>1</v>
      </c>
      <c r="I38591">
        <v>0</v>
      </c>
      <c r="J38591">
        <v>0</v>
      </c>
      <c r="K38591">
        <v>10</v>
      </c>
      <c r="L38591">
        <v>100</v>
      </c>
      <c r="M38591">
        <v>2</v>
      </c>
      <c r="N38591">
        <v>4.271083999351414</v>
      </c>
      <c r="O38591">
        <v>0.37012804003636224</v>
      </c>
      <c r="P38591">
        <v>290.58787426707306</v>
      </c>
      <c r="Q38591">
        <v>14.129856488479692</v>
      </c>
      <c r="R38591">
        <v>639.84641385850307</v>
      </c>
      <c r="S38591">
        <v>29.517607009457254</v>
      </c>
      <c r="T38591">
        <v>2.3322500000000002</v>
      </c>
      <c r="U38591">
        <v>48.892530000000001</v>
      </c>
    </row>
    <row r="38592" spans="1:21" x14ac:dyDescent="0.35">
      <c r="A38592" s="1" t="s">
        <v>39</v>
      </c>
      <c r="B38592">
        <v>3005</v>
      </c>
      <c r="C38592">
        <v>336.23823282691774</v>
      </c>
      <c r="D38592" s="1" t="s">
        <v>23</v>
      </c>
      <c r="E38592" t="b">
        <v>0</v>
      </c>
      <c r="F38592" t="b">
        <v>0</v>
      </c>
      <c r="G38592">
        <v>4</v>
      </c>
      <c r="H38592" t="b">
        <v>0</v>
      </c>
      <c r="I38592">
        <v>0</v>
      </c>
      <c r="J38592">
        <v>0</v>
      </c>
      <c r="K38592">
        <v>9</v>
      </c>
      <c r="L38592">
        <v>95</v>
      </c>
      <c r="M38592">
        <v>0</v>
      </c>
      <c r="N38592">
        <v>5.953604032540003</v>
      </c>
      <c r="O38592">
        <v>0.18162434750177769</v>
      </c>
      <c r="P38592">
        <v>266.36141285080475</v>
      </c>
      <c r="Q38592">
        <v>12.951843042808706</v>
      </c>
      <c r="R38592">
        <v>459.07558676656168</v>
      </c>
      <c r="S38592">
        <v>21.178227250028815</v>
      </c>
      <c r="T38592">
        <v>2.2716799999999999</v>
      </c>
      <c r="U38592">
        <v>48.853999999999999</v>
      </c>
    </row>
    <row r="38593" spans="1:21" x14ac:dyDescent="0.35">
      <c r="A38593" s="1" t="s">
        <v>39</v>
      </c>
      <c r="B38593">
        <v>3006</v>
      </c>
      <c r="C38593">
        <v>253.98452791499673</v>
      </c>
      <c r="D38593" s="1" t="s">
        <v>22</v>
      </c>
      <c r="E38593" t="b">
        <v>0</v>
      </c>
      <c r="F38593" t="b">
        <v>1</v>
      </c>
      <c r="G38593">
        <v>2</v>
      </c>
      <c r="H38593" t="b">
        <v>0</v>
      </c>
      <c r="I38593">
        <v>0</v>
      </c>
      <c r="J38593">
        <v>0</v>
      </c>
      <c r="K38593">
        <v>10</v>
      </c>
      <c r="L38593">
        <v>100</v>
      </c>
      <c r="M38593">
        <v>1</v>
      </c>
      <c r="N38593">
        <v>4.449988400637042</v>
      </c>
      <c r="O38593">
        <v>0.14867439855007761</v>
      </c>
      <c r="P38593">
        <v>281.94439584746425</v>
      </c>
      <c r="Q38593">
        <v>13.709566722644192</v>
      </c>
      <c r="R38593">
        <v>653.53510919671055</v>
      </c>
      <c r="S38593">
        <v>30.149098443516852</v>
      </c>
      <c r="T38593">
        <v>2.31867</v>
      </c>
      <c r="U38593">
        <v>48.889690000000002</v>
      </c>
    </row>
    <row r="38594" spans="1:21" x14ac:dyDescent="0.35">
      <c r="A38594" s="1" t="s">
        <v>39</v>
      </c>
      <c r="B38594">
        <v>3007</v>
      </c>
      <c r="C38594">
        <v>243.26591481032716</v>
      </c>
      <c r="D38594" s="1" t="s">
        <v>23</v>
      </c>
      <c r="E38594" t="b">
        <v>0</v>
      </c>
      <c r="F38594" t="b">
        <v>0</v>
      </c>
      <c r="G38594">
        <v>2</v>
      </c>
      <c r="H38594" t="b">
        <v>0</v>
      </c>
      <c r="I38594">
        <v>0</v>
      </c>
      <c r="J38594">
        <v>0</v>
      </c>
      <c r="K38594">
        <v>9</v>
      </c>
      <c r="L38594">
        <v>92</v>
      </c>
      <c r="M38594">
        <v>1</v>
      </c>
      <c r="N38594">
        <v>5.6057962196435076</v>
      </c>
      <c r="O38594">
        <v>0.50826454437066382</v>
      </c>
      <c r="P38594">
        <v>297.81941316964298</v>
      </c>
      <c r="Q38594">
        <v>14.481490592765333</v>
      </c>
      <c r="R38594">
        <v>506.2456851865756</v>
      </c>
      <c r="S38594">
        <v>23.354293877273047</v>
      </c>
      <c r="T38594">
        <v>2.2764599999999997</v>
      </c>
      <c r="U38594">
        <v>48.853609999999996</v>
      </c>
    </row>
    <row r="38595" spans="1:21" x14ac:dyDescent="0.35">
      <c r="A38595" s="1" t="s">
        <v>39</v>
      </c>
      <c r="B38595">
        <v>3008</v>
      </c>
      <c r="C38595">
        <v>398.91881815639857</v>
      </c>
      <c r="D38595" s="1" t="s">
        <v>23</v>
      </c>
      <c r="E38595" t="b">
        <v>0</v>
      </c>
      <c r="F38595" t="b">
        <v>0</v>
      </c>
      <c r="G38595">
        <v>3</v>
      </c>
      <c r="H38595" t="b">
        <v>0</v>
      </c>
      <c r="I38595">
        <v>0</v>
      </c>
      <c r="J38595">
        <v>0</v>
      </c>
      <c r="K38595">
        <v>10</v>
      </c>
      <c r="L38595">
        <v>93</v>
      </c>
      <c r="M38595">
        <v>1</v>
      </c>
      <c r="N38595">
        <v>5.7802855231742045</v>
      </c>
      <c r="O38595">
        <v>0.23094562292837137</v>
      </c>
      <c r="P38595">
        <v>297.16080314983134</v>
      </c>
      <c r="Q38595">
        <v>14.449465632724296</v>
      </c>
      <c r="R38595">
        <v>502.22546169998736</v>
      </c>
      <c r="S38595">
        <v>23.168831593829594</v>
      </c>
      <c r="T38595">
        <v>2.2740999999999998</v>
      </c>
      <c r="U38595">
        <v>48.859830000000002</v>
      </c>
    </row>
    <row r="38596" spans="1:21" x14ac:dyDescent="0.35">
      <c r="A38596" s="1" t="s">
        <v>39</v>
      </c>
      <c r="B38596">
        <v>3009</v>
      </c>
      <c r="C38596">
        <v>289.86858048280362</v>
      </c>
      <c r="D38596" s="1" t="s">
        <v>23</v>
      </c>
      <c r="E38596" t="b">
        <v>0</v>
      </c>
      <c r="F38596" t="b">
        <v>0</v>
      </c>
      <c r="G38596">
        <v>3</v>
      </c>
      <c r="H38596" t="b">
        <v>0</v>
      </c>
      <c r="I38596">
        <v>0</v>
      </c>
      <c r="J38596">
        <v>0</v>
      </c>
      <c r="K38596">
        <v>8</v>
      </c>
      <c r="L38596">
        <v>80</v>
      </c>
      <c r="M38596">
        <v>1</v>
      </c>
      <c r="N38596">
        <v>3.3694516270682358</v>
      </c>
      <c r="O38596">
        <v>7.8338219264791217E-2</v>
      </c>
      <c r="P38596">
        <v>339.30235179058195</v>
      </c>
      <c r="Q38596">
        <v>16.498601495664069</v>
      </c>
      <c r="R38596">
        <v>722.85560001632939</v>
      </c>
      <c r="S38596">
        <v>33.347014320511512</v>
      </c>
      <c r="T38596">
        <v>2.3504800000000001</v>
      </c>
      <c r="U38596">
        <v>48.886839999999999</v>
      </c>
    </row>
    <row r="38597" spans="1:21" x14ac:dyDescent="0.35">
      <c r="A38597" s="1" t="s">
        <v>39</v>
      </c>
      <c r="B38597">
        <v>3010</v>
      </c>
      <c r="C38597">
        <v>351.8501258271973</v>
      </c>
      <c r="D38597" s="1" t="s">
        <v>23</v>
      </c>
      <c r="E38597" t="b">
        <v>0</v>
      </c>
      <c r="F38597" t="b">
        <v>0</v>
      </c>
      <c r="G38597">
        <v>4</v>
      </c>
      <c r="H38597" t="b">
        <v>0</v>
      </c>
      <c r="I38597">
        <v>1</v>
      </c>
      <c r="J38597">
        <v>0</v>
      </c>
      <c r="K38597">
        <v>9</v>
      </c>
      <c r="L38597">
        <v>90</v>
      </c>
      <c r="M38597">
        <v>1</v>
      </c>
      <c r="N38597">
        <v>4.0912207729024939</v>
      </c>
      <c r="O38597">
        <v>0.20955064926581501</v>
      </c>
      <c r="P38597">
        <v>307.3512277054723</v>
      </c>
      <c r="Q38597">
        <v>14.944975766762264</v>
      </c>
      <c r="R38597">
        <v>714.28822539490045</v>
      </c>
      <c r="S38597">
        <v>32.951781352566698</v>
      </c>
      <c r="T38597">
        <v>2.3233099999999998</v>
      </c>
      <c r="U38597">
        <v>48.887830000000001</v>
      </c>
    </row>
    <row r="38598" spans="1:21" x14ac:dyDescent="0.35">
      <c r="A38598" s="1" t="s">
        <v>39</v>
      </c>
      <c r="B38598">
        <v>3011</v>
      </c>
      <c r="C38598">
        <v>243.26591481032716</v>
      </c>
      <c r="D38598" s="1" t="s">
        <v>23</v>
      </c>
      <c r="E38598" t="b">
        <v>0</v>
      </c>
      <c r="F38598" t="b">
        <v>0</v>
      </c>
      <c r="G38598">
        <v>2</v>
      </c>
      <c r="H38598" t="b">
        <v>0</v>
      </c>
      <c r="I38598">
        <v>0</v>
      </c>
      <c r="J38598">
        <v>0</v>
      </c>
      <c r="K38598">
        <v>9</v>
      </c>
      <c r="L38598">
        <v>90</v>
      </c>
      <c r="M38598">
        <v>0</v>
      </c>
      <c r="N38598">
        <v>5.3436313471944015</v>
      </c>
      <c r="O38598">
        <v>0.44609531978092715</v>
      </c>
      <c r="P38598">
        <v>352.9868245140587</v>
      </c>
      <c r="Q38598">
        <v>17.164009975597846</v>
      </c>
      <c r="R38598">
        <v>568.18686590856191</v>
      </c>
      <c r="S38598">
        <v>26.211784973031051</v>
      </c>
      <c r="T38598">
        <v>2.2799</v>
      </c>
      <c r="U38598">
        <v>48.856619999999999</v>
      </c>
    </row>
    <row r="38599" spans="1:21" x14ac:dyDescent="0.35">
      <c r="A38599" s="1" t="s">
        <v>39</v>
      </c>
      <c r="B38599">
        <v>3012</v>
      </c>
      <c r="C38599">
        <v>243.26591481032716</v>
      </c>
      <c r="D38599" s="1" t="s">
        <v>22</v>
      </c>
      <c r="E38599" t="b">
        <v>0</v>
      </c>
      <c r="F38599" t="b">
        <v>1</v>
      </c>
      <c r="G38599">
        <v>2</v>
      </c>
      <c r="H38599" t="b">
        <v>1</v>
      </c>
      <c r="I38599">
        <v>1</v>
      </c>
      <c r="J38599">
        <v>0</v>
      </c>
      <c r="K38599">
        <v>10</v>
      </c>
      <c r="L38599">
        <v>94</v>
      </c>
      <c r="M38599">
        <v>1</v>
      </c>
      <c r="N38599">
        <v>5.7591900864513885</v>
      </c>
      <c r="O38599">
        <v>0.24878211236024564</v>
      </c>
      <c r="P38599">
        <v>289.09855679093113</v>
      </c>
      <c r="Q38599">
        <v>14.057438318049325</v>
      </c>
      <c r="R38599">
        <v>487.66899546262619</v>
      </c>
      <c r="S38599">
        <v>22.497307864799399</v>
      </c>
      <c r="T38599">
        <v>2.2742499999999999</v>
      </c>
      <c r="U38599">
        <v>48.855579999999996</v>
      </c>
    </row>
    <row r="38600" spans="1:21" x14ac:dyDescent="0.35">
      <c r="A38600" s="1" t="s">
        <v>39</v>
      </c>
      <c r="B38600">
        <v>3013</v>
      </c>
      <c r="C38600">
        <v>481.17252306831955</v>
      </c>
      <c r="D38600" s="1" t="s">
        <v>23</v>
      </c>
      <c r="E38600" t="b">
        <v>0</v>
      </c>
      <c r="F38600" t="b">
        <v>0</v>
      </c>
      <c r="G38600">
        <v>3</v>
      </c>
      <c r="H38600" t="b">
        <v>1</v>
      </c>
      <c r="I38600">
        <v>1</v>
      </c>
      <c r="J38600">
        <v>0</v>
      </c>
      <c r="K38600">
        <v>10</v>
      </c>
      <c r="L38600">
        <v>100</v>
      </c>
      <c r="M38600">
        <v>1</v>
      </c>
      <c r="N38600">
        <v>6.5041616988323359</v>
      </c>
      <c r="O38600">
        <v>0.25422631348007774</v>
      </c>
      <c r="P38600">
        <v>223.04329478925573</v>
      </c>
      <c r="Q38600">
        <v>10.845496406341146</v>
      </c>
      <c r="R38600">
        <v>402.35359838902616</v>
      </c>
      <c r="S38600">
        <v>18.561509666778665</v>
      </c>
      <c r="T38600">
        <v>2.26444</v>
      </c>
      <c r="U38600">
        <v>48.851329999999997</v>
      </c>
    </row>
    <row r="38601" spans="1:21" x14ac:dyDescent="0.35">
      <c r="A38601" s="1" t="s">
        <v>39</v>
      </c>
      <c r="B38601">
        <v>3014</v>
      </c>
      <c r="C38601">
        <v>218.56650200391462</v>
      </c>
      <c r="D38601" s="1" t="s">
        <v>22</v>
      </c>
      <c r="E38601" t="b">
        <v>0</v>
      </c>
      <c r="F38601" t="b">
        <v>1</v>
      </c>
      <c r="G38601">
        <v>2</v>
      </c>
      <c r="H38601" t="b">
        <v>0</v>
      </c>
      <c r="I38601">
        <v>0</v>
      </c>
      <c r="J38601">
        <v>1</v>
      </c>
      <c r="K38601">
        <v>9</v>
      </c>
      <c r="L38601">
        <v>80</v>
      </c>
      <c r="M38601">
        <v>1</v>
      </c>
      <c r="N38601">
        <v>3.8373237896420469</v>
      </c>
      <c r="O38601">
        <v>0.21515393232876784</v>
      </c>
      <c r="P38601">
        <v>354.75478832952336</v>
      </c>
      <c r="Q38601">
        <v>17.249977344512839</v>
      </c>
      <c r="R38601">
        <v>733.82222379363134</v>
      </c>
      <c r="S38601">
        <v>33.852930246377042</v>
      </c>
      <c r="T38601">
        <v>2.34409</v>
      </c>
      <c r="U38601">
        <v>48.890609999999995</v>
      </c>
    </row>
    <row r="38602" spans="1:21" x14ac:dyDescent="0.35">
      <c r="A38602" s="1" t="s">
        <v>39</v>
      </c>
      <c r="B38602">
        <v>3015</v>
      </c>
      <c r="C38602">
        <v>347.88889924503684</v>
      </c>
      <c r="D38602" s="1" t="s">
        <v>23</v>
      </c>
      <c r="E38602" t="b">
        <v>0</v>
      </c>
      <c r="F38602" t="b">
        <v>0</v>
      </c>
      <c r="G38602">
        <v>2</v>
      </c>
      <c r="H38602" t="b">
        <v>0</v>
      </c>
      <c r="I38602">
        <v>0</v>
      </c>
      <c r="J38602">
        <v>0</v>
      </c>
      <c r="K38602">
        <v>10</v>
      </c>
      <c r="L38602">
        <v>97</v>
      </c>
      <c r="M38602">
        <v>0</v>
      </c>
      <c r="N38602">
        <v>5.3345306959317078</v>
      </c>
      <c r="O38602">
        <v>0.36626957364072232</v>
      </c>
      <c r="P38602">
        <v>348.05412762076759</v>
      </c>
      <c r="Q38602">
        <v>16.92415723095333</v>
      </c>
      <c r="R38602">
        <v>593.4760230903313</v>
      </c>
      <c r="S38602">
        <v>27.378432760881182</v>
      </c>
      <c r="T38602">
        <v>2.2816700000000001</v>
      </c>
      <c r="U38602">
        <v>48.86674</v>
      </c>
    </row>
    <row r="38603" spans="1:21" x14ac:dyDescent="0.35">
      <c r="A38603" s="1" t="s">
        <v>39</v>
      </c>
      <c r="B38603">
        <v>3016</v>
      </c>
      <c r="C38603">
        <v>372.1222853947246</v>
      </c>
      <c r="D38603" s="1" t="s">
        <v>23</v>
      </c>
      <c r="E38603" t="b">
        <v>0</v>
      </c>
      <c r="F38603" t="b">
        <v>0</v>
      </c>
      <c r="G38603">
        <v>2</v>
      </c>
      <c r="H38603" t="b">
        <v>0</v>
      </c>
      <c r="I38603">
        <v>1</v>
      </c>
      <c r="J38603">
        <v>0</v>
      </c>
      <c r="K38603">
        <v>4</v>
      </c>
      <c r="L38603">
        <v>60</v>
      </c>
      <c r="M38603">
        <v>0</v>
      </c>
      <c r="N38603">
        <v>3.3552415010784151</v>
      </c>
      <c r="O38603">
        <v>0.32373376408005627</v>
      </c>
      <c r="P38603">
        <v>563.25249515969449</v>
      </c>
      <c r="Q38603">
        <v>27.388193480055318</v>
      </c>
      <c r="R38603">
        <v>955.92018655600214</v>
      </c>
      <c r="S38603">
        <v>44.098827137299523</v>
      </c>
      <c r="T38603">
        <v>2.3450599999999997</v>
      </c>
      <c r="U38603">
        <v>48.886319999999998</v>
      </c>
    </row>
    <row r="38604" spans="1:21" x14ac:dyDescent="0.35">
      <c r="A38604" s="1" t="s">
        <v>39</v>
      </c>
      <c r="B38604">
        <v>3017</v>
      </c>
      <c r="C38604">
        <v>336.23823282691774</v>
      </c>
      <c r="D38604" s="1" t="s">
        <v>23</v>
      </c>
      <c r="E38604" t="b">
        <v>0</v>
      </c>
      <c r="F38604" t="b">
        <v>0</v>
      </c>
      <c r="G38604">
        <v>2</v>
      </c>
      <c r="H38604" t="b">
        <v>0</v>
      </c>
      <c r="I38604">
        <v>0</v>
      </c>
      <c r="J38604">
        <v>0</v>
      </c>
      <c r="K38604">
        <v>9</v>
      </c>
      <c r="L38604">
        <v>100</v>
      </c>
      <c r="M38604">
        <v>1</v>
      </c>
      <c r="N38604">
        <v>5.6273267984123576</v>
      </c>
      <c r="O38604">
        <v>0.32491059701243485</v>
      </c>
      <c r="P38604">
        <v>310.4665227096811</v>
      </c>
      <c r="Q38604">
        <v>15.096457212571982</v>
      </c>
      <c r="R38604">
        <v>523.76197248790493</v>
      </c>
      <c r="S38604">
        <v>24.162361053437177</v>
      </c>
      <c r="T38604">
        <v>2.2775500000000002</v>
      </c>
      <c r="U38604">
        <v>48.866609999999994</v>
      </c>
    </row>
    <row r="38605" spans="1:21" x14ac:dyDescent="0.35">
      <c r="A38605" s="1" t="s">
        <v>39</v>
      </c>
      <c r="B38605">
        <v>3018</v>
      </c>
      <c r="C38605">
        <v>555.73678814428183</v>
      </c>
      <c r="D38605" s="1" t="s">
        <v>23</v>
      </c>
      <c r="E38605" t="b">
        <v>0</v>
      </c>
      <c r="F38605" t="b">
        <v>0</v>
      </c>
      <c r="G38605">
        <v>4</v>
      </c>
      <c r="H38605" t="b">
        <v>0</v>
      </c>
      <c r="I38605">
        <v>0</v>
      </c>
      <c r="J38605">
        <v>1</v>
      </c>
      <c r="K38605">
        <v>10</v>
      </c>
      <c r="L38605">
        <v>100</v>
      </c>
      <c r="M38605">
        <v>1</v>
      </c>
      <c r="N38605">
        <v>3.2986709472208746</v>
      </c>
      <c r="O38605">
        <v>0.29581925706230289</v>
      </c>
      <c r="P38605">
        <v>618.82166615000301</v>
      </c>
      <c r="Q38605">
        <v>30.090248454844815</v>
      </c>
      <c r="R38605">
        <v>906.02667628888787</v>
      </c>
      <c r="S38605">
        <v>41.797123171333894</v>
      </c>
      <c r="T38605">
        <v>2.3439700000000001</v>
      </c>
      <c r="U38605">
        <v>48.885670000000005</v>
      </c>
    </row>
    <row r="38606" spans="1:21" x14ac:dyDescent="0.35">
      <c r="A38606" s="1" t="s">
        <v>39</v>
      </c>
      <c r="B38606">
        <v>3019</v>
      </c>
      <c r="C38606">
        <v>323.42249976698668</v>
      </c>
      <c r="D38606" s="1" t="s">
        <v>23</v>
      </c>
      <c r="E38606" t="b">
        <v>0</v>
      </c>
      <c r="F38606" t="b">
        <v>0</v>
      </c>
      <c r="G38606">
        <v>2</v>
      </c>
      <c r="H38606" t="b">
        <v>0</v>
      </c>
      <c r="I38606">
        <v>0</v>
      </c>
      <c r="J38606">
        <v>0</v>
      </c>
      <c r="K38606">
        <v>9</v>
      </c>
      <c r="L38606">
        <v>90</v>
      </c>
      <c r="M38606">
        <v>1</v>
      </c>
      <c r="N38606">
        <v>4.4587579411768683</v>
      </c>
      <c r="O38606">
        <v>0.40064200010803519</v>
      </c>
      <c r="P38606">
        <v>300.46342834204859</v>
      </c>
      <c r="Q38606">
        <v>14.61005602252968</v>
      </c>
      <c r="R38606">
        <v>658.13485675499805</v>
      </c>
      <c r="S38606">
        <v>30.361295523671572</v>
      </c>
      <c r="T38606">
        <v>2.3115900000000003</v>
      </c>
      <c r="U38606">
        <v>48.886090000000003</v>
      </c>
    </row>
    <row r="38607" spans="1:21" x14ac:dyDescent="0.35">
      <c r="A38607" s="1" t="s">
        <v>39</v>
      </c>
      <c r="B38607">
        <v>3020</v>
      </c>
      <c r="C38607">
        <v>286.60639388573026</v>
      </c>
      <c r="D38607" s="1" t="s">
        <v>23</v>
      </c>
      <c r="E38607" t="b">
        <v>0</v>
      </c>
      <c r="F38607" t="b">
        <v>0</v>
      </c>
      <c r="G38607">
        <v>2</v>
      </c>
      <c r="H38607" t="b">
        <v>0</v>
      </c>
      <c r="I38607">
        <v>0</v>
      </c>
      <c r="J38607">
        <v>0</v>
      </c>
      <c r="K38607">
        <v>10</v>
      </c>
      <c r="L38607">
        <v>93</v>
      </c>
      <c r="M38607">
        <v>1</v>
      </c>
      <c r="N38607">
        <v>5.723192432759193</v>
      </c>
      <c r="O38607">
        <v>0.10919617211015097</v>
      </c>
      <c r="P38607">
        <v>297.69508330849305</v>
      </c>
      <c r="Q38607">
        <v>14.475445044238189</v>
      </c>
      <c r="R38607">
        <v>510.84189578198817</v>
      </c>
      <c r="S38607">
        <v>23.566327789083161</v>
      </c>
      <c r="T38607">
        <v>2.2747299999999999</v>
      </c>
      <c r="U38607">
        <v>48.857129999999998</v>
      </c>
    </row>
    <row r="38608" spans="1:21" x14ac:dyDescent="0.35">
      <c r="A38608" s="1" t="s">
        <v>39</v>
      </c>
      <c r="B38608">
        <v>3021</v>
      </c>
      <c r="C38608">
        <v>643.81582626526244</v>
      </c>
      <c r="D38608" s="1" t="s">
        <v>23</v>
      </c>
      <c r="E38608" t="b">
        <v>0</v>
      </c>
      <c r="F38608" t="b">
        <v>0</v>
      </c>
      <c r="G38608">
        <v>2</v>
      </c>
      <c r="H38608" t="b">
        <v>0</v>
      </c>
      <c r="I38608">
        <v>0</v>
      </c>
      <c r="J38608">
        <v>1</v>
      </c>
      <c r="K38608">
        <v>10</v>
      </c>
      <c r="L38608">
        <v>80</v>
      </c>
      <c r="M38608">
        <v>1</v>
      </c>
      <c r="N38608">
        <v>5.0304767413632163</v>
      </c>
      <c r="O38608">
        <v>0.22060458995884522</v>
      </c>
      <c r="P38608">
        <v>385.2431702610159</v>
      </c>
      <c r="Q38608">
        <v>18.732477129971922</v>
      </c>
      <c r="R38608">
        <v>652.81231359615913</v>
      </c>
      <c r="S38608">
        <v>30.11575419711156</v>
      </c>
      <c r="T38608">
        <v>2.2875999999999999</v>
      </c>
      <c r="U38608">
        <v>48.870719999999999</v>
      </c>
    </row>
    <row r="38609" spans="1:21" x14ac:dyDescent="0.35">
      <c r="A38609" s="1" t="s">
        <v>39</v>
      </c>
      <c r="B38609">
        <v>3022</v>
      </c>
      <c r="C38609">
        <v>952.32547301705665</v>
      </c>
      <c r="D38609" s="1" t="s">
        <v>23</v>
      </c>
      <c r="E38609" t="b">
        <v>0</v>
      </c>
      <c r="F38609" t="b">
        <v>0</v>
      </c>
      <c r="G38609">
        <v>6</v>
      </c>
      <c r="H38609" t="b">
        <v>0</v>
      </c>
      <c r="I38609">
        <v>0</v>
      </c>
      <c r="J38609">
        <v>0</v>
      </c>
      <c r="K38609">
        <v>9</v>
      </c>
      <c r="L38609">
        <v>92</v>
      </c>
      <c r="M38609">
        <v>3</v>
      </c>
      <c r="N38609">
        <v>5.5488169232361484</v>
      </c>
      <c r="O38609">
        <v>0.59566773328284817</v>
      </c>
      <c r="P38609">
        <v>294.5884651939536</v>
      </c>
      <c r="Q38609">
        <v>14.324385512818754</v>
      </c>
      <c r="R38609">
        <v>835.7588803979412</v>
      </c>
      <c r="S38609">
        <v>38.555505902555396</v>
      </c>
      <c r="T38609">
        <v>2.2775099999999999</v>
      </c>
      <c r="U38609">
        <v>48.851420000000005</v>
      </c>
    </row>
    <row r="38610" spans="1:21" x14ac:dyDescent="0.35">
      <c r="A38610" s="1" t="s">
        <v>39</v>
      </c>
      <c r="B38610">
        <v>3023</v>
      </c>
      <c r="C38610">
        <v>111.38037095721876</v>
      </c>
      <c r="D38610" s="1" t="s">
        <v>24</v>
      </c>
      <c r="E38610" t="b">
        <v>1</v>
      </c>
      <c r="F38610" t="b">
        <v>0</v>
      </c>
      <c r="G38610">
        <v>2</v>
      </c>
      <c r="H38610" t="b">
        <v>0</v>
      </c>
      <c r="I38610">
        <v>0</v>
      </c>
      <c r="J38610">
        <v>0</v>
      </c>
      <c r="K38610">
        <v>9</v>
      </c>
      <c r="L38610">
        <v>90</v>
      </c>
      <c r="M38610">
        <v>1</v>
      </c>
      <c r="N38610">
        <v>4.3944317212858071</v>
      </c>
      <c r="O38610">
        <v>0.13969971534728434</v>
      </c>
      <c r="P38610">
        <v>277.96548900739981</v>
      </c>
      <c r="Q38610">
        <v>13.516092088601242</v>
      </c>
      <c r="R38610">
        <v>613.04022945569864</v>
      </c>
      <c r="S38610">
        <v>28.280975218628772</v>
      </c>
      <c r="T38610">
        <v>2.3288900000000003</v>
      </c>
      <c r="U38610">
        <v>48.892829999999996</v>
      </c>
    </row>
    <row r="38611" spans="1:21" x14ac:dyDescent="0.35">
      <c r="A38611" s="1" t="s">
        <v>39</v>
      </c>
      <c r="B38611">
        <v>3024</v>
      </c>
      <c r="C38611">
        <v>204.81871563053409</v>
      </c>
      <c r="D38611" s="1" t="s">
        <v>23</v>
      </c>
      <c r="E38611" t="b">
        <v>0</v>
      </c>
      <c r="F38611" t="b">
        <v>0</v>
      </c>
      <c r="G38611">
        <v>2</v>
      </c>
      <c r="H38611" t="b">
        <v>0</v>
      </c>
      <c r="I38611">
        <v>0</v>
      </c>
      <c r="J38611">
        <v>0</v>
      </c>
      <c r="K38611">
        <v>10</v>
      </c>
      <c r="L38611">
        <v>100</v>
      </c>
      <c r="M38611">
        <v>1</v>
      </c>
      <c r="N38611">
        <v>3.8577884925920491</v>
      </c>
      <c r="O38611">
        <v>0.13463608282689088</v>
      </c>
      <c r="P38611">
        <v>330.73520550822673</v>
      </c>
      <c r="Q38611">
        <v>16.082023385545696</v>
      </c>
      <c r="R38611">
        <v>767.02483368155538</v>
      </c>
      <c r="S38611">
        <v>35.384644059462182</v>
      </c>
      <c r="T38611">
        <v>2.3276599999999998</v>
      </c>
      <c r="U38611">
        <v>48.887070000000001</v>
      </c>
    </row>
    <row r="38612" spans="1:21" x14ac:dyDescent="0.35">
      <c r="A38612" s="1" t="s">
        <v>39</v>
      </c>
      <c r="B38612">
        <v>3025</v>
      </c>
      <c r="C38612">
        <v>510.29918911361733</v>
      </c>
      <c r="D38612" s="1" t="s">
        <v>23</v>
      </c>
      <c r="E38612" t="b">
        <v>0</v>
      </c>
      <c r="F38612" t="b">
        <v>0</v>
      </c>
      <c r="G38612">
        <v>2</v>
      </c>
      <c r="H38612" t="b">
        <v>1</v>
      </c>
      <c r="I38612">
        <v>0</v>
      </c>
      <c r="J38612">
        <v>0</v>
      </c>
      <c r="K38612">
        <v>10</v>
      </c>
      <c r="L38612">
        <v>100</v>
      </c>
      <c r="M38612">
        <v>1</v>
      </c>
      <c r="N38612">
        <v>6.4475279721917067</v>
      </c>
      <c r="O38612">
        <v>0.3588589672280878</v>
      </c>
      <c r="P38612">
        <v>235.54645354116121</v>
      </c>
      <c r="Q38612">
        <v>11.453463408621262</v>
      </c>
      <c r="R38612">
        <v>408.52988495231909</v>
      </c>
      <c r="S38612">
        <v>18.846436167270685</v>
      </c>
      <c r="T38612">
        <v>2.2648700000000002</v>
      </c>
      <c r="U38612">
        <v>48.855409999999999</v>
      </c>
    </row>
    <row r="38613" spans="1:21" x14ac:dyDescent="0.35">
      <c r="A38613" s="1" t="s">
        <v>39</v>
      </c>
      <c r="B38613">
        <v>3026</v>
      </c>
      <c r="C38613">
        <v>402.41401808183429</v>
      </c>
      <c r="D38613" s="1" t="s">
        <v>23</v>
      </c>
      <c r="E38613" t="b">
        <v>0</v>
      </c>
      <c r="F38613" t="b">
        <v>0</v>
      </c>
      <c r="G38613">
        <v>4</v>
      </c>
      <c r="H38613" t="b">
        <v>0</v>
      </c>
      <c r="I38613">
        <v>1</v>
      </c>
      <c r="J38613">
        <v>0</v>
      </c>
      <c r="K38613">
        <v>10</v>
      </c>
      <c r="L38613">
        <v>100</v>
      </c>
      <c r="M38613">
        <v>1</v>
      </c>
      <c r="N38613">
        <v>7.1366045742953306</v>
      </c>
      <c r="O38613">
        <v>0.220883019075478</v>
      </c>
      <c r="P38613">
        <v>184.60196933189411</v>
      </c>
      <c r="Q38613">
        <v>8.9762841644007114</v>
      </c>
      <c r="R38613">
        <v>351.90643211000878</v>
      </c>
      <c r="S38613">
        <v>16.234264258017063</v>
      </c>
      <c r="T38613">
        <v>2.2573699999999999</v>
      </c>
      <c r="U38613">
        <v>48.843940000000003</v>
      </c>
    </row>
    <row r="38614" spans="1:21" x14ac:dyDescent="0.35">
      <c r="A38614" s="1" t="s">
        <v>39</v>
      </c>
      <c r="B38614">
        <v>3027</v>
      </c>
      <c r="C38614">
        <v>280.31503401994593</v>
      </c>
      <c r="D38614" s="1" t="s">
        <v>23</v>
      </c>
      <c r="E38614" t="b">
        <v>0</v>
      </c>
      <c r="F38614" t="b">
        <v>0</v>
      </c>
      <c r="G38614">
        <v>4</v>
      </c>
      <c r="H38614" t="b">
        <v>0</v>
      </c>
      <c r="I38614">
        <v>0</v>
      </c>
      <c r="J38614">
        <v>0</v>
      </c>
      <c r="K38614">
        <v>9</v>
      </c>
      <c r="L38614">
        <v>84</v>
      </c>
      <c r="M38614">
        <v>0</v>
      </c>
      <c r="N38614">
        <v>3.9945187363795993</v>
      </c>
      <c r="O38614">
        <v>9.0052092309177087E-2</v>
      </c>
      <c r="P38614">
        <v>315.56376139778172</v>
      </c>
      <c r="Q38614">
        <v>15.344310813937994</v>
      </c>
      <c r="R38614">
        <v>728.59904137667525</v>
      </c>
      <c r="S38614">
        <v>33.61197266252082</v>
      </c>
      <c r="T38614">
        <v>2.3248500000000001</v>
      </c>
      <c r="U38614">
        <v>48.887430000000002</v>
      </c>
    </row>
    <row r="38615" spans="1:21" x14ac:dyDescent="0.35">
      <c r="A38615" s="1" t="s">
        <v>39</v>
      </c>
      <c r="B38615">
        <v>3028</v>
      </c>
      <c r="C38615">
        <v>236.27551495945568</v>
      </c>
      <c r="D38615" s="1" t="s">
        <v>23</v>
      </c>
      <c r="E38615" t="b">
        <v>0</v>
      </c>
      <c r="F38615" t="b">
        <v>0</v>
      </c>
      <c r="G38615">
        <v>2</v>
      </c>
      <c r="H38615" t="b">
        <v>0</v>
      </c>
      <c r="I38615">
        <v>0</v>
      </c>
      <c r="J38615">
        <v>0</v>
      </c>
      <c r="K38615">
        <v>10</v>
      </c>
      <c r="L38615">
        <v>95</v>
      </c>
      <c r="M38615">
        <v>1</v>
      </c>
      <c r="N38615">
        <v>4.2206771476653122</v>
      </c>
      <c r="O38615">
        <v>0.12610290109280406</v>
      </c>
      <c r="P38615">
        <v>359.63008501529566</v>
      </c>
      <c r="Q38615">
        <v>17.487038999898395</v>
      </c>
      <c r="R38615">
        <v>706.61193447948119</v>
      </c>
      <c r="S38615">
        <v>32.597656153731528</v>
      </c>
      <c r="T38615">
        <v>2.3088099999999998</v>
      </c>
      <c r="U38615">
        <v>48.88109</v>
      </c>
    </row>
    <row r="38616" spans="1:21" x14ac:dyDescent="0.35">
      <c r="A38616" s="1" t="s">
        <v>39</v>
      </c>
      <c r="B38616">
        <v>3029</v>
      </c>
      <c r="C38616">
        <v>560.16404138316716</v>
      </c>
      <c r="D38616" s="1" t="s">
        <v>23</v>
      </c>
      <c r="E38616" t="b">
        <v>0</v>
      </c>
      <c r="F38616" t="b">
        <v>0</v>
      </c>
      <c r="G38616">
        <v>4</v>
      </c>
      <c r="H38616" t="b">
        <v>0</v>
      </c>
      <c r="I38616">
        <v>0</v>
      </c>
      <c r="J38616">
        <v>1</v>
      </c>
      <c r="K38616">
        <v>8</v>
      </c>
      <c r="L38616">
        <v>93</v>
      </c>
      <c r="M38616">
        <v>2</v>
      </c>
      <c r="N38616">
        <v>3.507444459227766</v>
      </c>
      <c r="O38616">
        <v>0.37907188936332897</v>
      </c>
      <c r="P38616">
        <v>782.02633619672883</v>
      </c>
      <c r="Q38616">
        <v>38.026087387650612</v>
      </c>
      <c r="R38616">
        <v>894.41290534466293</v>
      </c>
      <c r="S38616">
        <v>41.261352837696776</v>
      </c>
      <c r="T38616">
        <v>2.34246</v>
      </c>
      <c r="U38616">
        <v>48.88738</v>
      </c>
    </row>
    <row r="38617" spans="1:21" x14ac:dyDescent="0.35">
      <c r="A38617" s="1" t="s">
        <v>39</v>
      </c>
      <c r="B38617">
        <v>3030</v>
      </c>
      <c r="C38617">
        <v>318.76223319973906</v>
      </c>
      <c r="D38617" s="1" t="s">
        <v>23</v>
      </c>
      <c r="E38617" t="b">
        <v>0</v>
      </c>
      <c r="F38617" t="b">
        <v>0</v>
      </c>
      <c r="G38617">
        <v>3</v>
      </c>
      <c r="H38617" t="b">
        <v>0</v>
      </c>
      <c r="I38617">
        <v>0</v>
      </c>
      <c r="J38617">
        <v>0</v>
      </c>
      <c r="K38617">
        <v>9</v>
      </c>
      <c r="L38617">
        <v>100</v>
      </c>
      <c r="M38617">
        <v>1</v>
      </c>
      <c r="N38617">
        <v>3.4140071445295961</v>
      </c>
      <c r="O38617">
        <v>0.15504076419441304</v>
      </c>
      <c r="P38617">
        <v>383.49031464578007</v>
      </c>
      <c r="Q38617">
        <v>18.6472443983902</v>
      </c>
      <c r="R38617">
        <v>1014.9504013689481</v>
      </c>
      <c r="S38617">
        <v>46.822028588136604</v>
      </c>
      <c r="T38617">
        <v>2.3317299999999999</v>
      </c>
      <c r="U38617">
        <v>48.883969999999998</v>
      </c>
    </row>
    <row r="38618" spans="1:21" x14ac:dyDescent="0.35">
      <c r="A38618" s="1" t="s">
        <v>39</v>
      </c>
      <c r="B38618">
        <v>3031</v>
      </c>
      <c r="C38618">
        <v>241.16879485506573</v>
      </c>
      <c r="D38618" s="1" t="s">
        <v>22</v>
      </c>
      <c r="E38618" t="b">
        <v>0</v>
      </c>
      <c r="F38618" t="b">
        <v>1</v>
      </c>
      <c r="G38618">
        <v>2</v>
      </c>
      <c r="H38618" t="b">
        <v>0</v>
      </c>
      <c r="I38618">
        <v>0</v>
      </c>
      <c r="J38618">
        <v>0</v>
      </c>
      <c r="K38618">
        <v>10</v>
      </c>
      <c r="L38618">
        <v>100</v>
      </c>
      <c r="M38618">
        <v>1</v>
      </c>
      <c r="N38618">
        <v>4.6578707625938147</v>
      </c>
      <c r="O38618">
        <v>0.45597566692792252</v>
      </c>
      <c r="P38618">
        <v>289.3870557280942</v>
      </c>
      <c r="Q38618">
        <v>14.071466599819427</v>
      </c>
      <c r="R38618">
        <v>618.57355691238854</v>
      </c>
      <c r="S38618">
        <v>28.536240516337124</v>
      </c>
      <c r="T38618">
        <v>2.3085499999999999</v>
      </c>
      <c r="U38618">
        <v>48.886659999999999</v>
      </c>
    </row>
    <row r="38619" spans="1:21" x14ac:dyDescent="0.35">
      <c r="A38619" s="1" t="s">
        <v>39</v>
      </c>
      <c r="B38619">
        <v>3032</v>
      </c>
      <c r="C38619">
        <v>1850.358840525678</v>
      </c>
      <c r="D38619" s="1" t="s">
        <v>23</v>
      </c>
      <c r="E38619" t="b">
        <v>0</v>
      </c>
      <c r="F38619" t="b">
        <v>0</v>
      </c>
      <c r="G38619">
        <v>4</v>
      </c>
      <c r="H38619" t="b">
        <v>0</v>
      </c>
      <c r="I38619">
        <v>1</v>
      </c>
      <c r="J38619">
        <v>0</v>
      </c>
      <c r="K38619">
        <v>10</v>
      </c>
      <c r="L38619">
        <v>100</v>
      </c>
      <c r="M38619">
        <v>2</v>
      </c>
      <c r="N38619">
        <v>4.5127952928669028</v>
      </c>
      <c r="O38619">
        <v>0.19220975979658703</v>
      </c>
      <c r="P38619">
        <v>573.9524160863283</v>
      </c>
      <c r="Q38619">
        <v>27.908477912132007</v>
      </c>
      <c r="R38619">
        <v>746.44612420988062</v>
      </c>
      <c r="S38619">
        <v>34.435300207890613</v>
      </c>
      <c r="T38619">
        <v>2.2919900000000002</v>
      </c>
      <c r="U38619">
        <v>48.862960000000001</v>
      </c>
    </row>
    <row r="38620" spans="1:21" x14ac:dyDescent="0.35">
      <c r="A38620" s="1" t="s">
        <v>39</v>
      </c>
      <c r="B38620">
        <v>3033</v>
      </c>
      <c r="C38620">
        <v>304.54842016963369</v>
      </c>
      <c r="D38620" s="1" t="s">
        <v>23</v>
      </c>
      <c r="E38620" t="b">
        <v>0</v>
      </c>
      <c r="F38620" t="b">
        <v>0</v>
      </c>
      <c r="G38620">
        <v>4</v>
      </c>
      <c r="H38620" t="b">
        <v>0</v>
      </c>
      <c r="I38620">
        <v>0</v>
      </c>
      <c r="J38620">
        <v>0</v>
      </c>
      <c r="K38620">
        <v>9</v>
      </c>
      <c r="L38620">
        <v>90</v>
      </c>
      <c r="M38620">
        <v>1</v>
      </c>
      <c r="N38620">
        <v>4.1935749153527766</v>
      </c>
      <c r="O38620">
        <v>0.16548574090271448</v>
      </c>
      <c r="P38620">
        <v>284.30054087770185</v>
      </c>
      <c r="Q38620">
        <v>13.824134445840736</v>
      </c>
      <c r="R38620">
        <v>628.41449237941094</v>
      </c>
      <c r="S38620">
        <v>28.990225815667465</v>
      </c>
      <c r="T38620">
        <v>2.3436499999999998</v>
      </c>
      <c r="U38620">
        <v>48.893809999999995</v>
      </c>
    </row>
    <row r="38621" spans="1:21" x14ac:dyDescent="0.35">
      <c r="A38621" s="1" t="s">
        <v>39</v>
      </c>
      <c r="B38621">
        <v>3034</v>
      </c>
      <c r="C38621">
        <v>211.57610215304317</v>
      </c>
      <c r="D38621" s="1" t="s">
        <v>23</v>
      </c>
      <c r="E38621" t="b">
        <v>0</v>
      </c>
      <c r="F38621" t="b">
        <v>0</v>
      </c>
      <c r="G38621">
        <v>2</v>
      </c>
      <c r="H38621" t="b">
        <v>0</v>
      </c>
      <c r="I38621">
        <v>0</v>
      </c>
      <c r="J38621">
        <v>0</v>
      </c>
      <c r="K38621">
        <v>10</v>
      </c>
      <c r="L38621">
        <v>92</v>
      </c>
      <c r="M38621">
        <v>1</v>
      </c>
      <c r="N38621">
        <v>4.0151693131300759</v>
      </c>
      <c r="O38621">
        <v>0.11500033600908741</v>
      </c>
      <c r="P38621">
        <v>313.7122693041934</v>
      </c>
      <c r="Q38621">
        <v>15.254281876433486</v>
      </c>
      <c r="R38621">
        <v>724.2550652044448</v>
      </c>
      <c r="S38621">
        <v>33.411574912790364</v>
      </c>
      <c r="T38621">
        <v>2.3245299999999998</v>
      </c>
      <c r="U38621">
        <v>48.887520000000002</v>
      </c>
    </row>
    <row r="38622" spans="1:21" x14ac:dyDescent="0.35">
      <c r="A38622" s="1" t="s">
        <v>39</v>
      </c>
      <c r="B38622">
        <v>3035</v>
      </c>
      <c r="C38622">
        <v>283.34420728865695</v>
      </c>
      <c r="D38622" s="1" t="s">
        <v>23</v>
      </c>
      <c r="E38622" t="b">
        <v>0</v>
      </c>
      <c r="F38622" t="b">
        <v>0</v>
      </c>
      <c r="G38622">
        <v>4</v>
      </c>
      <c r="H38622" t="b">
        <v>1</v>
      </c>
      <c r="I38622">
        <v>0</v>
      </c>
      <c r="J38622">
        <v>0</v>
      </c>
      <c r="K38622">
        <v>9</v>
      </c>
      <c r="L38622">
        <v>93</v>
      </c>
      <c r="M38622">
        <v>1</v>
      </c>
      <c r="N38622">
        <v>3.8571145250936061</v>
      </c>
      <c r="O38622">
        <v>6.2734885389640102E-2</v>
      </c>
      <c r="P38622">
        <v>328.2853454350581</v>
      </c>
      <c r="Q38622">
        <v>15.962898761581126</v>
      </c>
      <c r="R38622">
        <v>771.08429977028879</v>
      </c>
      <c r="S38622">
        <v>35.571916695645079</v>
      </c>
      <c r="T38622">
        <v>2.3258400000000004</v>
      </c>
      <c r="U38622">
        <v>48.886379999999996</v>
      </c>
    </row>
    <row r="38623" spans="1:21" x14ac:dyDescent="0.35">
      <c r="A38623" s="1" t="s">
        <v>39</v>
      </c>
      <c r="B38623">
        <v>3036</v>
      </c>
      <c r="C38623">
        <v>206.68282225743314</v>
      </c>
      <c r="D38623" s="1" t="s">
        <v>23</v>
      </c>
      <c r="E38623" t="b">
        <v>0</v>
      </c>
      <c r="F38623" t="b">
        <v>0</v>
      </c>
      <c r="G38623">
        <v>2</v>
      </c>
      <c r="H38623" t="b">
        <v>0</v>
      </c>
      <c r="I38623">
        <v>1</v>
      </c>
      <c r="J38623">
        <v>0</v>
      </c>
      <c r="K38623">
        <v>8</v>
      </c>
      <c r="L38623">
        <v>86</v>
      </c>
      <c r="M38623">
        <v>0</v>
      </c>
      <c r="N38623">
        <v>3.3538067391302637</v>
      </c>
      <c r="O38623">
        <v>6.8351707139015241E-2</v>
      </c>
      <c r="P38623">
        <v>389.57186157872599</v>
      </c>
      <c r="Q38623">
        <v>18.94296005964144</v>
      </c>
      <c r="R38623">
        <v>1016.455739530182</v>
      </c>
      <c r="S38623">
        <v>46.891473347530798</v>
      </c>
      <c r="T38623">
        <v>2.3329400000000002</v>
      </c>
      <c r="U38623">
        <v>48.883759999999995</v>
      </c>
    </row>
    <row r="38624" spans="1:21" x14ac:dyDescent="0.35">
      <c r="A38624" s="1" t="s">
        <v>39</v>
      </c>
      <c r="B38624">
        <v>3037</v>
      </c>
      <c r="C38624">
        <v>372.1222853947246</v>
      </c>
      <c r="D38624" s="1" t="s">
        <v>22</v>
      </c>
      <c r="E38624" t="b">
        <v>0</v>
      </c>
      <c r="F38624" t="b">
        <v>1</v>
      </c>
      <c r="G38624">
        <v>2</v>
      </c>
      <c r="H38624" t="b">
        <v>0</v>
      </c>
      <c r="I38624">
        <v>0</v>
      </c>
      <c r="J38624">
        <v>1</v>
      </c>
      <c r="K38624">
        <v>10</v>
      </c>
      <c r="L38624">
        <v>100</v>
      </c>
      <c r="M38624">
        <v>1</v>
      </c>
      <c r="N38624">
        <v>3.2367413787508794</v>
      </c>
      <c r="O38624">
        <v>8.5241045143260433E-2</v>
      </c>
      <c r="P38624">
        <v>405.732339333048</v>
      </c>
      <c r="Q38624">
        <v>19.72876446400544</v>
      </c>
      <c r="R38624">
        <v>1026.4996164665354</v>
      </c>
      <c r="S38624">
        <v>47.354820810042625</v>
      </c>
      <c r="T38624">
        <v>2.33474</v>
      </c>
      <c r="U38624">
        <v>48.883150000000001</v>
      </c>
    </row>
    <row r="38625" spans="1:21" x14ac:dyDescent="0.35">
      <c r="A38625" s="1" t="s">
        <v>39</v>
      </c>
      <c r="B38625">
        <v>3038</v>
      </c>
      <c r="C38625">
        <v>224.85786186969895</v>
      </c>
      <c r="D38625" s="1" t="s">
        <v>22</v>
      </c>
      <c r="E38625" t="b">
        <v>0</v>
      </c>
      <c r="F38625" t="b">
        <v>1</v>
      </c>
      <c r="G38625">
        <v>3</v>
      </c>
      <c r="H38625" t="b">
        <v>0</v>
      </c>
      <c r="I38625">
        <v>1</v>
      </c>
      <c r="J38625">
        <v>0</v>
      </c>
      <c r="K38625">
        <v>9</v>
      </c>
      <c r="L38625">
        <v>92</v>
      </c>
      <c r="M38625">
        <v>1</v>
      </c>
      <c r="N38625">
        <v>4.789668982048167</v>
      </c>
      <c r="O38625">
        <v>0.28018210559733908</v>
      </c>
      <c r="P38625">
        <v>255.35732528208945</v>
      </c>
      <c r="Q38625">
        <v>12.416768485672483</v>
      </c>
      <c r="R38625">
        <v>558.57417397516463</v>
      </c>
      <c r="S38625">
        <v>25.768329080105239</v>
      </c>
      <c r="T38625">
        <v>2.3182900000000002</v>
      </c>
      <c r="U38625">
        <v>48.893169999999998</v>
      </c>
    </row>
    <row r="38626" spans="1:21" x14ac:dyDescent="0.35">
      <c r="A38626" s="1" t="s">
        <v>39</v>
      </c>
      <c r="B38626">
        <v>3039</v>
      </c>
      <c r="C38626">
        <v>360.4716189766055</v>
      </c>
      <c r="D38626" s="1" t="s">
        <v>22</v>
      </c>
      <c r="E38626" t="b">
        <v>0</v>
      </c>
      <c r="F38626" t="b">
        <v>1</v>
      </c>
      <c r="G38626">
        <v>3</v>
      </c>
      <c r="H38626" t="b">
        <v>0</v>
      </c>
      <c r="I38626">
        <v>0</v>
      </c>
      <c r="J38626">
        <v>1</v>
      </c>
      <c r="K38626">
        <v>10</v>
      </c>
      <c r="L38626">
        <v>100</v>
      </c>
      <c r="M38626">
        <v>1</v>
      </c>
      <c r="N38626">
        <v>4.0011609828063515</v>
      </c>
      <c r="O38626">
        <v>3.8272942939709988E-2</v>
      </c>
      <c r="P38626">
        <v>310.64878628461065</v>
      </c>
      <c r="Q38626">
        <v>15.105319792138754</v>
      </c>
      <c r="R38626">
        <v>667.07003187858049</v>
      </c>
      <c r="S38626">
        <v>30.773495986385907</v>
      </c>
      <c r="T38626">
        <v>2.3446400000000001</v>
      </c>
      <c r="U38626">
        <v>48.892159999999997</v>
      </c>
    </row>
    <row r="38627" spans="1:21" x14ac:dyDescent="0.35">
      <c r="A38627" s="1" t="s">
        <v>39</v>
      </c>
      <c r="B38627">
        <v>3040</v>
      </c>
      <c r="C38627">
        <v>360.4716189766055</v>
      </c>
      <c r="D38627" s="1" t="s">
        <v>22</v>
      </c>
      <c r="E38627" t="b">
        <v>0</v>
      </c>
      <c r="F38627" t="b">
        <v>1</v>
      </c>
      <c r="G38627">
        <v>4</v>
      </c>
      <c r="H38627" t="b">
        <v>0</v>
      </c>
      <c r="I38627">
        <v>0</v>
      </c>
      <c r="J38627">
        <v>1</v>
      </c>
      <c r="K38627">
        <v>8</v>
      </c>
      <c r="L38627">
        <v>85</v>
      </c>
      <c r="M38627">
        <v>1</v>
      </c>
      <c r="N38627">
        <v>3.8319778739286239</v>
      </c>
      <c r="O38627">
        <v>0.21611810747788432</v>
      </c>
      <c r="P38627">
        <v>354.53272084690173</v>
      </c>
      <c r="Q38627">
        <v>17.239179297044011</v>
      </c>
      <c r="R38627">
        <v>731.25638986295758</v>
      </c>
      <c r="S38627">
        <v>33.734562344366879</v>
      </c>
      <c r="T38627">
        <v>2.3442599999999998</v>
      </c>
      <c r="U38627">
        <v>48.89058</v>
      </c>
    </row>
    <row r="38628" spans="1:21" x14ac:dyDescent="0.35">
      <c r="A38628" s="1" t="s">
        <v>39</v>
      </c>
      <c r="B38628">
        <v>3041</v>
      </c>
      <c r="C38628">
        <v>228.12004846677232</v>
      </c>
      <c r="D38628" s="1" t="s">
        <v>22</v>
      </c>
      <c r="E38628" t="b">
        <v>0</v>
      </c>
      <c r="F38628" t="b">
        <v>1</v>
      </c>
      <c r="G38628">
        <v>2</v>
      </c>
      <c r="H38628" t="b">
        <v>0</v>
      </c>
      <c r="I38628">
        <v>0</v>
      </c>
      <c r="J38628">
        <v>1</v>
      </c>
      <c r="K38628">
        <v>8</v>
      </c>
      <c r="L38628">
        <v>70</v>
      </c>
      <c r="M38628">
        <v>1</v>
      </c>
      <c r="N38628">
        <v>3.8295530612408295</v>
      </c>
      <c r="O38628">
        <v>0.2083176096196267</v>
      </c>
      <c r="P38628">
        <v>343.72577425844349</v>
      </c>
      <c r="Q38628">
        <v>16.713690734388997</v>
      </c>
      <c r="R38628">
        <v>729.63883852894298</v>
      </c>
      <c r="S38628">
        <v>33.659940929663414</v>
      </c>
      <c r="T38628">
        <v>2.3452599999999997</v>
      </c>
      <c r="U38628">
        <v>48.890659999999997</v>
      </c>
    </row>
    <row r="38629" spans="1:21" x14ac:dyDescent="0.35">
      <c r="A38629" s="1" t="s">
        <v>39</v>
      </c>
      <c r="B38629">
        <v>3042</v>
      </c>
      <c r="C38629">
        <v>360.4716189766055</v>
      </c>
      <c r="D38629" s="1" t="s">
        <v>22</v>
      </c>
      <c r="E38629" t="b">
        <v>0</v>
      </c>
      <c r="F38629" t="b">
        <v>1</v>
      </c>
      <c r="G38629">
        <v>4</v>
      </c>
      <c r="H38629" t="b">
        <v>0</v>
      </c>
      <c r="I38629">
        <v>0</v>
      </c>
      <c r="J38629">
        <v>1</v>
      </c>
      <c r="K38629">
        <v>9</v>
      </c>
      <c r="L38629">
        <v>83</v>
      </c>
      <c r="M38629">
        <v>1</v>
      </c>
      <c r="N38629">
        <v>3.883247697922136</v>
      </c>
      <c r="O38629">
        <v>0.16051399413024123</v>
      </c>
      <c r="P38629">
        <v>327.14018697206916</v>
      </c>
      <c r="Q38629">
        <v>15.907215348157861</v>
      </c>
      <c r="R38629">
        <v>698.33117309093507</v>
      </c>
      <c r="S38629">
        <v>32.215645322519393</v>
      </c>
      <c r="T38629">
        <v>2.3456099999999998</v>
      </c>
      <c r="U38629">
        <v>48.891179999999999</v>
      </c>
    </row>
    <row r="38630" spans="1:21" x14ac:dyDescent="0.35">
      <c r="A38630" s="1" t="s">
        <v>39</v>
      </c>
      <c r="B38630">
        <v>3043</v>
      </c>
      <c r="C38630">
        <v>372.1222853947246</v>
      </c>
      <c r="D38630" s="1" t="s">
        <v>23</v>
      </c>
      <c r="E38630" t="b">
        <v>0</v>
      </c>
      <c r="F38630" t="b">
        <v>0</v>
      </c>
      <c r="G38630">
        <v>3</v>
      </c>
      <c r="H38630" t="b">
        <v>0</v>
      </c>
      <c r="I38630">
        <v>0</v>
      </c>
      <c r="J38630">
        <v>0</v>
      </c>
      <c r="K38630">
        <v>9</v>
      </c>
      <c r="L38630">
        <v>92</v>
      </c>
      <c r="M38630">
        <v>1</v>
      </c>
      <c r="N38630">
        <v>3.8605044099652259</v>
      </c>
      <c r="O38630">
        <v>0.15178514167941623</v>
      </c>
      <c r="P38630">
        <v>376.98331887469158</v>
      </c>
      <c r="Q38630">
        <v>18.330841256488547</v>
      </c>
      <c r="R38630">
        <v>764.67926016847264</v>
      </c>
      <c r="S38630">
        <v>35.276437284099558</v>
      </c>
      <c r="T38630">
        <v>2.3394599999999999</v>
      </c>
      <c r="U38630">
        <v>48.890169999999998</v>
      </c>
    </row>
    <row r="38631" spans="1:21" x14ac:dyDescent="0.35">
      <c r="A38631" s="1" t="s">
        <v>39</v>
      </c>
      <c r="B38631">
        <v>3044</v>
      </c>
      <c r="C38631">
        <v>159.14810327150713</v>
      </c>
      <c r="D38631" s="1" t="s">
        <v>23</v>
      </c>
      <c r="E38631" t="b">
        <v>0</v>
      </c>
      <c r="F38631" t="b">
        <v>0</v>
      </c>
      <c r="G38631">
        <v>2</v>
      </c>
      <c r="H38631" t="b">
        <v>0</v>
      </c>
      <c r="I38631">
        <v>0</v>
      </c>
      <c r="J38631">
        <v>0</v>
      </c>
      <c r="K38631">
        <v>8</v>
      </c>
      <c r="L38631">
        <v>94</v>
      </c>
      <c r="M38631">
        <v>1</v>
      </c>
      <c r="N38631">
        <v>4.8816603495206525</v>
      </c>
      <c r="O38631">
        <v>0.45204207207173336</v>
      </c>
      <c r="P38631">
        <v>274.5995356964192</v>
      </c>
      <c r="Q38631">
        <v>13.352422364422154</v>
      </c>
      <c r="R38631">
        <v>584.79541563621547</v>
      </c>
      <c r="S38631">
        <v>26.977976098338068</v>
      </c>
      <c r="T38631">
        <v>2.3060900000000002</v>
      </c>
      <c r="U38631">
        <v>48.887890000000006</v>
      </c>
    </row>
    <row r="38632" spans="1:21" x14ac:dyDescent="0.35">
      <c r="A38632" s="1" t="s">
        <v>39</v>
      </c>
      <c r="B38632">
        <v>3045</v>
      </c>
      <c r="C38632">
        <v>207.38186224252027</v>
      </c>
      <c r="D38632" s="1" t="s">
        <v>23</v>
      </c>
      <c r="E38632" t="b">
        <v>0</v>
      </c>
      <c r="F38632" t="b">
        <v>0</v>
      </c>
      <c r="G38632">
        <v>2</v>
      </c>
      <c r="H38632" t="b">
        <v>0</v>
      </c>
      <c r="I38632">
        <v>0</v>
      </c>
      <c r="J38632">
        <v>0</v>
      </c>
      <c r="K38632">
        <v>10</v>
      </c>
      <c r="L38632">
        <v>100</v>
      </c>
      <c r="M38632">
        <v>2</v>
      </c>
      <c r="N38632">
        <v>3.6445683334701435</v>
      </c>
      <c r="O38632">
        <v>0.1939108942092545</v>
      </c>
      <c r="P38632">
        <v>299.06846071509653</v>
      </c>
      <c r="Q38632">
        <v>14.54222562036778</v>
      </c>
      <c r="R38632">
        <v>641.11413798924514</v>
      </c>
      <c r="S38632">
        <v>29.576090079577149</v>
      </c>
      <c r="T38632">
        <v>2.3522400000000001</v>
      </c>
      <c r="U38632">
        <v>48.88935</v>
      </c>
    </row>
    <row r="38633" spans="1:21" x14ac:dyDescent="0.35">
      <c r="A38633" s="1" t="s">
        <v>39</v>
      </c>
      <c r="B38633">
        <v>3046</v>
      </c>
      <c r="C38633">
        <v>496.31838941187436</v>
      </c>
      <c r="D38633" s="1" t="s">
        <v>23</v>
      </c>
      <c r="E38633" t="b">
        <v>0</v>
      </c>
      <c r="F38633" t="b">
        <v>0</v>
      </c>
      <c r="G38633">
        <v>4</v>
      </c>
      <c r="H38633" t="b">
        <v>0</v>
      </c>
      <c r="I38633">
        <v>0</v>
      </c>
      <c r="J38633">
        <v>0</v>
      </c>
      <c r="K38633">
        <v>10</v>
      </c>
      <c r="L38633">
        <v>100</v>
      </c>
      <c r="M38633">
        <v>2</v>
      </c>
      <c r="N38633">
        <v>3.7795231640574993</v>
      </c>
      <c r="O38633">
        <v>0.24513994873724787</v>
      </c>
      <c r="P38633">
        <v>341.84782328799332</v>
      </c>
      <c r="Q38633">
        <v>16.622375232075662</v>
      </c>
      <c r="R38633">
        <v>796.37317507993032</v>
      </c>
      <c r="S38633">
        <v>36.738551480076708</v>
      </c>
      <c r="T38633">
        <v>2.32917</v>
      </c>
      <c r="U38633">
        <v>48.886800000000001</v>
      </c>
    </row>
    <row r="38634" spans="1:21" x14ac:dyDescent="0.35">
      <c r="A38634" s="1" t="s">
        <v>39</v>
      </c>
      <c r="B38634">
        <v>3047</v>
      </c>
      <c r="C38634">
        <v>382.6078851710318</v>
      </c>
      <c r="D38634" s="1" t="s">
        <v>23</v>
      </c>
      <c r="E38634" t="b">
        <v>0</v>
      </c>
      <c r="F38634" t="b">
        <v>0</v>
      </c>
      <c r="G38634">
        <v>4</v>
      </c>
      <c r="H38634" t="b">
        <v>0</v>
      </c>
      <c r="I38634">
        <v>0</v>
      </c>
      <c r="J38634">
        <v>0</v>
      </c>
      <c r="K38634">
        <v>10</v>
      </c>
      <c r="L38634">
        <v>99</v>
      </c>
      <c r="M38634">
        <v>1</v>
      </c>
      <c r="N38634">
        <v>3.4633960040582834</v>
      </c>
      <c r="O38634">
        <v>0.26013162103046927</v>
      </c>
      <c r="P38634">
        <v>454.90666966793651</v>
      </c>
      <c r="Q38634">
        <v>22.11986984753727</v>
      </c>
      <c r="R38634">
        <v>816.04049153571407</v>
      </c>
      <c r="S38634">
        <v>37.645850646718337</v>
      </c>
      <c r="T38634">
        <v>2.3460799999999997</v>
      </c>
      <c r="U38634">
        <v>48.887409999999996</v>
      </c>
    </row>
    <row r="38635" spans="1:21" x14ac:dyDescent="0.35">
      <c r="A38635" s="1" t="s">
        <v>39</v>
      </c>
      <c r="B38635">
        <v>3048</v>
      </c>
      <c r="C38635">
        <v>684.12713207195452</v>
      </c>
      <c r="D38635" s="1" t="s">
        <v>23</v>
      </c>
      <c r="E38635" t="b">
        <v>0</v>
      </c>
      <c r="F38635" t="b">
        <v>0</v>
      </c>
      <c r="G38635">
        <v>6</v>
      </c>
      <c r="H38635" t="b">
        <v>0</v>
      </c>
      <c r="I38635">
        <v>0</v>
      </c>
      <c r="J38635">
        <v>0</v>
      </c>
      <c r="K38635">
        <v>9</v>
      </c>
      <c r="L38635">
        <v>87</v>
      </c>
      <c r="M38635">
        <v>2</v>
      </c>
      <c r="N38635">
        <v>4.2344223153593026</v>
      </c>
      <c r="O38635">
        <v>0.15823641616257925</v>
      </c>
      <c r="P38635">
        <v>293.82659969777086</v>
      </c>
      <c r="Q38635">
        <v>14.287339747740846</v>
      </c>
      <c r="R38635">
        <v>658.97582008392305</v>
      </c>
      <c r="S38635">
        <v>30.40009112291996</v>
      </c>
      <c r="T38635">
        <v>2.3287400000000003</v>
      </c>
      <c r="U38635">
        <v>48.891210000000001</v>
      </c>
    </row>
    <row r="38636" spans="1:21" x14ac:dyDescent="0.35">
      <c r="A38636" s="1" t="s">
        <v>39</v>
      </c>
      <c r="B38636">
        <v>3049</v>
      </c>
      <c r="C38636">
        <v>177.09012955541058</v>
      </c>
      <c r="D38636" s="1" t="s">
        <v>22</v>
      </c>
      <c r="E38636" t="b">
        <v>0</v>
      </c>
      <c r="F38636" t="b">
        <v>1</v>
      </c>
      <c r="G38636">
        <v>2</v>
      </c>
      <c r="H38636" t="b">
        <v>0</v>
      </c>
      <c r="I38636">
        <v>0</v>
      </c>
      <c r="J38636">
        <v>0</v>
      </c>
      <c r="K38636">
        <v>8</v>
      </c>
      <c r="L38636">
        <v>80</v>
      </c>
      <c r="M38636">
        <v>1</v>
      </c>
      <c r="N38636">
        <v>5.0039801037466694</v>
      </c>
      <c r="O38636">
        <v>0.40282942662073645</v>
      </c>
      <c r="P38636">
        <v>235.05649276085614</v>
      </c>
      <c r="Q38636">
        <v>11.429639030098393</v>
      </c>
      <c r="R38636">
        <v>503.34399743781955</v>
      </c>
      <c r="S38636">
        <v>23.220432255520052</v>
      </c>
      <c r="T38636">
        <v>2.3231599999999997</v>
      </c>
      <c r="U38636">
        <v>48.897129999999997</v>
      </c>
    </row>
    <row r="38637" spans="1:21" x14ac:dyDescent="0.35">
      <c r="A38637" s="1" t="s">
        <v>39</v>
      </c>
      <c r="B38637">
        <v>3050</v>
      </c>
      <c r="C38637">
        <v>484.66772299375526</v>
      </c>
      <c r="D38637" s="1" t="s">
        <v>23</v>
      </c>
      <c r="E38637" t="b">
        <v>0</v>
      </c>
      <c r="F38637" t="b">
        <v>0</v>
      </c>
      <c r="G38637">
        <v>4</v>
      </c>
      <c r="H38637" t="b">
        <v>0</v>
      </c>
      <c r="I38637">
        <v>0</v>
      </c>
      <c r="J38637">
        <v>0</v>
      </c>
      <c r="K38637">
        <v>8</v>
      </c>
      <c r="L38637">
        <v>95</v>
      </c>
      <c r="M38637">
        <v>1</v>
      </c>
      <c r="N38637">
        <v>3.3357874432010388</v>
      </c>
      <c r="O38637">
        <v>0.12505421362738012</v>
      </c>
      <c r="P38637">
        <v>408.12112547902547</v>
      </c>
      <c r="Q38637">
        <v>19.844919363825205</v>
      </c>
      <c r="R38637">
        <v>1020.1801191170932</v>
      </c>
      <c r="S38637">
        <v>47.063287662059103</v>
      </c>
      <c r="T38637">
        <v>2.3348</v>
      </c>
      <c r="U38637">
        <v>48.884140000000002</v>
      </c>
    </row>
    <row r="38638" spans="1:21" x14ac:dyDescent="0.35">
      <c r="A38638" s="1" t="s">
        <v>39</v>
      </c>
      <c r="B38638">
        <v>3051</v>
      </c>
      <c r="C38638">
        <v>360.70463230496784</v>
      </c>
      <c r="D38638" s="1" t="s">
        <v>22</v>
      </c>
      <c r="E38638" t="b">
        <v>0</v>
      </c>
      <c r="F38638" t="b">
        <v>1</v>
      </c>
      <c r="G38638">
        <v>2</v>
      </c>
      <c r="H38638" t="b">
        <v>0</v>
      </c>
      <c r="I38638">
        <v>1</v>
      </c>
      <c r="J38638">
        <v>0</v>
      </c>
      <c r="K38638">
        <v>8</v>
      </c>
      <c r="L38638">
        <v>80</v>
      </c>
      <c r="M38638">
        <v>1</v>
      </c>
      <c r="N38638">
        <v>4.9851565459662881</v>
      </c>
      <c r="O38638">
        <v>0.1671755303932751</v>
      </c>
      <c r="P38638">
        <v>428.054808011354</v>
      </c>
      <c r="Q38638">
        <v>20.814196124526681</v>
      </c>
      <c r="R38638">
        <v>690.59757039878491</v>
      </c>
      <c r="S38638">
        <v>31.858876197789016</v>
      </c>
      <c r="T38638">
        <v>2.2858999999999998</v>
      </c>
      <c r="U38638">
        <v>48.864670000000004</v>
      </c>
    </row>
    <row r="38639" spans="1:21" x14ac:dyDescent="0.35">
      <c r="A38639" s="1" t="s">
        <v>39</v>
      </c>
      <c r="B38639">
        <v>3052</v>
      </c>
      <c r="C38639">
        <v>335.07316618510578</v>
      </c>
      <c r="D38639" s="1" t="s">
        <v>23</v>
      </c>
      <c r="E38639" t="b">
        <v>0</v>
      </c>
      <c r="F38639" t="b">
        <v>0</v>
      </c>
      <c r="G38639">
        <v>4</v>
      </c>
      <c r="H38639" t="b">
        <v>0</v>
      </c>
      <c r="I38639">
        <v>0</v>
      </c>
      <c r="J38639">
        <v>0</v>
      </c>
      <c r="K38639">
        <v>10</v>
      </c>
      <c r="L38639">
        <v>94</v>
      </c>
      <c r="M38639">
        <v>1</v>
      </c>
      <c r="N38639">
        <v>3.0400678726080419</v>
      </c>
      <c r="O38639">
        <v>0.13561810625068876</v>
      </c>
      <c r="P38639">
        <v>429.48363215028428</v>
      </c>
      <c r="Q38639">
        <v>20.883672802042156</v>
      </c>
      <c r="R38639">
        <v>1045.9384719328714</v>
      </c>
      <c r="S38639">
        <v>48.251580538535585</v>
      </c>
      <c r="T38639">
        <v>2.3393200000000003</v>
      </c>
      <c r="U38639">
        <v>48.882440000000003</v>
      </c>
    </row>
    <row r="38640" spans="1:21" x14ac:dyDescent="0.35">
      <c r="A38640" s="1" t="s">
        <v>39</v>
      </c>
      <c r="B38640">
        <v>3053</v>
      </c>
      <c r="C38640">
        <v>114.87557088265449</v>
      </c>
      <c r="D38640" s="1" t="s">
        <v>23</v>
      </c>
      <c r="E38640" t="b">
        <v>0</v>
      </c>
      <c r="F38640" t="b">
        <v>0</v>
      </c>
      <c r="G38640">
        <v>2</v>
      </c>
      <c r="H38640" t="b">
        <v>0</v>
      </c>
      <c r="I38640">
        <v>0</v>
      </c>
      <c r="J38640">
        <v>0</v>
      </c>
      <c r="K38640">
        <v>9</v>
      </c>
      <c r="L38640">
        <v>88</v>
      </c>
      <c r="M38640">
        <v>0</v>
      </c>
      <c r="N38640">
        <v>3.9611994118886895</v>
      </c>
      <c r="O38640">
        <v>0.2383193743423552</v>
      </c>
      <c r="P38640">
        <v>273.29237298731078</v>
      </c>
      <c r="Q38640">
        <v>13.288861482766718</v>
      </c>
      <c r="R38640">
        <v>591.6717707730354</v>
      </c>
      <c r="S38640">
        <v>27.295198394485844</v>
      </c>
      <c r="T38640">
        <v>2.3514699999999999</v>
      </c>
      <c r="U38640">
        <v>48.892189999999999</v>
      </c>
    </row>
    <row r="38641" spans="1:21" x14ac:dyDescent="0.35">
      <c r="A38641" s="1" t="s">
        <v>39</v>
      </c>
      <c r="B38641">
        <v>3054</v>
      </c>
      <c r="C38641">
        <v>266.56724764656542</v>
      </c>
      <c r="D38641" s="1" t="s">
        <v>23</v>
      </c>
      <c r="E38641" t="b">
        <v>0</v>
      </c>
      <c r="F38641" t="b">
        <v>0</v>
      </c>
      <c r="G38641">
        <v>2</v>
      </c>
      <c r="H38641" t="b">
        <v>0</v>
      </c>
      <c r="I38641">
        <v>0</v>
      </c>
      <c r="J38641">
        <v>0</v>
      </c>
      <c r="K38641">
        <v>10</v>
      </c>
      <c r="L38641">
        <v>90</v>
      </c>
      <c r="M38641">
        <v>1</v>
      </c>
      <c r="N38641">
        <v>5.9138441357175591</v>
      </c>
      <c r="O38641">
        <v>0.45805206820920169</v>
      </c>
      <c r="P38641">
        <v>282.5922073358567</v>
      </c>
      <c r="Q38641">
        <v>13.741066603310792</v>
      </c>
      <c r="R38641">
        <v>479.27647371788822</v>
      </c>
      <c r="S38641">
        <v>22.110141267763066</v>
      </c>
      <c r="T38641">
        <v>2.27312</v>
      </c>
      <c r="U38641">
        <v>48.864919999999998</v>
      </c>
    </row>
    <row r="38642" spans="1:21" x14ac:dyDescent="0.35">
      <c r="A38642" s="1" t="s">
        <v>39</v>
      </c>
      <c r="B38642">
        <v>3055</v>
      </c>
      <c r="C38642">
        <v>359.53956566315594</v>
      </c>
      <c r="D38642" s="1" t="s">
        <v>23</v>
      </c>
      <c r="E38642" t="b">
        <v>0</v>
      </c>
      <c r="F38642" t="b">
        <v>0</v>
      </c>
      <c r="G38642">
        <v>2</v>
      </c>
      <c r="H38642" t="b">
        <v>0</v>
      </c>
      <c r="I38642">
        <v>0</v>
      </c>
      <c r="J38642">
        <v>0</v>
      </c>
      <c r="K38642">
        <v>10</v>
      </c>
      <c r="L38642">
        <v>100</v>
      </c>
      <c r="M38642">
        <v>1</v>
      </c>
      <c r="N38642">
        <v>3.8528114214238238</v>
      </c>
      <c r="O38642">
        <v>0.46135895531863641</v>
      </c>
      <c r="P38642">
        <v>344.78486767899</v>
      </c>
      <c r="Q38642">
        <v>16.765189228873528</v>
      </c>
      <c r="R38642">
        <v>785.32149097443278</v>
      </c>
      <c r="S38642">
        <v>36.228711522935235</v>
      </c>
      <c r="T38642">
        <v>2.3317600000000001</v>
      </c>
      <c r="U38642">
        <v>48.888339999999999</v>
      </c>
    </row>
    <row r="38643" spans="1:21" x14ac:dyDescent="0.35">
      <c r="A38643" s="1" t="s">
        <v>39</v>
      </c>
      <c r="B38643">
        <v>3056</v>
      </c>
      <c r="C38643">
        <v>241.4018081834281</v>
      </c>
      <c r="D38643" s="1" t="s">
        <v>23</v>
      </c>
      <c r="E38643" t="b">
        <v>0</v>
      </c>
      <c r="F38643" t="b">
        <v>0</v>
      </c>
      <c r="G38643">
        <v>2</v>
      </c>
      <c r="H38643" t="b">
        <v>1</v>
      </c>
      <c r="I38643">
        <v>0</v>
      </c>
      <c r="J38643">
        <v>0</v>
      </c>
      <c r="K38643">
        <v>10</v>
      </c>
      <c r="L38643">
        <v>95</v>
      </c>
      <c r="M38643">
        <v>0</v>
      </c>
      <c r="N38643">
        <v>6.606543855829857</v>
      </c>
      <c r="O38643">
        <v>0.353444443912457</v>
      </c>
      <c r="P38643">
        <v>218.24486656820386</v>
      </c>
      <c r="Q38643">
        <v>10.612172485634739</v>
      </c>
      <c r="R38643">
        <v>392.77810431027456</v>
      </c>
      <c r="S38643">
        <v>18.119769797622379</v>
      </c>
      <c r="T38643">
        <v>2.2629599999999996</v>
      </c>
      <c r="U38643">
        <v>48.851950000000002</v>
      </c>
    </row>
    <row r="38644" spans="1:21" x14ac:dyDescent="0.35">
      <c r="A38644" s="1" t="s">
        <v>39</v>
      </c>
      <c r="B38644">
        <v>3057</v>
      </c>
      <c r="C38644">
        <v>330.64591294622056</v>
      </c>
      <c r="D38644" s="1" t="s">
        <v>23</v>
      </c>
      <c r="E38644" t="b">
        <v>0</v>
      </c>
      <c r="F38644" t="b">
        <v>0</v>
      </c>
      <c r="G38644">
        <v>2</v>
      </c>
      <c r="H38644" t="b">
        <v>0</v>
      </c>
      <c r="I38644">
        <v>0</v>
      </c>
      <c r="J38644">
        <v>0</v>
      </c>
      <c r="K38644">
        <v>8</v>
      </c>
      <c r="L38644">
        <v>84</v>
      </c>
      <c r="M38644">
        <v>0</v>
      </c>
      <c r="N38644">
        <v>4.4233612981618053</v>
      </c>
      <c r="O38644">
        <v>9.3434714414058387E-2</v>
      </c>
      <c r="P38644">
        <v>354.36320721749274</v>
      </c>
      <c r="Q38644">
        <v>17.230936684504066</v>
      </c>
      <c r="R38644">
        <v>707.14258206254488</v>
      </c>
      <c r="S38644">
        <v>32.622136164056101</v>
      </c>
      <c r="T38644">
        <v>2.3040000000000003</v>
      </c>
      <c r="U38644">
        <v>48.88</v>
      </c>
    </row>
    <row r="38645" spans="1:21" x14ac:dyDescent="0.35">
      <c r="A38645" s="1" t="s">
        <v>39</v>
      </c>
      <c r="B38645">
        <v>3058</v>
      </c>
      <c r="C38645">
        <v>426.88041755988445</v>
      </c>
      <c r="D38645" s="1" t="s">
        <v>23</v>
      </c>
      <c r="E38645" t="b">
        <v>0</v>
      </c>
      <c r="F38645" t="b">
        <v>0</v>
      </c>
      <c r="G38645">
        <v>2</v>
      </c>
      <c r="H38645" t="b">
        <v>0</v>
      </c>
      <c r="I38645">
        <v>0</v>
      </c>
      <c r="J38645">
        <v>0</v>
      </c>
      <c r="K38645">
        <v>10</v>
      </c>
      <c r="L38645">
        <v>98</v>
      </c>
      <c r="M38645">
        <v>1</v>
      </c>
      <c r="N38645">
        <v>5.2161207840416566</v>
      </c>
      <c r="O38645">
        <v>0.15229962888136184</v>
      </c>
      <c r="P38645">
        <v>354.57519131382708</v>
      </c>
      <c r="Q38645">
        <v>17.241244426582426</v>
      </c>
      <c r="R38645">
        <v>623.53428286112705</v>
      </c>
      <c r="S38645">
        <v>28.76509037134133</v>
      </c>
      <c r="T38645">
        <v>2.28512</v>
      </c>
      <c r="U38645">
        <v>48.871090000000002</v>
      </c>
    </row>
    <row r="38646" spans="1:21" x14ac:dyDescent="0.35">
      <c r="A38646" s="1" t="s">
        <v>39</v>
      </c>
      <c r="B38646">
        <v>3059</v>
      </c>
      <c r="C38646">
        <v>371.19023208127504</v>
      </c>
      <c r="D38646" s="1" t="s">
        <v>23</v>
      </c>
      <c r="E38646" t="b">
        <v>0</v>
      </c>
      <c r="F38646" t="b">
        <v>0</v>
      </c>
      <c r="G38646">
        <v>4</v>
      </c>
      <c r="H38646" t="b">
        <v>0</v>
      </c>
      <c r="I38646">
        <v>0</v>
      </c>
      <c r="J38646">
        <v>1</v>
      </c>
      <c r="K38646">
        <v>7</v>
      </c>
      <c r="L38646">
        <v>68</v>
      </c>
      <c r="M38646">
        <v>1</v>
      </c>
      <c r="N38646">
        <v>4.8414615014060498</v>
      </c>
      <c r="O38646">
        <v>0.33413906959167183</v>
      </c>
      <c r="P38646">
        <v>250.62820919179592</v>
      </c>
      <c r="Q38646">
        <v>12.186814872357589</v>
      </c>
      <c r="R38646">
        <v>545.03249057534322</v>
      </c>
      <c r="S38646">
        <v>25.143619649553028</v>
      </c>
      <c r="T38646">
        <v>2.319</v>
      </c>
      <c r="U38646">
        <v>48.893999999999998</v>
      </c>
    </row>
    <row r="38647" spans="1:21" x14ac:dyDescent="0.35">
      <c r="A38647" s="1" t="s">
        <v>39</v>
      </c>
      <c r="B38647">
        <v>3060</v>
      </c>
      <c r="C38647">
        <v>417.55988442538916</v>
      </c>
      <c r="D38647" s="1" t="s">
        <v>23</v>
      </c>
      <c r="E38647" t="b">
        <v>0</v>
      </c>
      <c r="F38647" t="b">
        <v>0</v>
      </c>
      <c r="G38647">
        <v>2</v>
      </c>
      <c r="H38647" t="b">
        <v>0</v>
      </c>
      <c r="I38647">
        <v>1</v>
      </c>
      <c r="J38647">
        <v>0</v>
      </c>
      <c r="K38647">
        <v>10</v>
      </c>
      <c r="L38647">
        <v>97</v>
      </c>
      <c r="M38647">
        <v>1</v>
      </c>
      <c r="N38647">
        <v>3.9549970232934419</v>
      </c>
      <c r="O38647">
        <v>0.3837686569177412</v>
      </c>
      <c r="P38647">
        <v>333.84957520487552</v>
      </c>
      <c r="Q38647">
        <v>16.233459838208113</v>
      </c>
      <c r="R38647">
        <v>746.16777072068953</v>
      </c>
      <c r="S38647">
        <v>34.422459112393796</v>
      </c>
      <c r="T38647">
        <v>2.3328700000000002</v>
      </c>
      <c r="U38647">
        <v>48.88964</v>
      </c>
    </row>
    <row r="38648" spans="1:21" x14ac:dyDescent="0.35">
      <c r="A38648" s="1" t="s">
        <v>39</v>
      </c>
      <c r="B38648">
        <v>3061</v>
      </c>
      <c r="C38648">
        <v>1152.9499487370679</v>
      </c>
      <c r="D38648" s="1" t="s">
        <v>23</v>
      </c>
      <c r="E38648" t="b">
        <v>0</v>
      </c>
      <c r="F38648" t="b">
        <v>0</v>
      </c>
      <c r="G38648">
        <v>4</v>
      </c>
      <c r="H38648" t="b">
        <v>0</v>
      </c>
      <c r="I38648">
        <v>0</v>
      </c>
      <c r="J38648">
        <v>1</v>
      </c>
      <c r="K38648">
        <v>10</v>
      </c>
      <c r="L38648">
        <v>100</v>
      </c>
      <c r="M38648">
        <v>2</v>
      </c>
      <c r="N38648">
        <v>4.2695569396512987</v>
      </c>
      <c r="O38648">
        <v>0.17904386022570851</v>
      </c>
      <c r="P38648">
        <v>321.62685299004318</v>
      </c>
      <c r="Q38648">
        <v>15.639129082908241</v>
      </c>
      <c r="R38648">
        <v>690.25668225368349</v>
      </c>
      <c r="S38648">
        <v>31.843150232802188</v>
      </c>
      <c r="T38648">
        <v>2.3119999999999998</v>
      </c>
      <c r="U38648">
        <v>48.883999999999993</v>
      </c>
    </row>
    <row r="38649" spans="1:21" x14ac:dyDescent="0.35">
      <c r="A38649" s="1" t="s">
        <v>39</v>
      </c>
      <c r="B38649">
        <v>3062</v>
      </c>
      <c r="C38649">
        <v>330.41289961785816</v>
      </c>
      <c r="D38649" s="1" t="s">
        <v>23</v>
      </c>
      <c r="E38649" t="b">
        <v>0</v>
      </c>
      <c r="F38649" t="b">
        <v>0</v>
      </c>
      <c r="G38649">
        <v>2</v>
      </c>
      <c r="H38649" t="b">
        <v>0</v>
      </c>
      <c r="I38649">
        <v>0</v>
      </c>
      <c r="J38649">
        <v>0</v>
      </c>
      <c r="K38649">
        <v>10</v>
      </c>
      <c r="L38649">
        <v>89</v>
      </c>
      <c r="M38649">
        <v>1</v>
      </c>
      <c r="N38649">
        <v>3.4687940756942348</v>
      </c>
      <c r="O38649">
        <v>0.26126450687798153</v>
      </c>
      <c r="P38649">
        <v>452.56338444131984</v>
      </c>
      <c r="Q38649">
        <v>22.005927433225661</v>
      </c>
      <c r="R38649">
        <v>814.23348324803567</v>
      </c>
      <c r="S38649">
        <v>37.562489140983125</v>
      </c>
      <c r="T38649">
        <v>2.3460900000000002</v>
      </c>
      <c r="U38649">
        <v>48.887459999999997</v>
      </c>
    </row>
    <row r="38650" spans="1:21" x14ac:dyDescent="0.35">
      <c r="A38650" s="1" t="s">
        <v>39</v>
      </c>
      <c r="B38650">
        <v>3063</v>
      </c>
      <c r="C38650">
        <v>897.80035418025909</v>
      </c>
      <c r="D38650" s="1" t="s">
        <v>23</v>
      </c>
      <c r="E38650" t="b">
        <v>0</v>
      </c>
      <c r="F38650" t="b">
        <v>0</v>
      </c>
      <c r="G38650">
        <v>2</v>
      </c>
      <c r="H38650" t="b">
        <v>0</v>
      </c>
      <c r="I38650">
        <v>0</v>
      </c>
      <c r="J38650">
        <v>1</v>
      </c>
      <c r="K38650">
        <v>10</v>
      </c>
      <c r="L38650">
        <v>100</v>
      </c>
      <c r="M38650">
        <v>0</v>
      </c>
      <c r="N38650">
        <v>4.2695576782030873</v>
      </c>
      <c r="O38650">
        <v>0.17903027092929696</v>
      </c>
      <c r="P38650">
        <v>321.62755201457276</v>
      </c>
      <c r="Q38650">
        <v>15.639163073026754</v>
      </c>
      <c r="R38650">
        <v>690.25580376435971</v>
      </c>
      <c r="S38650">
        <v>31.843109706041297</v>
      </c>
      <c r="T38650">
        <v>2.3119999999999998</v>
      </c>
      <c r="U38650">
        <v>48.883999999999993</v>
      </c>
    </row>
    <row r="38651" spans="1:21" x14ac:dyDescent="0.35">
      <c r="A38651" s="1" t="s">
        <v>39</v>
      </c>
      <c r="B38651">
        <v>3064</v>
      </c>
      <c r="C38651">
        <v>642.65075962345043</v>
      </c>
      <c r="D38651" s="1" t="s">
        <v>23</v>
      </c>
      <c r="E38651" t="b">
        <v>0</v>
      </c>
      <c r="F38651" t="b">
        <v>0</v>
      </c>
      <c r="G38651">
        <v>2</v>
      </c>
      <c r="H38651" t="b">
        <v>0</v>
      </c>
      <c r="I38651">
        <v>0</v>
      </c>
      <c r="J38651">
        <v>1</v>
      </c>
      <c r="K38651">
        <v>10</v>
      </c>
      <c r="L38651">
        <v>100</v>
      </c>
      <c r="M38651">
        <v>0</v>
      </c>
      <c r="N38651">
        <v>4.2695588913018963</v>
      </c>
      <c r="O38651">
        <v>0.17901556651153908</v>
      </c>
      <c r="P38651">
        <v>321.6282828805754</v>
      </c>
      <c r="Q38651">
        <v>15.639198611439205</v>
      </c>
      <c r="R38651">
        <v>690.25476430528693</v>
      </c>
      <c r="S38651">
        <v>31.843061753370549</v>
      </c>
      <c r="T38651">
        <v>2.3119999999999998</v>
      </c>
      <c r="U38651">
        <v>48.883999999999993</v>
      </c>
    </row>
    <row r="38652" spans="1:21" x14ac:dyDescent="0.35">
      <c r="A38652" s="1" t="s">
        <v>39</v>
      </c>
      <c r="B38652">
        <v>3065</v>
      </c>
      <c r="C38652">
        <v>321.32537981172521</v>
      </c>
      <c r="D38652" s="1" t="s">
        <v>23</v>
      </c>
      <c r="E38652" t="b">
        <v>0</v>
      </c>
      <c r="F38652" t="b">
        <v>0</v>
      </c>
      <c r="G38652">
        <v>4</v>
      </c>
      <c r="H38652" t="b">
        <v>0</v>
      </c>
      <c r="I38652">
        <v>0</v>
      </c>
      <c r="J38652">
        <v>1</v>
      </c>
      <c r="K38652">
        <v>9</v>
      </c>
      <c r="L38652">
        <v>94</v>
      </c>
      <c r="M38652">
        <v>0</v>
      </c>
      <c r="N38652">
        <v>4.4744042314214534</v>
      </c>
      <c r="O38652">
        <v>0.1577370804600689</v>
      </c>
      <c r="P38652">
        <v>346.34866153784992</v>
      </c>
      <c r="Q38652">
        <v>16.841228818821968</v>
      </c>
      <c r="R38652">
        <v>698.40941356446308</v>
      </c>
      <c r="S38652">
        <v>32.219254737997574</v>
      </c>
      <c r="T38652">
        <v>2.30376</v>
      </c>
      <c r="U38652">
        <v>48.880559999999996</v>
      </c>
    </row>
    <row r="38653" spans="1:21" x14ac:dyDescent="0.35">
      <c r="A38653" s="1" t="s">
        <v>39</v>
      </c>
      <c r="B38653">
        <v>3066</v>
      </c>
      <c r="C38653">
        <v>170.56575636126388</v>
      </c>
      <c r="D38653" s="1" t="s">
        <v>23</v>
      </c>
      <c r="E38653" t="b">
        <v>0</v>
      </c>
      <c r="F38653" t="b">
        <v>0</v>
      </c>
      <c r="G38653">
        <v>3</v>
      </c>
      <c r="H38653" t="b">
        <v>0</v>
      </c>
      <c r="I38653">
        <v>1</v>
      </c>
      <c r="J38653">
        <v>0</v>
      </c>
      <c r="K38653">
        <v>8</v>
      </c>
      <c r="L38653">
        <v>73</v>
      </c>
      <c r="M38653">
        <v>0</v>
      </c>
      <c r="N38653">
        <v>3.2823808531991481</v>
      </c>
      <c r="O38653">
        <v>0.23972900861878629</v>
      </c>
      <c r="P38653">
        <v>443.62029191771768</v>
      </c>
      <c r="Q38653">
        <v>21.571068909825762</v>
      </c>
      <c r="R38653">
        <v>835.69054787182176</v>
      </c>
      <c r="S38653">
        <v>38.552353563793666</v>
      </c>
      <c r="T38653">
        <v>2.3464499999999999</v>
      </c>
      <c r="U38653">
        <v>48.885800000000003</v>
      </c>
    </row>
    <row r="38654" spans="1:21" x14ac:dyDescent="0.35">
      <c r="A38654" s="1" t="s">
        <v>39</v>
      </c>
      <c r="B38654">
        <v>3067</v>
      </c>
      <c r="C38654">
        <v>436.20095069437974</v>
      </c>
      <c r="D38654" s="1" t="s">
        <v>23</v>
      </c>
      <c r="E38654" t="b">
        <v>0</v>
      </c>
      <c r="F38654" t="b">
        <v>0</v>
      </c>
      <c r="G38654">
        <v>2</v>
      </c>
      <c r="H38654" t="b">
        <v>0</v>
      </c>
      <c r="I38654">
        <v>1</v>
      </c>
      <c r="J38654">
        <v>0</v>
      </c>
      <c r="K38654">
        <v>9</v>
      </c>
      <c r="L38654">
        <v>93</v>
      </c>
      <c r="M38654">
        <v>1</v>
      </c>
      <c r="N38654">
        <v>6.5027634162823986</v>
      </c>
      <c r="O38654">
        <v>0.13151554025885115</v>
      </c>
      <c r="P38654">
        <v>207.51100017573361</v>
      </c>
      <c r="Q38654">
        <v>10.090237452816663</v>
      </c>
      <c r="R38654">
        <v>389.78222702365758</v>
      </c>
      <c r="S38654">
        <v>17.981562992864895</v>
      </c>
      <c r="T38654">
        <v>2.2662400000000003</v>
      </c>
      <c r="U38654">
        <v>48.843820000000001</v>
      </c>
    </row>
    <row r="38655" spans="1:21" x14ac:dyDescent="0.35">
      <c r="A38655" s="1" t="s">
        <v>39</v>
      </c>
      <c r="B38655">
        <v>3068</v>
      </c>
      <c r="C38655">
        <v>642.65075962345043</v>
      </c>
      <c r="D38655" s="1" t="s">
        <v>23</v>
      </c>
      <c r="E38655" t="b">
        <v>0</v>
      </c>
      <c r="F38655" t="b">
        <v>0</v>
      </c>
      <c r="G38655">
        <v>2</v>
      </c>
      <c r="H38655" t="b">
        <v>0</v>
      </c>
      <c r="I38655">
        <v>0</v>
      </c>
      <c r="J38655">
        <v>1</v>
      </c>
      <c r="K38655">
        <v>10</v>
      </c>
      <c r="L38655">
        <v>100</v>
      </c>
      <c r="M38655">
        <v>0</v>
      </c>
      <c r="N38655">
        <v>4.2695351175227563</v>
      </c>
      <c r="O38655">
        <v>0.17903009370537123</v>
      </c>
      <c r="P38655">
        <v>321.62895510327024</v>
      </c>
      <c r="Q38655">
        <v>15.639231298316561</v>
      </c>
      <c r="R38655">
        <v>690.26064789673626</v>
      </c>
      <c r="S38655">
        <v>31.843333177162954</v>
      </c>
      <c r="T38655">
        <v>2.3119999999999998</v>
      </c>
      <c r="U38655">
        <v>48.883999999999993</v>
      </c>
    </row>
    <row r="38656" spans="1:21" x14ac:dyDescent="0.35">
      <c r="A38656" s="1" t="s">
        <v>39</v>
      </c>
      <c r="B38656">
        <v>3069</v>
      </c>
      <c r="C38656">
        <v>642.65075962345043</v>
      </c>
      <c r="D38656" s="1" t="s">
        <v>23</v>
      </c>
      <c r="E38656" t="b">
        <v>0</v>
      </c>
      <c r="F38656" t="b">
        <v>0</v>
      </c>
      <c r="G38656">
        <v>2</v>
      </c>
      <c r="H38656" t="b">
        <v>0</v>
      </c>
      <c r="I38656">
        <v>0</v>
      </c>
      <c r="J38656">
        <v>1</v>
      </c>
      <c r="K38656">
        <v>10</v>
      </c>
      <c r="L38656">
        <v>90</v>
      </c>
      <c r="M38656">
        <v>0</v>
      </c>
      <c r="N38656">
        <v>4.2695688171389916</v>
      </c>
      <c r="O38656">
        <v>0.17903090154602413</v>
      </c>
      <c r="P38656">
        <v>321.62682956894389</v>
      </c>
      <c r="Q38656">
        <v>15.639127944055586</v>
      </c>
      <c r="R38656">
        <v>690.25344088384225</v>
      </c>
      <c r="S38656">
        <v>31.843000700853469</v>
      </c>
      <c r="T38656">
        <v>2.3119999999999998</v>
      </c>
      <c r="U38656">
        <v>48.883999999999993</v>
      </c>
    </row>
    <row r="38657" spans="1:21" x14ac:dyDescent="0.35">
      <c r="A38657" s="1" t="s">
        <v>39</v>
      </c>
      <c r="B38657">
        <v>3070</v>
      </c>
      <c r="C38657">
        <v>353.01519246900926</v>
      </c>
      <c r="D38657" s="1" t="s">
        <v>23</v>
      </c>
      <c r="E38657" t="b">
        <v>0</v>
      </c>
      <c r="F38657" t="b">
        <v>0</v>
      </c>
      <c r="G38657">
        <v>2</v>
      </c>
      <c r="H38657" t="b">
        <v>0</v>
      </c>
      <c r="I38657">
        <v>0</v>
      </c>
      <c r="J38657">
        <v>1</v>
      </c>
      <c r="K38657">
        <v>9</v>
      </c>
      <c r="L38657">
        <v>83</v>
      </c>
      <c r="M38657">
        <v>0</v>
      </c>
      <c r="N38657">
        <v>3.2595318609375892</v>
      </c>
      <c r="O38657">
        <v>0.10662968788507905</v>
      </c>
      <c r="P38657">
        <v>509.21170834705629</v>
      </c>
      <c r="Q38657">
        <v>24.760456296895001</v>
      </c>
      <c r="R38657">
        <v>1125.6238348635068</v>
      </c>
      <c r="S38657">
        <v>51.927652133917888</v>
      </c>
      <c r="T38657">
        <v>2.3401200000000002</v>
      </c>
      <c r="U38657">
        <v>48.884679999999996</v>
      </c>
    </row>
    <row r="38658" spans="1:21" x14ac:dyDescent="0.35">
      <c r="A38658" s="1" t="s">
        <v>39</v>
      </c>
      <c r="B38658">
        <v>3071</v>
      </c>
      <c r="C38658">
        <v>312.93689999067948</v>
      </c>
      <c r="D38658" s="1" t="s">
        <v>23</v>
      </c>
      <c r="E38658" t="b">
        <v>0</v>
      </c>
      <c r="F38658" t="b">
        <v>0</v>
      </c>
      <c r="G38658">
        <v>2</v>
      </c>
      <c r="H38658" t="b">
        <v>0</v>
      </c>
      <c r="I38658">
        <v>0</v>
      </c>
      <c r="J38658">
        <v>0</v>
      </c>
      <c r="K38658">
        <v>10</v>
      </c>
      <c r="L38658">
        <v>97</v>
      </c>
      <c r="M38658">
        <v>1</v>
      </c>
      <c r="N38658">
        <v>6.9639556035915957</v>
      </c>
      <c r="O38658">
        <v>9.9278283995325928E-2</v>
      </c>
      <c r="P38658">
        <v>187.13642823751317</v>
      </c>
      <c r="Q38658">
        <v>9.0995224127366789</v>
      </c>
      <c r="R38658">
        <v>358.59428678202238</v>
      </c>
      <c r="S38658">
        <v>16.542790588194343</v>
      </c>
      <c r="T38658">
        <v>2.2604599999999997</v>
      </c>
      <c r="U38658">
        <v>48.841909999999999</v>
      </c>
    </row>
    <row r="38659" spans="1:21" x14ac:dyDescent="0.35">
      <c r="A38659" s="1" t="s">
        <v>39</v>
      </c>
      <c r="B38659">
        <v>3072</v>
      </c>
      <c r="C38659">
        <v>197.8283157796626</v>
      </c>
      <c r="D38659" s="1" t="s">
        <v>23</v>
      </c>
      <c r="E38659" t="b">
        <v>0</v>
      </c>
      <c r="F38659" t="b">
        <v>0</v>
      </c>
      <c r="G38659">
        <v>2</v>
      </c>
      <c r="H38659" t="b">
        <v>1</v>
      </c>
      <c r="I38659">
        <v>0</v>
      </c>
      <c r="J38659">
        <v>0</v>
      </c>
      <c r="K38659">
        <v>9</v>
      </c>
      <c r="L38659">
        <v>95</v>
      </c>
      <c r="M38659">
        <v>1</v>
      </c>
      <c r="N38659">
        <v>4.2628341290370271</v>
      </c>
      <c r="O38659">
        <v>0.22586469717832292</v>
      </c>
      <c r="P38659">
        <v>273.7194627509578</v>
      </c>
      <c r="Q38659">
        <v>13.309628753538949</v>
      </c>
      <c r="R38659">
        <v>608.39344483888442</v>
      </c>
      <c r="S38659">
        <v>28.066608209287295</v>
      </c>
      <c r="T38659">
        <v>2.3440300000000001</v>
      </c>
      <c r="U38659">
        <v>48.894480000000001</v>
      </c>
    </row>
    <row r="38660" spans="1:21" x14ac:dyDescent="0.35">
      <c r="A38660" s="1" t="s">
        <v>39</v>
      </c>
      <c r="B38660">
        <v>3073</v>
      </c>
      <c r="C38660">
        <v>642.65075962345043</v>
      </c>
      <c r="D38660" s="1" t="s">
        <v>23</v>
      </c>
      <c r="E38660" t="b">
        <v>0</v>
      </c>
      <c r="F38660" t="b">
        <v>0</v>
      </c>
      <c r="G38660">
        <v>2</v>
      </c>
      <c r="H38660" t="b">
        <v>0</v>
      </c>
      <c r="I38660">
        <v>0</v>
      </c>
      <c r="J38660">
        <v>1</v>
      </c>
      <c r="K38660">
        <v>10</v>
      </c>
      <c r="L38660">
        <v>100</v>
      </c>
      <c r="M38660">
        <v>0</v>
      </c>
      <c r="N38660">
        <v>4.2354552415568936</v>
      </c>
      <c r="O38660">
        <v>0.19735351768330861</v>
      </c>
      <c r="P38660">
        <v>323.00154005400628</v>
      </c>
      <c r="Q38660">
        <v>15.705973341222048</v>
      </c>
      <c r="R38660">
        <v>699.07443417002594</v>
      </c>
      <c r="S38660">
        <v>32.249933689169339</v>
      </c>
      <c r="T38660">
        <v>2.3126199999999999</v>
      </c>
      <c r="U38660">
        <v>48.883969999999998</v>
      </c>
    </row>
    <row r="38661" spans="1:21" x14ac:dyDescent="0.35">
      <c r="A38661" s="1" t="s">
        <v>39</v>
      </c>
      <c r="B38661">
        <v>3074</v>
      </c>
      <c r="C38661">
        <v>491.19209618790194</v>
      </c>
      <c r="D38661" s="1" t="s">
        <v>23</v>
      </c>
      <c r="E38661" t="b">
        <v>0</v>
      </c>
      <c r="F38661" t="b">
        <v>0</v>
      </c>
      <c r="G38661">
        <v>4</v>
      </c>
      <c r="H38661" t="b">
        <v>0</v>
      </c>
      <c r="I38661">
        <v>0</v>
      </c>
      <c r="J38661">
        <v>0</v>
      </c>
      <c r="K38661">
        <v>9</v>
      </c>
      <c r="L38661">
        <v>91</v>
      </c>
      <c r="M38661">
        <v>1</v>
      </c>
      <c r="N38661">
        <v>6.411921600294753</v>
      </c>
      <c r="O38661">
        <v>0.28552090044449718</v>
      </c>
      <c r="P38661">
        <v>224.16288225185795</v>
      </c>
      <c r="Q38661">
        <v>10.899936428013666</v>
      </c>
      <c r="R38661">
        <v>417.15522642953181</v>
      </c>
      <c r="S38661">
        <v>19.244343281434865</v>
      </c>
      <c r="T38661">
        <v>2.2659700000000003</v>
      </c>
      <c r="U38661">
        <v>48.849670000000003</v>
      </c>
    </row>
    <row r="38662" spans="1:21" x14ac:dyDescent="0.35">
      <c r="A38662" s="1" t="s">
        <v>39</v>
      </c>
      <c r="B38662">
        <v>3075</v>
      </c>
      <c r="C38662">
        <v>182.91546276447013</v>
      </c>
      <c r="D38662" s="1" t="s">
        <v>23</v>
      </c>
      <c r="E38662" t="b">
        <v>0</v>
      </c>
      <c r="F38662" t="b">
        <v>0</v>
      </c>
      <c r="G38662">
        <v>2</v>
      </c>
      <c r="H38662" t="b">
        <v>0</v>
      </c>
      <c r="I38662">
        <v>0</v>
      </c>
      <c r="J38662">
        <v>0</v>
      </c>
      <c r="K38662">
        <v>9</v>
      </c>
      <c r="L38662">
        <v>90</v>
      </c>
      <c r="M38662">
        <v>1</v>
      </c>
      <c r="N38662">
        <v>5.9562161135845759</v>
      </c>
      <c r="O38662">
        <v>0.55918940039517318</v>
      </c>
      <c r="P38662">
        <v>277.06773453431862</v>
      </c>
      <c r="Q38662">
        <v>13.472438712153506</v>
      </c>
      <c r="R38662">
        <v>473.68709149244307</v>
      </c>
      <c r="S38662">
        <v>21.852290032868403</v>
      </c>
      <c r="T38662">
        <v>2.2730799999999998</v>
      </c>
      <c r="U38662">
        <v>48.866950000000003</v>
      </c>
    </row>
    <row r="38663" spans="1:21" x14ac:dyDescent="0.35">
      <c r="A38663" s="1" t="s">
        <v>39</v>
      </c>
      <c r="B38663">
        <v>3076</v>
      </c>
      <c r="C38663">
        <v>725.37049119209621</v>
      </c>
      <c r="D38663" s="1" t="s">
        <v>22</v>
      </c>
      <c r="E38663" t="b">
        <v>0</v>
      </c>
      <c r="F38663" t="b">
        <v>1</v>
      </c>
      <c r="G38663">
        <v>2</v>
      </c>
      <c r="H38663" t="b">
        <v>0</v>
      </c>
      <c r="I38663">
        <v>0</v>
      </c>
      <c r="J38663">
        <v>1</v>
      </c>
      <c r="K38663">
        <v>10</v>
      </c>
      <c r="L38663">
        <v>100</v>
      </c>
      <c r="M38663">
        <v>1</v>
      </c>
      <c r="N38663">
        <v>4.9876643780103453</v>
      </c>
      <c r="O38663">
        <v>0.37414126542990739</v>
      </c>
      <c r="P38663">
        <v>370.17315799484032</v>
      </c>
      <c r="Q38663">
        <v>17.999696689157712</v>
      </c>
      <c r="R38663">
        <v>713.31527871626224</v>
      </c>
      <c r="S38663">
        <v>32.906897053648763</v>
      </c>
      <c r="T38663">
        <v>2.2930000000000001</v>
      </c>
      <c r="U38663">
        <v>48.878</v>
      </c>
    </row>
    <row r="38664" spans="1:21" x14ac:dyDescent="0.35">
      <c r="A38664" s="1" t="s">
        <v>39</v>
      </c>
      <c r="B38664">
        <v>3077</v>
      </c>
      <c r="C38664">
        <v>324.58756640879858</v>
      </c>
      <c r="D38664" s="1" t="s">
        <v>23</v>
      </c>
      <c r="E38664" t="b">
        <v>0</v>
      </c>
      <c r="F38664" t="b">
        <v>0</v>
      </c>
      <c r="G38664">
        <v>2</v>
      </c>
      <c r="H38664" t="b">
        <v>0</v>
      </c>
      <c r="I38664">
        <v>0</v>
      </c>
      <c r="J38664">
        <v>0</v>
      </c>
      <c r="K38664">
        <v>10</v>
      </c>
      <c r="L38664">
        <v>94</v>
      </c>
      <c r="M38664">
        <v>0</v>
      </c>
      <c r="N38664">
        <v>4.174759213116527</v>
      </c>
      <c r="O38664">
        <v>0.39406788550895788</v>
      </c>
      <c r="P38664">
        <v>303.46792882354964</v>
      </c>
      <c r="Q38664">
        <v>14.756150076626929</v>
      </c>
      <c r="R38664">
        <v>658.1154908900703</v>
      </c>
      <c r="S38664">
        <v>30.360402131166815</v>
      </c>
      <c r="T38664">
        <v>2.3364500000000001</v>
      </c>
      <c r="U38664">
        <v>48.89255</v>
      </c>
    </row>
    <row r="38665" spans="1:21" x14ac:dyDescent="0.35">
      <c r="A38665" s="1" t="s">
        <v>39</v>
      </c>
      <c r="B38665">
        <v>3078</v>
      </c>
      <c r="C38665">
        <v>278.21791406468452</v>
      </c>
      <c r="D38665" s="1" t="s">
        <v>23</v>
      </c>
      <c r="E38665" t="b">
        <v>0</v>
      </c>
      <c r="F38665" t="b">
        <v>0</v>
      </c>
      <c r="G38665">
        <v>4</v>
      </c>
      <c r="H38665" t="b">
        <v>0</v>
      </c>
      <c r="I38665">
        <v>0</v>
      </c>
      <c r="J38665">
        <v>0</v>
      </c>
      <c r="K38665">
        <v>10</v>
      </c>
      <c r="L38665">
        <v>100</v>
      </c>
      <c r="M38665">
        <v>1</v>
      </c>
      <c r="N38665">
        <v>4.5606446838737114</v>
      </c>
      <c r="O38665">
        <v>0.3205713916565836</v>
      </c>
      <c r="P38665">
        <v>260.47859511447683</v>
      </c>
      <c r="Q38665">
        <v>12.665790603174562</v>
      </c>
      <c r="R38665">
        <v>564.53785773989762</v>
      </c>
      <c r="S38665">
        <v>26.043447717770992</v>
      </c>
      <c r="T38665">
        <v>2.3325099999999996</v>
      </c>
      <c r="U38665">
        <v>48.895359999999997</v>
      </c>
    </row>
    <row r="38666" spans="1:21" x14ac:dyDescent="0.35">
      <c r="A38666" s="1" t="s">
        <v>39</v>
      </c>
      <c r="B38666">
        <v>3079</v>
      </c>
      <c r="C38666">
        <v>148.66250349519993</v>
      </c>
      <c r="D38666" s="1" t="s">
        <v>22</v>
      </c>
      <c r="E38666" t="b">
        <v>0</v>
      </c>
      <c r="F38666" t="b">
        <v>1</v>
      </c>
      <c r="G38666">
        <v>2</v>
      </c>
      <c r="H38666" t="b">
        <v>0</v>
      </c>
      <c r="I38666">
        <v>0</v>
      </c>
      <c r="J38666">
        <v>1</v>
      </c>
      <c r="K38666">
        <v>7</v>
      </c>
      <c r="L38666">
        <v>67</v>
      </c>
      <c r="M38666">
        <v>1</v>
      </c>
      <c r="N38666">
        <v>6.6763555888306803</v>
      </c>
      <c r="O38666">
        <v>0.42394063310348989</v>
      </c>
      <c r="P38666">
        <v>214.51253285063223</v>
      </c>
      <c r="Q38666">
        <v>10.430687487578931</v>
      </c>
      <c r="R38666">
        <v>386.77643755836942</v>
      </c>
      <c r="S38666">
        <v>17.842898916192951</v>
      </c>
      <c r="T38666">
        <v>2.262</v>
      </c>
      <c r="U38666">
        <v>48.851999999999997</v>
      </c>
    </row>
    <row r="38667" spans="1:21" x14ac:dyDescent="0.35">
      <c r="A38667" s="1" t="s">
        <v>39</v>
      </c>
      <c r="B38667">
        <v>3080</v>
      </c>
      <c r="C38667">
        <v>672.94249231056017</v>
      </c>
      <c r="D38667" s="1" t="s">
        <v>23</v>
      </c>
      <c r="E38667" t="b">
        <v>0</v>
      </c>
      <c r="F38667" t="b">
        <v>0</v>
      </c>
      <c r="G38667">
        <v>4</v>
      </c>
      <c r="H38667" t="b">
        <v>0</v>
      </c>
      <c r="I38667">
        <v>0</v>
      </c>
      <c r="J38667">
        <v>0</v>
      </c>
      <c r="K38667">
        <v>10</v>
      </c>
      <c r="L38667">
        <v>98</v>
      </c>
      <c r="M38667">
        <v>2</v>
      </c>
      <c r="N38667">
        <v>5.1500249593943419</v>
      </c>
      <c r="O38667">
        <v>0.34668376515244187</v>
      </c>
      <c r="P38667">
        <v>382.64100643765477</v>
      </c>
      <c r="Q38667">
        <v>18.605946725094071</v>
      </c>
      <c r="R38667">
        <v>646.40216671656606</v>
      </c>
      <c r="S38667">
        <v>29.820039174933488</v>
      </c>
      <c r="T38667">
        <v>2.2839200000000002</v>
      </c>
      <c r="U38667">
        <v>48.865729999999999</v>
      </c>
    </row>
    <row r="38668" spans="1:21" x14ac:dyDescent="0.35">
      <c r="A38668" s="1" t="s">
        <v>39</v>
      </c>
      <c r="B38668">
        <v>3081</v>
      </c>
      <c r="C38668">
        <v>236.50852828781808</v>
      </c>
      <c r="D38668" s="1" t="s">
        <v>23</v>
      </c>
      <c r="E38668" t="b">
        <v>0</v>
      </c>
      <c r="F38668" t="b">
        <v>0</v>
      </c>
      <c r="G38668">
        <v>2</v>
      </c>
      <c r="H38668" t="b">
        <v>0</v>
      </c>
      <c r="I38668">
        <v>0</v>
      </c>
      <c r="J38668">
        <v>0</v>
      </c>
      <c r="K38668">
        <v>9</v>
      </c>
      <c r="L38668">
        <v>87</v>
      </c>
      <c r="M38668">
        <v>1</v>
      </c>
      <c r="N38668">
        <v>4.118695660123608</v>
      </c>
      <c r="O38668">
        <v>0.38022384170817025</v>
      </c>
      <c r="P38668">
        <v>311.744953625861</v>
      </c>
      <c r="Q38668">
        <v>15.15862100870979</v>
      </c>
      <c r="R38668">
        <v>684.2840981181547</v>
      </c>
      <c r="S38668">
        <v>31.56762100027851</v>
      </c>
      <c r="T38668">
        <v>2.3343799999999999</v>
      </c>
      <c r="U38668">
        <v>48.891579999999998</v>
      </c>
    </row>
    <row r="38669" spans="1:21" x14ac:dyDescent="0.35">
      <c r="A38669" s="1" t="s">
        <v>39</v>
      </c>
      <c r="B38669">
        <v>3082</v>
      </c>
      <c r="C38669">
        <v>261.90698107931775</v>
      </c>
      <c r="D38669" s="1" t="s">
        <v>23</v>
      </c>
      <c r="E38669" t="b">
        <v>0</v>
      </c>
      <c r="F38669" t="b">
        <v>0</v>
      </c>
      <c r="G38669">
        <v>3</v>
      </c>
      <c r="H38669" t="b">
        <v>0</v>
      </c>
      <c r="I38669">
        <v>0</v>
      </c>
      <c r="J38669">
        <v>0</v>
      </c>
      <c r="K38669">
        <v>9</v>
      </c>
      <c r="L38669">
        <v>100</v>
      </c>
      <c r="M38669">
        <v>1</v>
      </c>
      <c r="N38669">
        <v>3.3444881750781583</v>
      </c>
      <c r="O38669">
        <v>0.17526580559264651</v>
      </c>
      <c r="P38669">
        <v>596.1593986140108</v>
      </c>
      <c r="Q38669">
        <v>28.988294050192675</v>
      </c>
      <c r="R38669">
        <v>1040.4992989698235</v>
      </c>
      <c r="S38669">
        <v>48.000658807160193</v>
      </c>
      <c r="T38669">
        <v>2.3407900000000001</v>
      </c>
      <c r="U38669">
        <v>48.885599999999997</v>
      </c>
    </row>
    <row r="38670" spans="1:21" x14ac:dyDescent="0.35">
      <c r="A38670" s="1" t="s">
        <v>39</v>
      </c>
      <c r="B38670">
        <v>3083</v>
      </c>
      <c r="C38670">
        <v>347.88889924503684</v>
      </c>
      <c r="D38670" s="1" t="s">
        <v>23</v>
      </c>
      <c r="E38670" t="b">
        <v>0</v>
      </c>
      <c r="F38670" t="b">
        <v>0</v>
      </c>
      <c r="G38670">
        <v>2</v>
      </c>
      <c r="H38670" t="b">
        <v>0</v>
      </c>
      <c r="I38670">
        <v>0</v>
      </c>
      <c r="J38670">
        <v>0</v>
      </c>
      <c r="K38670">
        <v>10</v>
      </c>
      <c r="L38670">
        <v>100</v>
      </c>
      <c r="M38670">
        <v>1</v>
      </c>
      <c r="N38670">
        <v>3.7842848882907498</v>
      </c>
      <c r="O38670">
        <v>8.375306580780599E-2</v>
      </c>
      <c r="P38670">
        <v>293.79774321754616</v>
      </c>
      <c r="Q38670">
        <v>14.285936599294388</v>
      </c>
      <c r="R38670">
        <v>628.92374431231315</v>
      </c>
      <c r="S38670">
        <v>29.013718794761562</v>
      </c>
      <c r="T38670">
        <v>2.3510400000000002</v>
      </c>
      <c r="U38670">
        <v>48.890590000000003</v>
      </c>
    </row>
    <row r="38671" spans="1:21" x14ac:dyDescent="0.35">
      <c r="A38671" s="1" t="s">
        <v>39</v>
      </c>
      <c r="B38671">
        <v>3084</v>
      </c>
      <c r="C38671">
        <v>147.7304501817504</v>
      </c>
      <c r="D38671" s="1" t="s">
        <v>23</v>
      </c>
      <c r="E38671" t="b">
        <v>0</v>
      </c>
      <c r="F38671" t="b">
        <v>0</v>
      </c>
      <c r="G38671">
        <v>4</v>
      </c>
      <c r="H38671" t="b">
        <v>0</v>
      </c>
      <c r="I38671">
        <v>0</v>
      </c>
      <c r="J38671">
        <v>0</v>
      </c>
      <c r="K38671">
        <v>10</v>
      </c>
      <c r="L38671">
        <v>100</v>
      </c>
      <c r="M38671">
        <v>0</v>
      </c>
      <c r="N38671">
        <v>4.3474426677284068</v>
      </c>
      <c r="O38671">
        <v>0.54710051116587533</v>
      </c>
      <c r="P38671">
        <v>277.75551024397657</v>
      </c>
      <c r="Q38671">
        <v>13.505881855981308</v>
      </c>
      <c r="R38671">
        <v>602.59427245147799</v>
      </c>
      <c r="S38671">
        <v>27.799078865050923</v>
      </c>
      <c r="T38671">
        <v>2.33785</v>
      </c>
      <c r="U38671">
        <v>48.894420000000004</v>
      </c>
    </row>
    <row r="38672" spans="1:21" x14ac:dyDescent="0.35">
      <c r="A38672" s="1" t="s">
        <v>39</v>
      </c>
      <c r="B38672">
        <v>3085</v>
      </c>
      <c r="C38672">
        <v>527.54217541243361</v>
      </c>
      <c r="D38672" s="1" t="s">
        <v>23</v>
      </c>
      <c r="E38672" t="b">
        <v>0</v>
      </c>
      <c r="F38672" t="b">
        <v>0</v>
      </c>
      <c r="G38672">
        <v>5</v>
      </c>
      <c r="H38672" t="b">
        <v>0</v>
      </c>
      <c r="I38672">
        <v>0</v>
      </c>
      <c r="J38672">
        <v>1</v>
      </c>
      <c r="K38672">
        <v>9</v>
      </c>
      <c r="L38672">
        <v>89</v>
      </c>
      <c r="M38672">
        <v>1</v>
      </c>
      <c r="N38672">
        <v>3.8532924932539534</v>
      </c>
      <c r="O38672">
        <v>0.16968174982359399</v>
      </c>
      <c r="P38672">
        <v>309.94878121425353</v>
      </c>
      <c r="Q38672">
        <v>15.07128199475887</v>
      </c>
      <c r="R38672">
        <v>662.45788695686986</v>
      </c>
      <c r="S38672">
        <v>30.560726986949387</v>
      </c>
      <c r="T38672">
        <v>2.3480400000000001</v>
      </c>
      <c r="U38672">
        <v>48.891090000000005</v>
      </c>
    </row>
    <row r="38673" spans="1:21" x14ac:dyDescent="0.35">
      <c r="A38673" s="1" t="s">
        <v>39</v>
      </c>
      <c r="B38673">
        <v>3086</v>
      </c>
      <c r="C38673">
        <v>397.75375151458667</v>
      </c>
      <c r="D38673" s="1" t="s">
        <v>23</v>
      </c>
      <c r="E38673" t="b">
        <v>0</v>
      </c>
      <c r="F38673" t="b">
        <v>0</v>
      </c>
      <c r="G38673">
        <v>4</v>
      </c>
      <c r="H38673" t="b">
        <v>1</v>
      </c>
      <c r="I38673">
        <v>1</v>
      </c>
      <c r="J38673">
        <v>0</v>
      </c>
      <c r="K38673">
        <v>9</v>
      </c>
      <c r="L38673">
        <v>97</v>
      </c>
      <c r="M38673">
        <v>1</v>
      </c>
      <c r="N38673">
        <v>5.9369892606947934</v>
      </c>
      <c r="O38673">
        <v>0.49268176385372259</v>
      </c>
      <c r="P38673">
        <v>279.88728015683984</v>
      </c>
      <c r="Q38673">
        <v>13.609539322801595</v>
      </c>
      <c r="R38673">
        <v>476.2042044308393</v>
      </c>
      <c r="S38673">
        <v>21.968410321901437</v>
      </c>
      <c r="T38673">
        <v>2.2729699999999999</v>
      </c>
      <c r="U38673">
        <v>48.865600000000001</v>
      </c>
    </row>
    <row r="38674" spans="1:21" x14ac:dyDescent="0.35">
      <c r="A38674" s="1" t="s">
        <v>39</v>
      </c>
      <c r="B38674">
        <v>3087</v>
      </c>
      <c r="C38674">
        <v>310.83978003541802</v>
      </c>
      <c r="D38674" s="1" t="s">
        <v>23</v>
      </c>
      <c r="E38674" t="b">
        <v>0</v>
      </c>
      <c r="F38674" t="b">
        <v>0</v>
      </c>
      <c r="G38674">
        <v>4</v>
      </c>
      <c r="H38674" t="b">
        <v>0</v>
      </c>
      <c r="I38674">
        <v>0</v>
      </c>
      <c r="J38674">
        <v>0</v>
      </c>
      <c r="K38674">
        <v>10</v>
      </c>
      <c r="L38674">
        <v>100</v>
      </c>
      <c r="M38674">
        <v>1</v>
      </c>
      <c r="N38674">
        <v>3.6288502228713138</v>
      </c>
      <c r="O38674">
        <v>0.17184220237991377</v>
      </c>
      <c r="P38674">
        <v>341.60603060103375</v>
      </c>
      <c r="Q38674">
        <v>16.610618045113473</v>
      </c>
      <c r="R38674">
        <v>709.68250796014377</v>
      </c>
      <c r="S38674">
        <v>32.739308868090419</v>
      </c>
      <c r="T38674">
        <v>2.3485</v>
      </c>
      <c r="U38674">
        <v>48.889090000000003</v>
      </c>
    </row>
    <row r="38675" spans="1:21" x14ac:dyDescent="0.35">
      <c r="A38675" s="1" t="s">
        <v>39</v>
      </c>
      <c r="B38675">
        <v>3088</v>
      </c>
      <c r="C38675">
        <v>496.31838941187436</v>
      </c>
      <c r="D38675" s="1" t="s">
        <v>23</v>
      </c>
      <c r="E38675" t="b">
        <v>0</v>
      </c>
      <c r="F38675" t="b">
        <v>0</v>
      </c>
      <c r="G38675">
        <v>2</v>
      </c>
      <c r="H38675" t="b">
        <v>1</v>
      </c>
      <c r="I38675">
        <v>1</v>
      </c>
      <c r="J38675">
        <v>0</v>
      </c>
      <c r="K38675">
        <v>10</v>
      </c>
      <c r="L38675">
        <v>100</v>
      </c>
      <c r="M38675">
        <v>1</v>
      </c>
      <c r="N38675">
        <v>4.696861141041544</v>
      </c>
      <c r="O38675">
        <v>0.25215574547183861</v>
      </c>
      <c r="P38675">
        <v>479.31262784108202</v>
      </c>
      <c r="Q38675">
        <v>23.306611336046309</v>
      </c>
      <c r="R38675">
        <v>883.73014306876712</v>
      </c>
      <c r="S38675">
        <v>40.768532104774643</v>
      </c>
      <c r="T38675">
        <v>2.29</v>
      </c>
      <c r="U38675">
        <v>48.865000000000002</v>
      </c>
    </row>
    <row r="38676" spans="1:21" x14ac:dyDescent="0.35">
      <c r="A38676" s="1" t="s">
        <v>39</v>
      </c>
      <c r="B38676">
        <v>3089</v>
      </c>
      <c r="C38676">
        <v>187.80874266008016</v>
      </c>
      <c r="D38676" s="1" t="s">
        <v>22</v>
      </c>
      <c r="E38676" t="b">
        <v>0</v>
      </c>
      <c r="F38676" t="b">
        <v>1</v>
      </c>
      <c r="G38676">
        <v>2</v>
      </c>
      <c r="H38676" t="b">
        <v>0</v>
      </c>
      <c r="I38676">
        <v>0</v>
      </c>
      <c r="J38676">
        <v>1</v>
      </c>
      <c r="K38676">
        <v>9</v>
      </c>
      <c r="L38676">
        <v>91</v>
      </c>
      <c r="M38676">
        <v>1</v>
      </c>
      <c r="N38676">
        <v>3.5272555971063411</v>
      </c>
      <c r="O38676">
        <v>0.20695524203122512</v>
      </c>
      <c r="P38676">
        <v>376.50057318051006</v>
      </c>
      <c r="Q38676">
        <v>18.30736771205239</v>
      </c>
      <c r="R38676">
        <v>787.92458619330193</v>
      </c>
      <c r="S38676">
        <v>36.348798375052482</v>
      </c>
      <c r="T38676">
        <v>2.34768</v>
      </c>
      <c r="U38676">
        <v>48.888120000000001</v>
      </c>
    </row>
    <row r="38677" spans="1:21" x14ac:dyDescent="0.35">
      <c r="A38677" s="1" t="s">
        <v>39</v>
      </c>
      <c r="B38677">
        <v>3090</v>
      </c>
      <c r="C38677">
        <v>451.34681703793456</v>
      </c>
      <c r="D38677" s="1" t="s">
        <v>23</v>
      </c>
      <c r="E38677" t="b">
        <v>0</v>
      </c>
      <c r="F38677" t="b">
        <v>0</v>
      </c>
      <c r="G38677">
        <v>3</v>
      </c>
      <c r="H38677" t="b">
        <v>0</v>
      </c>
      <c r="I38677">
        <v>0</v>
      </c>
      <c r="J38677">
        <v>0</v>
      </c>
      <c r="K38677">
        <v>9</v>
      </c>
      <c r="L38677">
        <v>90</v>
      </c>
      <c r="M38677">
        <v>0</v>
      </c>
      <c r="N38677">
        <v>5.5915593806312538</v>
      </c>
      <c r="O38677">
        <v>0.31749004131221475</v>
      </c>
      <c r="P38677">
        <v>314.5637310975938</v>
      </c>
      <c r="Q38677">
        <v>15.29568426797001</v>
      </c>
      <c r="R38677">
        <v>530.75422256433342</v>
      </c>
      <c r="S38677">
        <v>24.484929853382827</v>
      </c>
      <c r="T38677">
        <v>2.27806</v>
      </c>
      <c r="U38677">
        <v>48.86665</v>
      </c>
    </row>
    <row r="38678" spans="1:21" x14ac:dyDescent="0.35">
      <c r="A38678" s="1" t="s">
        <v>39</v>
      </c>
      <c r="B38678">
        <v>3091</v>
      </c>
      <c r="C38678">
        <v>195.73119582440117</v>
      </c>
      <c r="D38678" s="1" t="s">
        <v>23</v>
      </c>
      <c r="E38678" t="b">
        <v>0</v>
      </c>
      <c r="F38678" t="b">
        <v>0</v>
      </c>
      <c r="G38678">
        <v>2</v>
      </c>
      <c r="H38678" t="b">
        <v>1</v>
      </c>
      <c r="I38678">
        <v>0</v>
      </c>
      <c r="J38678">
        <v>0</v>
      </c>
      <c r="K38678">
        <v>10</v>
      </c>
      <c r="L38678">
        <v>100</v>
      </c>
      <c r="M38678">
        <v>1</v>
      </c>
      <c r="N38678">
        <v>4.4388325624677547</v>
      </c>
      <c r="O38678">
        <v>0.56901408124772923</v>
      </c>
      <c r="P38678">
        <v>267.33425823646445</v>
      </c>
      <c r="Q38678">
        <v>12.999147720333612</v>
      </c>
      <c r="R38678">
        <v>581.14939171908281</v>
      </c>
      <c r="S38678">
        <v>26.80977651355958</v>
      </c>
      <c r="T38678">
        <v>2.3376799999999998</v>
      </c>
      <c r="U38678">
        <v>48.895240000000001</v>
      </c>
    </row>
    <row r="38679" spans="1:21" x14ac:dyDescent="0.35">
      <c r="A38679" s="1" t="s">
        <v>39</v>
      </c>
      <c r="B38679">
        <v>3092</v>
      </c>
      <c r="C38679">
        <v>318.9952465281014</v>
      </c>
      <c r="D38679" s="1" t="s">
        <v>22</v>
      </c>
      <c r="E38679" t="b">
        <v>0</v>
      </c>
      <c r="F38679" t="b">
        <v>1</v>
      </c>
      <c r="G38679">
        <v>4</v>
      </c>
      <c r="H38679" t="b">
        <v>0</v>
      </c>
      <c r="I38679">
        <v>0</v>
      </c>
      <c r="J38679">
        <v>0</v>
      </c>
      <c r="K38679">
        <v>9</v>
      </c>
      <c r="L38679">
        <v>94</v>
      </c>
      <c r="M38679">
        <v>1</v>
      </c>
      <c r="N38679">
        <v>4.3952955775462383</v>
      </c>
      <c r="O38679">
        <v>0.26459001536054338</v>
      </c>
      <c r="P38679">
        <v>288.04281991529035</v>
      </c>
      <c r="Q38679">
        <v>14.006103035804585</v>
      </c>
      <c r="R38679">
        <v>709.1576707538228</v>
      </c>
      <c r="S38679">
        <v>32.715096903993128</v>
      </c>
      <c r="T38679">
        <v>2.3179500000000002</v>
      </c>
      <c r="U38679">
        <v>48.888759999999998</v>
      </c>
    </row>
    <row r="38680" spans="1:21" x14ac:dyDescent="0.35">
      <c r="A38680" s="1" t="s">
        <v>39</v>
      </c>
      <c r="B38680">
        <v>3093</v>
      </c>
      <c r="C38680">
        <v>695.77779849007368</v>
      </c>
      <c r="D38680" s="1" t="s">
        <v>23</v>
      </c>
      <c r="E38680" t="b">
        <v>0</v>
      </c>
      <c r="F38680" t="b">
        <v>0</v>
      </c>
      <c r="G38680">
        <v>3</v>
      </c>
      <c r="H38680" t="b">
        <v>0</v>
      </c>
      <c r="I38680">
        <v>1</v>
      </c>
      <c r="J38680">
        <v>0</v>
      </c>
      <c r="K38680">
        <v>7</v>
      </c>
      <c r="L38680">
        <v>87</v>
      </c>
      <c r="M38680">
        <v>1</v>
      </c>
      <c r="N38680">
        <v>5.387809681741806</v>
      </c>
      <c r="O38680">
        <v>0.21450989046465666</v>
      </c>
      <c r="P38680">
        <v>260.15912042803046</v>
      </c>
      <c r="Q38680">
        <v>12.650256123346129</v>
      </c>
      <c r="R38680">
        <v>535.8862657875502</v>
      </c>
      <c r="S38680">
        <v>24.721682973721421</v>
      </c>
      <c r="T38680">
        <v>2.29575</v>
      </c>
      <c r="U38680">
        <v>48.887149999999998</v>
      </c>
    </row>
    <row r="38681" spans="1:21" x14ac:dyDescent="0.35">
      <c r="A38681" s="1" t="s">
        <v>39</v>
      </c>
      <c r="B38681">
        <v>3094</v>
      </c>
      <c r="C38681">
        <v>266.56724764656542</v>
      </c>
      <c r="D38681" s="1" t="s">
        <v>23</v>
      </c>
      <c r="E38681" t="b">
        <v>0</v>
      </c>
      <c r="F38681" t="b">
        <v>0</v>
      </c>
      <c r="G38681">
        <v>3</v>
      </c>
      <c r="H38681" t="b">
        <v>0</v>
      </c>
      <c r="I38681">
        <v>0</v>
      </c>
      <c r="J38681">
        <v>0</v>
      </c>
      <c r="K38681">
        <v>8</v>
      </c>
      <c r="L38681">
        <v>90</v>
      </c>
      <c r="M38681">
        <v>1</v>
      </c>
      <c r="N38681">
        <v>3.3566577289215469</v>
      </c>
      <c r="O38681">
        <v>8.865404280858874E-2</v>
      </c>
      <c r="P38681">
        <v>337.73644120833143</v>
      </c>
      <c r="Q38681">
        <v>16.422458979887043</v>
      </c>
      <c r="R38681">
        <v>721.49301896724921</v>
      </c>
      <c r="S38681">
        <v>33.284155279569575</v>
      </c>
      <c r="T38681">
        <v>2.3506499999999999</v>
      </c>
      <c r="U38681">
        <v>48.88673</v>
      </c>
    </row>
    <row r="38682" spans="1:21" x14ac:dyDescent="0.35">
      <c r="A38682" s="1" t="s">
        <v>39</v>
      </c>
      <c r="B38682">
        <v>3095</v>
      </c>
      <c r="C38682">
        <v>417.55988442538916</v>
      </c>
      <c r="D38682" s="1" t="s">
        <v>23</v>
      </c>
      <c r="E38682" t="b">
        <v>0</v>
      </c>
      <c r="F38682" t="b">
        <v>0</v>
      </c>
      <c r="G38682">
        <v>2</v>
      </c>
      <c r="H38682" t="b">
        <v>1</v>
      </c>
      <c r="I38682">
        <v>0</v>
      </c>
      <c r="J38682">
        <v>0</v>
      </c>
      <c r="K38682">
        <v>9</v>
      </c>
      <c r="L38682">
        <v>96</v>
      </c>
      <c r="M38682">
        <v>1</v>
      </c>
      <c r="N38682">
        <v>3.1245535176365471</v>
      </c>
      <c r="O38682">
        <v>0.13270026683949063</v>
      </c>
      <c r="P38682">
        <v>441.37320001964673</v>
      </c>
      <c r="Q38682">
        <v>21.461803903100172</v>
      </c>
      <c r="R38682">
        <v>884.8464919017847</v>
      </c>
      <c r="S38682">
        <v>40.820031879446759</v>
      </c>
      <c r="T38682">
        <v>2.3451200000000001</v>
      </c>
      <c r="U38682">
        <v>48.884219999999999</v>
      </c>
    </row>
    <row r="38683" spans="1:21" x14ac:dyDescent="0.35">
      <c r="A38683" s="1" t="s">
        <v>39</v>
      </c>
      <c r="B38683">
        <v>3096</v>
      </c>
      <c r="C38683">
        <v>368.86009879765123</v>
      </c>
      <c r="D38683" s="1" t="s">
        <v>23</v>
      </c>
      <c r="E38683" t="b">
        <v>0</v>
      </c>
      <c r="F38683" t="b">
        <v>0</v>
      </c>
      <c r="G38683">
        <v>2</v>
      </c>
      <c r="H38683" t="b">
        <v>1</v>
      </c>
      <c r="I38683">
        <v>0</v>
      </c>
      <c r="J38683">
        <v>1</v>
      </c>
      <c r="K38683">
        <v>10</v>
      </c>
      <c r="L38683">
        <v>96</v>
      </c>
      <c r="M38683">
        <v>0</v>
      </c>
      <c r="N38683">
        <v>4.988241774307995</v>
      </c>
      <c r="O38683">
        <v>0.15314897572013153</v>
      </c>
      <c r="P38683">
        <v>459.62451605157491</v>
      </c>
      <c r="Q38683">
        <v>22.34927547054766</v>
      </c>
      <c r="R38683">
        <v>653.77945688721434</v>
      </c>
      <c r="S38683">
        <v>30.160370772228468</v>
      </c>
      <c r="T38683">
        <v>2.2853300000000001</v>
      </c>
      <c r="U38683">
        <v>48.862459999999999</v>
      </c>
    </row>
    <row r="38684" spans="1:21" x14ac:dyDescent="0.35">
      <c r="A38684" s="1" t="s">
        <v>39</v>
      </c>
      <c r="B38684">
        <v>3097</v>
      </c>
      <c r="C38684">
        <v>469.52185665020039</v>
      </c>
      <c r="D38684" s="1" t="s">
        <v>23</v>
      </c>
      <c r="E38684" t="b">
        <v>0</v>
      </c>
      <c r="F38684" t="b">
        <v>0</v>
      </c>
      <c r="G38684">
        <v>4</v>
      </c>
      <c r="H38684" t="b">
        <v>0</v>
      </c>
      <c r="I38684">
        <v>0</v>
      </c>
      <c r="J38684">
        <v>0</v>
      </c>
      <c r="K38684">
        <v>10</v>
      </c>
      <c r="L38684">
        <v>100</v>
      </c>
      <c r="M38684">
        <v>1</v>
      </c>
      <c r="N38684">
        <v>6.982648692009386</v>
      </c>
      <c r="O38684">
        <v>3.2448198817098796E-2</v>
      </c>
      <c r="P38684">
        <v>194.94254670770275</v>
      </c>
      <c r="Q38684">
        <v>9.4790954902233047</v>
      </c>
      <c r="R38684">
        <v>385.53707152057723</v>
      </c>
      <c r="S38684">
        <v>17.785724071023768</v>
      </c>
      <c r="T38684">
        <v>2.2584499999999998</v>
      </c>
      <c r="U38684">
        <v>48.848019999999998</v>
      </c>
    </row>
    <row r="38685" spans="1:21" x14ac:dyDescent="0.35">
      <c r="A38685" s="1" t="s">
        <v>39</v>
      </c>
      <c r="B38685">
        <v>3098</v>
      </c>
      <c r="C38685">
        <v>520.55177556156218</v>
      </c>
      <c r="D38685" s="1" t="s">
        <v>23</v>
      </c>
      <c r="E38685" t="b">
        <v>0</v>
      </c>
      <c r="F38685" t="b">
        <v>0</v>
      </c>
      <c r="G38685">
        <v>4</v>
      </c>
      <c r="H38685" t="b">
        <v>0</v>
      </c>
      <c r="I38685">
        <v>1</v>
      </c>
      <c r="J38685">
        <v>0</v>
      </c>
      <c r="K38685">
        <v>10</v>
      </c>
      <c r="L38685">
        <v>83</v>
      </c>
      <c r="M38685">
        <v>1</v>
      </c>
      <c r="N38685">
        <v>3.4019255756151159</v>
      </c>
      <c r="O38685">
        <v>0.35734035866307118</v>
      </c>
      <c r="P38685">
        <v>663.64266342996859</v>
      </c>
      <c r="Q38685">
        <v>32.269672702445682</v>
      </c>
      <c r="R38685">
        <v>956.19872569961308</v>
      </c>
      <c r="S38685">
        <v>44.111676797467616</v>
      </c>
      <c r="T38685">
        <v>2.34457</v>
      </c>
      <c r="U38685">
        <v>48.886690000000002</v>
      </c>
    </row>
    <row r="38686" spans="1:21" x14ac:dyDescent="0.35">
      <c r="A38686" s="1" t="s">
        <v>39</v>
      </c>
      <c r="B38686">
        <v>3099</v>
      </c>
      <c r="C38686">
        <v>417.55988442538916</v>
      </c>
      <c r="D38686" s="1" t="s">
        <v>23</v>
      </c>
      <c r="E38686" t="b">
        <v>0</v>
      </c>
      <c r="F38686" t="b">
        <v>0</v>
      </c>
      <c r="G38686">
        <v>2</v>
      </c>
      <c r="H38686" t="b">
        <v>0</v>
      </c>
      <c r="I38686">
        <v>0</v>
      </c>
      <c r="J38686">
        <v>0</v>
      </c>
      <c r="K38686">
        <v>10</v>
      </c>
      <c r="L38686">
        <v>100</v>
      </c>
      <c r="M38686">
        <v>1</v>
      </c>
      <c r="N38686">
        <v>5.5701613708839739</v>
      </c>
      <c r="O38686">
        <v>0.36477089675099583</v>
      </c>
      <c r="P38686">
        <v>306.50808761125711</v>
      </c>
      <c r="Q38686">
        <v>14.903978018452937</v>
      </c>
      <c r="R38686">
        <v>548.92687276459912</v>
      </c>
      <c r="S38686">
        <v>25.323276580524755</v>
      </c>
      <c r="T38686">
        <v>2.2810000000000001</v>
      </c>
      <c r="U38686">
        <v>48.873000000000005</v>
      </c>
    </row>
    <row r="38687" spans="1:21" x14ac:dyDescent="0.35">
      <c r="A38687" s="1" t="s">
        <v>39</v>
      </c>
      <c r="B38687">
        <v>3100</v>
      </c>
      <c r="C38687">
        <v>585.79550750302917</v>
      </c>
      <c r="D38687" s="1" t="s">
        <v>23</v>
      </c>
      <c r="E38687" t="b">
        <v>0</v>
      </c>
      <c r="F38687" t="b">
        <v>0</v>
      </c>
      <c r="G38687">
        <v>4</v>
      </c>
      <c r="H38687" t="b">
        <v>0</v>
      </c>
      <c r="I38687">
        <v>0</v>
      </c>
      <c r="J38687">
        <v>1</v>
      </c>
      <c r="K38687">
        <v>10</v>
      </c>
      <c r="L38687">
        <v>100</v>
      </c>
      <c r="M38687">
        <v>0</v>
      </c>
      <c r="N38687">
        <v>5.0372296274438266</v>
      </c>
      <c r="O38687">
        <v>0.13039557233915036</v>
      </c>
      <c r="P38687">
        <v>427.60756176089569</v>
      </c>
      <c r="Q38687">
        <v>20.792448743119508</v>
      </c>
      <c r="R38687">
        <v>599.38616909485165</v>
      </c>
      <c r="S38687">
        <v>27.651081576833636</v>
      </c>
      <c r="T38687">
        <v>2.2841</v>
      </c>
      <c r="U38687">
        <v>48.857759999999999</v>
      </c>
    </row>
    <row r="38688" spans="1:21" x14ac:dyDescent="0.35">
      <c r="A38688" s="1" t="s">
        <v>39</v>
      </c>
      <c r="B38688">
        <v>3101</v>
      </c>
      <c r="C38688">
        <v>585.79550750302917</v>
      </c>
      <c r="D38688" s="1" t="s">
        <v>23</v>
      </c>
      <c r="E38688" t="b">
        <v>0</v>
      </c>
      <c r="F38688" t="b">
        <v>0</v>
      </c>
      <c r="G38688">
        <v>4</v>
      </c>
      <c r="H38688" t="b">
        <v>0</v>
      </c>
      <c r="I38688">
        <v>0</v>
      </c>
      <c r="J38688">
        <v>1</v>
      </c>
      <c r="K38688">
        <v>10</v>
      </c>
      <c r="L38688">
        <v>100</v>
      </c>
      <c r="M38688">
        <v>0</v>
      </c>
      <c r="N38688">
        <v>5.0142187560861062</v>
      </c>
      <c r="O38688">
        <v>0.10591198852686975</v>
      </c>
      <c r="P38688">
        <v>436.14128203488787</v>
      </c>
      <c r="Q38688">
        <v>21.207401511153854</v>
      </c>
      <c r="R38688">
        <v>602.18476706198271</v>
      </c>
      <c r="S38688">
        <v>27.78018742658449</v>
      </c>
      <c r="T38688">
        <v>2.2844099999999998</v>
      </c>
      <c r="U38688">
        <v>48.857659999999996</v>
      </c>
    </row>
    <row r="38689" spans="1:21" x14ac:dyDescent="0.35">
      <c r="A38689" s="1" t="s">
        <v>39</v>
      </c>
      <c r="B38689">
        <v>3102</v>
      </c>
      <c r="C38689">
        <v>264.47012769130396</v>
      </c>
      <c r="D38689" s="1" t="s">
        <v>23</v>
      </c>
      <c r="E38689" t="b">
        <v>0</v>
      </c>
      <c r="F38689" t="b">
        <v>0</v>
      </c>
      <c r="G38689">
        <v>2</v>
      </c>
      <c r="H38689" t="b">
        <v>0</v>
      </c>
      <c r="I38689">
        <v>0</v>
      </c>
      <c r="J38689">
        <v>0</v>
      </c>
      <c r="K38689">
        <v>9</v>
      </c>
      <c r="L38689">
        <v>95</v>
      </c>
      <c r="M38689">
        <v>1</v>
      </c>
      <c r="N38689">
        <v>5.5358845892406761</v>
      </c>
      <c r="O38689">
        <v>0.38536209753028905</v>
      </c>
      <c r="P38689">
        <v>327.00331058725919</v>
      </c>
      <c r="Q38689">
        <v>15.90055972400663</v>
      </c>
      <c r="R38689">
        <v>527.62810054850513</v>
      </c>
      <c r="S38689">
        <v>24.340714555573502</v>
      </c>
      <c r="T38689">
        <v>2.2774700000000001</v>
      </c>
      <c r="U38689">
        <v>48.860129999999998</v>
      </c>
    </row>
    <row r="38690" spans="1:21" x14ac:dyDescent="0.35">
      <c r="A38690" s="1" t="s">
        <v>39</v>
      </c>
      <c r="B38690">
        <v>3103</v>
      </c>
      <c r="C38690">
        <v>347.88889924503684</v>
      </c>
      <c r="D38690" s="1" t="s">
        <v>23</v>
      </c>
      <c r="E38690" t="b">
        <v>0</v>
      </c>
      <c r="F38690" t="b">
        <v>0</v>
      </c>
      <c r="G38690">
        <v>6</v>
      </c>
      <c r="H38690" t="b">
        <v>0</v>
      </c>
      <c r="I38690">
        <v>0</v>
      </c>
      <c r="J38690">
        <v>0</v>
      </c>
      <c r="K38690">
        <v>10</v>
      </c>
      <c r="L38690">
        <v>100</v>
      </c>
      <c r="M38690">
        <v>2</v>
      </c>
      <c r="N38690">
        <v>4.205282255532345</v>
      </c>
      <c r="O38690">
        <v>0.3255434017786385</v>
      </c>
      <c r="P38690">
        <v>298.14738991576718</v>
      </c>
      <c r="Q38690">
        <v>14.497438485863013</v>
      </c>
      <c r="R38690">
        <v>661.35061498288758</v>
      </c>
      <c r="S38690">
        <v>30.509645948949192</v>
      </c>
      <c r="T38690">
        <v>2.3315999999999999</v>
      </c>
      <c r="U38690">
        <v>48.891729999999995</v>
      </c>
    </row>
    <row r="38691" spans="1:21" x14ac:dyDescent="0.35">
      <c r="A38691" s="1" t="s">
        <v>39</v>
      </c>
      <c r="B38691">
        <v>3104</v>
      </c>
      <c r="C38691">
        <v>579.97017429396965</v>
      </c>
      <c r="D38691" s="1" t="s">
        <v>23</v>
      </c>
      <c r="E38691" t="b">
        <v>0</v>
      </c>
      <c r="F38691" t="b">
        <v>0</v>
      </c>
      <c r="G38691">
        <v>5</v>
      </c>
      <c r="H38691" t="b">
        <v>0</v>
      </c>
      <c r="I38691">
        <v>0</v>
      </c>
      <c r="J38691">
        <v>0</v>
      </c>
      <c r="K38691">
        <v>7</v>
      </c>
      <c r="L38691">
        <v>87</v>
      </c>
      <c r="M38691">
        <v>1</v>
      </c>
      <c r="N38691">
        <v>5.4176315410761111</v>
      </c>
      <c r="O38691">
        <v>0.49688891109706157</v>
      </c>
      <c r="P38691">
        <v>328.39158330042085</v>
      </c>
      <c r="Q38691">
        <v>15.968064585499292</v>
      </c>
      <c r="R38691">
        <v>529.10794400235329</v>
      </c>
      <c r="S38691">
        <v>24.408983184669651</v>
      </c>
      <c r="T38691">
        <v>2.2789299999999999</v>
      </c>
      <c r="U38691">
        <v>48.85501</v>
      </c>
    </row>
    <row r="38692" spans="1:21" x14ac:dyDescent="0.35">
      <c r="A38692" s="1" t="s">
        <v>39</v>
      </c>
      <c r="B38692">
        <v>3105</v>
      </c>
      <c r="C38692">
        <v>520.55177556156218</v>
      </c>
      <c r="D38692" s="1" t="s">
        <v>23</v>
      </c>
      <c r="E38692" t="b">
        <v>0</v>
      </c>
      <c r="F38692" t="b">
        <v>0</v>
      </c>
      <c r="G38692">
        <v>4</v>
      </c>
      <c r="H38692" t="b">
        <v>0</v>
      </c>
      <c r="I38692">
        <v>1</v>
      </c>
      <c r="J38692">
        <v>0</v>
      </c>
      <c r="K38692">
        <v>6</v>
      </c>
      <c r="L38692">
        <v>60</v>
      </c>
      <c r="M38692">
        <v>1</v>
      </c>
      <c r="N38692">
        <v>3.5059577929988444</v>
      </c>
      <c r="O38692">
        <v>0.43477983230218925</v>
      </c>
      <c r="P38692">
        <v>695.52369983254584</v>
      </c>
      <c r="Q38692">
        <v>33.819890412694633</v>
      </c>
      <c r="R38692">
        <v>853.85311205029825</v>
      </c>
      <c r="S38692">
        <v>39.390234999232753</v>
      </c>
      <c r="T38692">
        <v>2.3436599999999999</v>
      </c>
      <c r="U38692">
        <v>48.887529999999998</v>
      </c>
    </row>
    <row r="38693" spans="1:21" x14ac:dyDescent="0.35">
      <c r="A38693" s="1" t="s">
        <v>39</v>
      </c>
      <c r="B38693">
        <v>3106</v>
      </c>
      <c r="C38693">
        <v>354.87929909590832</v>
      </c>
      <c r="D38693" s="1" t="s">
        <v>23</v>
      </c>
      <c r="E38693" t="b">
        <v>0</v>
      </c>
      <c r="F38693" t="b">
        <v>0</v>
      </c>
      <c r="G38693">
        <v>4</v>
      </c>
      <c r="H38693" t="b">
        <v>1</v>
      </c>
      <c r="I38693">
        <v>1</v>
      </c>
      <c r="J38693">
        <v>0</v>
      </c>
      <c r="K38693">
        <v>10</v>
      </c>
      <c r="L38693">
        <v>100</v>
      </c>
      <c r="M38693">
        <v>1</v>
      </c>
      <c r="N38693">
        <v>7.5614433328186195</v>
      </c>
      <c r="O38693">
        <v>0.35181317676330781</v>
      </c>
      <c r="P38693">
        <v>161.46343309805701</v>
      </c>
      <c r="Q38693">
        <v>7.8511711597296419</v>
      </c>
      <c r="R38693">
        <v>309.31476083510722</v>
      </c>
      <c r="S38693">
        <v>14.269411150554692</v>
      </c>
      <c r="T38693">
        <v>2.2549099999999997</v>
      </c>
      <c r="U38693">
        <v>48.835190000000004</v>
      </c>
    </row>
    <row r="38694" spans="1:21" x14ac:dyDescent="0.35">
      <c r="A38694" s="1" t="s">
        <v>39</v>
      </c>
      <c r="B38694">
        <v>3107</v>
      </c>
      <c r="C38694">
        <v>233.24634169074471</v>
      </c>
      <c r="D38694" s="1" t="s">
        <v>23</v>
      </c>
      <c r="E38694" t="b">
        <v>0</v>
      </c>
      <c r="F38694" t="b">
        <v>0</v>
      </c>
      <c r="G38694">
        <v>2</v>
      </c>
      <c r="H38694" t="b">
        <v>0</v>
      </c>
      <c r="I38694">
        <v>0</v>
      </c>
      <c r="J38694">
        <v>0</v>
      </c>
      <c r="K38694">
        <v>10</v>
      </c>
      <c r="L38694">
        <v>88</v>
      </c>
      <c r="M38694">
        <v>0</v>
      </c>
      <c r="N38694">
        <v>4.6522899929901689</v>
      </c>
      <c r="O38694">
        <v>0.14983961322730113</v>
      </c>
      <c r="P38694">
        <v>236.7106309197477</v>
      </c>
      <c r="Q38694">
        <v>11.510071618196596</v>
      </c>
      <c r="R38694">
        <v>510.82147926963785</v>
      </c>
      <c r="S38694">
        <v>23.565385927762993</v>
      </c>
      <c r="T38694">
        <v>2.3437099999999997</v>
      </c>
      <c r="U38694">
        <v>48.89799</v>
      </c>
    </row>
    <row r="38695" spans="1:21" x14ac:dyDescent="0.35">
      <c r="A38695" s="1" t="s">
        <v>39</v>
      </c>
      <c r="B38695">
        <v>3108</v>
      </c>
      <c r="C38695">
        <v>388.66623170845372</v>
      </c>
      <c r="D38695" s="1" t="s">
        <v>23</v>
      </c>
      <c r="E38695" t="b">
        <v>0</v>
      </c>
      <c r="F38695" t="b">
        <v>0</v>
      </c>
      <c r="G38695">
        <v>2</v>
      </c>
      <c r="H38695" t="b">
        <v>0</v>
      </c>
      <c r="I38695">
        <v>1</v>
      </c>
      <c r="J38695">
        <v>0</v>
      </c>
      <c r="K38695">
        <v>10</v>
      </c>
      <c r="L38695">
        <v>100</v>
      </c>
      <c r="M38695">
        <v>1</v>
      </c>
      <c r="N38695">
        <v>3.4063706432337342</v>
      </c>
      <c r="O38695">
        <v>0.36351852312171246</v>
      </c>
      <c r="P38695">
        <v>2041.7103160781446</v>
      </c>
      <c r="Q38695">
        <v>99.278312386559293</v>
      </c>
      <c r="R38695">
        <v>921.02011130166113</v>
      </c>
      <c r="S38695">
        <v>42.488805288859602</v>
      </c>
      <c r="T38695">
        <v>2.3429500000000001</v>
      </c>
      <c r="U38695">
        <v>48.886520000000004</v>
      </c>
    </row>
    <row r="38696" spans="1:21" x14ac:dyDescent="0.35">
      <c r="A38696" s="1" t="s">
        <v>39</v>
      </c>
      <c r="B38696">
        <v>3109</v>
      </c>
      <c r="C38696">
        <v>1053.2202441979682</v>
      </c>
      <c r="D38696" s="1" t="s">
        <v>23</v>
      </c>
      <c r="E38696" t="b">
        <v>0</v>
      </c>
      <c r="F38696" t="b">
        <v>0</v>
      </c>
      <c r="G38696">
        <v>4</v>
      </c>
      <c r="H38696" t="b">
        <v>0</v>
      </c>
      <c r="I38696">
        <v>0</v>
      </c>
      <c r="J38696">
        <v>1</v>
      </c>
      <c r="K38696">
        <v>9</v>
      </c>
      <c r="L38696">
        <v>97</v>
      </c>
      <c r="M38696">
        <v>2</v>
      </c>
      <c r="N38696">
        <v>4.1974165149835176</v>
      </c>
      <c r="O38696">
        <v>0.33722745980694396</v>
      </c>
      <c r="P38696">
        <v>489.94984305808401</v>
      </c>
      <c r="Q38696">
        <v>23.823846698438516</v>
      </c>
      <c r="R38696">
        <v>844.2014518762071</v>
      </c>
      <c r="S38696">
        <v>38.944981410500986</v>
      </c>
      <c r="T38696">
        <v>2.2980400000000003</v>
      </c>
      <c r="U38696">
        <v>48.867649999999998</v>
      </c>
    </row>
    <row r="38697" spans="1:21" x14ac:dyDescent="0.35">
      <c r="A38697" s="1" t="s">
        <v>39</v>
      </c>
      <c r="B38697">
        <v>3110</v>
      </c>
      <c r="C38697">
        <v>565.98937459222668</v>
      </c>
      <c r="D38697" s="1" t="s">
        <v>23</v>
      </c>
      <c r="E38697" t="b">
        <v>0</v>
      </c>
      <c r="F38697" t="b">
        <v>0</v>
      </c>
      <c r="G38697">
        <v>4</v>
      </c>
      <c r="H38697" t="b">
        <v>0</v>
      </c>
      <c r="I38697">
        <v>0</v>
      </c>
      <c r="J38697">
        <v>0</v>
      </c>
      <c r="K38697">
        <v>9</v>
      </c>
      <c r="L38697">
        <v>93</v>
      </c>
      <c r="M38697">
        <v>2</v>
      </c>
      <c r="N38697">
        <v>3.6627237354976123</v>
      </c>
      <c r="O38697">
        <v>0.39980411927553833</v>
      </c>
      <c r="P38697">
        <v>381.74813788690216</v>
      </c>
      <c r="Q38697">
        <v>18.562530926974375</v>
      </c>
      <c r="R38697">
        <v>927.5887062323086</v>
      </c>
      <c r="S38697">
        <v>42.791829889088184</v>
      </c>
      <c r="T38697">
        <v>2.3336799999999998</v>
      </c>
      <c r="U38697">
        <v>48.88702</v>
      </c>
    </row>
    <row r="38698" spans="1:21" x14ac:dyDescent="0.35">
      <c r="A38698" s="1" t="s">
        <v>39</v>
      </c>
      <c r="B38698">
        <v>3111</v>
      </c>
      <c r="C38698">
        <v>243.26591481032716</v>
      </c>
      <c r="D38698" s="1" t="s">
        <v>23</v>
      </c>
      <c r="E38698" t="b">
        <v>0</v>
      </c>
      <c r="F38698" t="b">
        <v>0</v>
      </c>
      <c r="G38698">
        <v>2</v>
      </c>
      <c r="H38698" t="b">
        <v>0</v>
      </c>
      <c r="I38698">
        <v>0</v>
      </c>
      <c r="J38698">
        <v>0</v>
      </c>
      <c r="K38698">
        <v>6</v>
      </c>
      <c r="L38698">
        <v>80</v>
      </c>
      <c r="M38698">
        <v>1</v>
      </c>
      <c r="N38698">
        <v>4.2378594071774369</v>
      </c>
      <c r="O38698">
        <v>0.1628162192390559</v>
      </c>
      <c r="P38698">
        <v>293.52381575738991</v>
      </c>
      <c r="Q38698">
        <v>14.272616856651913</v>
      </c>
      <c r="R38698">
        <v>653.57185529214246</v>
      </c>
      <c r="S38698">
        <v>30.150793626580473</v>
      </c>
      <c r="T38698">
        <v>2.3289599999999999</v>
      </c>
      <c r="U38698">
        <v>48.891309999999997</v>
      </c>
    </row>
    <row r="38699" spans="1:21" x14ac:dyDescent="0.35">
      <c r="A38699" s="1" t="s">
        <v>39</v>
      </c>
      <c r="B38699">
        <v>3112</v>
      </c>
      <c r="C38699">
        <v>266.56724764656542</v>
      </c>
      <c r="D38699" s="1" t="s">
        <v>23</v>
      </c>
      <c r="E38699" t="b">
        <v>0</v>
      </c>
      <c r="F38699" t="b">
        <v>0</v>
      </c>
      <c r="G38699">
        <v>2</v>
      </c>
      <c r="H38699" t="b">
        <v>0</v>
      </c>
      <c r="I38699">
        <v>0</v>
      </c>
      <c r="J38699">
        <v>0</v>
      </c>
      <c r="K38699">
        <v>9</v>
      </c>
      <c r="L38699">
        <v>100</v>
      </c>
      <c r="M38699">
        <v>1</v>
      </c>
      <c r="N38699">
        <v>4.4419724384618293</v>
      </c>
      <c r="O38699">
        <v>0.62255377183007554</v>
      </c>
      <c r="P38699">
        <v>268.20839519651798</v>
      </c>
      <c r="Q38699">
        <v>13.041652693495292</v>
      </c>
      <c r="R38699">
        <v>580.82251959633675</v>
      </c>
      <c r="S38699">
        <v>26.794697140365344</v>
      </c>
      <c r="T38699">
        <v>2.33677</v>
      </c>
      <c r="U38699">
        <v>48.895109999999995</v>
      </c>
    </row>
    <row r="38700" spans="1:21" x14ac:dyDescent="0.35">
      <c r="A38700" s="1" t="s">
        <v>39</v>
      </c>
      <c r="B38700">
        <v>3113</v>
      </c>
      <c r="C38700">
        <v>318.76223319973906</v>
      </c>
      <c r="D38700" s="1" t="s">
        <v>23</v>
      </c>
      <c r="E38700" t="b">
        <v>0</v>
      </c>
      <c r="F38700" t="b">
        <v>0</v>
      </c>
      <c r="G38700">
        <v>4</v>
      </c>
      <c r="H38700" t="b">
        <v>0</v>
      </c>
      <c r="I38700">
        <v>0</v>
      </c>
      <c r="J38700">
        <v>0</v>
      </c>
      <c r="K38700">
        <v>9</v>
      </c>
      <c r="L38700">
        <v>91</v>
      </c>
      <c r="M38700">
        <v>1</v>
      </c>
      <c r="N38700">
        <v>4.2600719121805488</v>
      </c>
      <c r="O38700">
        <v>0.22645229451213381</v>
      </c>
      <c r="P38700">
        <v>275.18777836317383</v>
      </c>
      <c r="Q38700">
        <v>13.381025706810778</v>
      </c>
      <c r="R38700">
        <v>613.64465448215572</v>
      </c>
      <c r="S38700">
        <v>28.308858754444895</v>
      </c>
      <c r="T38700">
        <v>2.3436900000000001</v>
      </c>
      <c r="U38700">
        <v>48.894420000000004</v>
      </c>
    </row>
    <row r="38701" spans="1:21" x14ac:dyDescent="0.35">
      <c r="A38701" s="1" t="s">
        <v>39</v>
      </c>
      <c r="B38701">
        <v>3114</v>
      </c>
      <c r="C38701">
        <v>326.91769969242245</v>
      </c>
      <c r="D38701" s="1" t="s">
        <v>23</v>
      </c>
      <c r="E38701" t="b">
        <v>0</v>
      </c>
      <c r="F38701" t="b">
        <v>0</v>
      </c>
      <c r="G38701">
        <v>4</v>
      </c>
      <c r="H38701" t="b">
        <v>0</v>
      </c>
      <c r="I38701">
        <v>0</v>
      </c>
      <c r="J38701">
        <v>0</v>
      </c>
      <c r="K38701">
        <v>10</v>
      </c>
      <c r="L38701">
        <v>99</v>
      </c>
      <c r="M38701">
        <v>1</v>
      </c>
      <c r="N38701">
        <v>6.8210747848790501</v>
      </c>
      <c r="O38701">
        <v>0.40292772748732525</v>
      </c>
      <c r="P38701">
        <v>188.73073835737054</v>
      </c>
      <c r="Q38701">
        <v>9.1770458580921837</v>
      </c>
      <c r="R38701">
        <v>380.4870723965588</v>
      </c>
      <c r="S38701">
        <v>17.552755836284479</v>
      </c>
      <c r="T38701">
        <v>2.2632699999999999</v>
      </c>
      <c r="U38701">
        <v>48.8399</v>
      </c>
    </row>
    <row r="38702" spans="1:21" x14ac:dyDescent="0.35">
      <c r="A38702" s="1" t="s">
        <v>39</v>
      </c>
      <c r="B38702">
        <v>3115</v>
      </c>
      <c r="C38702">
        <v>195.73119582440117</v>
      </c>
      <c r="D38702" s="1" t="s">
        <v>23</v>
      </c>
      <c r="E38702" t="b">
        <v>0</v>
      </c>
      <c r="F38702" t="b">
        <v>0</v>
      </c>
      <c r="G38702">
        <v>4</v>
      </c>
      <c r="H38702" t="b">
        <v>0</v>
      </c>
      <c r="I38702">
        <v>0</v>
      </c>
      <c r="J38702">
        <v>0</v>
      </c>
      <c r="K38702">
        <v>8</v>
      </c>
      <c r="L38702">
        <v>100</v>
      </c>
      <c r="M38702">
        <v>1</v>
      </c>
      <c r="N38702">
        <v>4.512828192526233</v>
      </c>
      <c r="O38702">
        <v>0.53321718005048457</v>
      </c>
      <c r="P38702">
        <v>259.28752534060362</v>
      </c>
      <c r="Q38702">
        <v>12.607874748925507</v>
      </c>
      <c r="R38702">
        <v>562.50906806915918</v>
      </c>
      <c r="S38702">
        <v>25.949854919704695</v>
      </c>
      <c r="T38702">
        <v>2.3378799999999997</v>
      </c>
      <c r="U38702">
        <v>48.895959999999995</v>
      </c>
    </row>
    <row r="38703" spans="1:21" x14ac:dyDescent="0.35">
      <c r="A38703" s="1" t="s">
        <v>39</v>
      </c>
      <c r="B38703">
        <v>3116</v>
      </c>
      <c r="C38703">
        <v>737.72019759530247</v>
      </c>
      <c r="D38703" s="1" t="s">
        <v>23</v>
      </c>
      <c r="E38703" t="b">
        <v>0</v>
      </c>
      <c r="F38703" t="b">
        <v>0</v>
      </c>
      <c r="G38703">
        <v>4</v>
      </c>
      <c r="H38703" t="b">
        <v>0</v>
      </c>
      <c r="I38703">
        <v>1</v>
      </c>
      <c r="J38703">
        <v>0</v>
      </c>
      <c r="K38703">
        <v>10</v>
      </c>
      <c r="L38703">
        <v>100</v>
      </c>
      <c r="M38703">
        <v>1</v>
      </c>
      <c r="N38703">
        <v>3.4438009503142308</v>
      </c>
      <c r="O38703">
        <v>0.15977504639885337</v>
      </c>
      <c r="P38703">
        <v>490.59127605206152</v>
      </c>
      <c r="Q38703">
        <v>23.855036424350988</v>
      </c>
      <c r="R38703">
        <v>1036.5634163399016</v>
      </c>
      <c r="S38703">
        <v>47.819087364093427</v>
      </c>
      <c r="T38703">
        <v>2.3369900000000001</v>
      </c>
      <c r="U38703">
        <v>48.885750000000002</v>
      </c>
    </row>
    <row r="38704" spans="1:21" x14ac:dyDescent="0.35">
      <c r="A38704" s="1" t="s">
        <v>39</v>
      </c>
      <c r="B38704">
        <v>3117</v>
      </c>
      <c r="C38704">
        <v>229.5181284369466</v>
      </c>
      <c r="D38704" s="1" t="s">
        <v>23</v>
      </c>
      <c r="E38704" t="b">
        <v>0</v>
      </c>
      <c r="F38704" t="b">
        <v>0</v>
      </c>
      <c r="G38704">
        <v>4</v>
      </c>
      <c r="H38704" t="b">
        <v>0</v>
      </c>
      <c r="I38704">
        <v>0</v>
      </c>
      <c r="J38704">
        <v>0</v>
      </c>
      <c r="K38704">
        <v>9</v>
      </c>
      <c r="L38704">
        <v>100</v>
      </c>
      <c r="M38704">
        <v>1</v>
      </c>
      <c r="N38704">
        <v>3.462440385381834</v>
      </c>
      <c r="O38704">
        <v>0.1814228105995285</v>
      </c>
      <c r="P38704">
        <v>321.35917231696851</v>
      </c>
      <c r="Q38704">
        <v>15.626113090741242</v>
      </c>
      <c r="R38704">
        <v>689.27178898325849</v>
      </c>
      <c r="S38704">
        <v>31.797714809749095</v>
      </c>
      <c r="T38704">
        <v>2.3513599999999997</v>
      </c>
      <c r="U38704">
        <v>48.887700000000002</v>
      </c>
    </row>
    <row r="38705" spans="1:21" x14ac:dyDescent="0.35">
      <c r="A38705" s="1" t="s">
        <v>39</v>
      </c>
      <c r="B38705">
        <v>3118</v>
      </c>
      <c r="C38705">
        <v>370.95721875291269</v>
      </c>
      <c r="D38705" s="1" t="s">
        <v>23</v>
      </c>
      <c r="E38705" t="b">
        <v>0</v>
      </c>
      <c r="F38705" t="b">
        <v>0</v>
      </c>
      <c r="G38705">
        <v>2</v>
      </c>
      <c r="H38705" t="b">
        <v>0</v>
      </c>
      <c r="I38705">
        <v>0</v>
      </c>
      <c r="J38705">
        <v>0</v>
      </c>
      <c r="K38705">
        <v>10</v>
      </c>
      <c r="L38705">
        <v>96</v>
      </c>
      <c r="M38705">
        <v>1</v>
      </c>
      <c r="N38705">
        <v>5.1156487703825766</v>
      </c>
      <c r="O38705">
        <v>0.22595456464065244</v>
      </c>
      <c r="P38705">
        <v>291.74457231516783</v>
      </c>
      <c r="Q38705">
        <v>14.186101015066724</v>
      </c>
      <c r="R38705">
        <v>615.31964801284732</v>
      </c>
      <c r="S38705">
        <v>28.386130111619789</v>
      </c>
      <c r="T38705">
        <v>2.2964599999999997</v>
      </c>
      <c r="U38705">
        <v>48.883749999999999</v>
      </c>
    </row>
    <row r="38706" spans="1:21" x14ac:dyDescent="0.35">
      <c r="A38706" s="1" t="s">
        <v>39</v>
      </c>
      <c r="B38706">
        <v>3119</v>
      </c>
      <c r="C38706">
        <v>386.10308509646751</v>
      </c>
      <c r="D38706" s="1" t="s">
        <v>23</v>
      </c>
      <c r="E38706" t="b">
        <v>0</v>
      </c>
      <c r="F38706" t="b">
        <v>0</v>
      </c>
      <c r="G38706">
        <v>2</v>
      </c>
      <c r="H38706" t="b">
        <v>0</v>
      </c>
      <c r="I38706">
        <v>1</v>
      </c>
      <c r="J38706">
        <v>0</v>
      </c>
      <c r="K38706">
        <v>10</v>
      </c>
      <c r="L38706">
        <v>100</v>
      </c>
      <c r="M38706">
        <v>1</v>
      </c>
      <c r="N38706">
        <v>3.0508974203711783</v>
      </c>
      <c r="O38706">
        <v>0.20043226551161109</v>
      </c>
      <c r="P38706">
        <v>382.67878194570051</v>
      </c>
      <c r="Q38706">
        <v>18.607783561916019</v>
      </c>
      <c r="R38706">
        <v>831.13374228814769</v>
      </c>
      <c r="S38706">
        <v>38.342137497056228</v>
      </c>
      <c r="T38706">
        <v>2.3478400000000001</v>
      </c>
      <c r="U38706">
        <v>48.88382</v>
      </c>
    </row>
    <row r="38707" spans="1:21" x14ac:dyDescent="0.35">
      <c r="A38707" s="1" t="s">
        <v>39</v>
      </c>
      <c r="B38707">
        <v>3120</v>
      </c>
      <c r="C38707">
        <v>243.26591481032716</v>
      </c>
      <c r="D38707" s="1" t="s">
        <v>23</v>
      </c>
      <c r="E38707" t="b">
        <v>0</v>
      </c>
      <c r="F38707" t="b">
        <v>0</v>
      </c>
      <c r="G38707">
        <v>2</v>
      </c>
      <c r="H38707" t="b">
        <v>0</v>
      </c>
      <c r="I38707">
        <v>0</v>
      </c>
      <c r="J38707">
        <v>0</v>
      </c>
      <c r="K38707">
        <v>9</v>
      </c>
      <c r="L38707">
        <v>100</v>
      </c>
      <c r="M38707">
        <v>1</v>
      </c>
      <c r="N38707">
        <v>4.4149274638230835</v>
      </c>
      <c r="O38707">
        <v>0.32689043275355217</v>
      </c>
      <c r="P38707">
        <v>263.8491095159323</v>
      </c>
      <c r="Q38707">
        <v>12.829682110709212</v>
      </c>
      <c r="R38707">
        <v>574.89366293828402</v>
      </c>
      <c r="S38707">
        <v>26.521185158337566</v>
      </c>
      <c r="T38707">
        <v>2.3410900000000003</v>
      </c>
      <c r="U38707">
        <v>48.895530000000001</v>
      </c>
    </row>
    <row r="38708" spans="1:21" x14ac:dyDescent="0.35">
      <c r="A38708" s="1" t="s">
        <v>39</v>
      </c>
      <c r="B38708">
        <v>3121</v>
      </c>
      <c r="C38708">
        <v>278.21791406468452</v>
      </c>
      <c r="D38708" s="1" t="s">
        <v>23</v>
      </c>
      <c r="E38708" t="b">
        <v>0</v>
      </c>
      <c r="F38708" t="b">
        <v>0</v>
      </c>
      <c r="G38708">
        <v>4</v>
      </c>
      <c r="H38708" t="b">
        <v>0</v>
      </c>
      <c r="I38708">
        <v>1</v>
      </c>
      <c r="J38708">
        <v>0</v>
      </c>
      <c r="K38708">
        <v>10</v>
      </c>
      <c r="L38708">
        <v>100</v>
      </c>
      <c r="M38708">
        <v>1</v>
      </c>
      <c r="N38708">
        <v>4.451677726859141</v>
      </c>
      <c r="O38708">
        <v>0.1092383350778806</v>
      </c>
      <c r="P38708">
        <v>247.6747954206194</v>
      </c>
      <c r="Q38708">
        <v>12.043204913259745</v>
      </c>
      <c r="R38708">
        <v>536.50074011465244</v>
      </c>
      <c r="S38708">
        <v>24.750030107208389</v>
      </c>
      <c r="T38708">
        <v>2.3462200000000002</v>
      </c>
      <c r="U38708">
        <v>48.896380000000001</v>
      </c>
    </row>
    <row r="38709" spans="1:21" x14ac:dyDescent="0.35">
      <c r="A38709" s="1" t="s">
        <v>39</v>
      </c>
      <c r="B38709">
        <v>3122</v>
      </c>
      <c r="C38709">
        <v>347.88889924503684</v>
      </c>
      <c r="D38709" s="1" t="s">
        <v>23</v>
      </c>
      <c r="E38709" t="b">
        <v>0</v>
      </c>
      <c r="F38709" t="b">
        <v>0</v>
      </c>
      <c r="G38709">
        <v>4</v>
      </c>
      <c r="H38709" t="b">
        <v>0</v>
      </c>
      <c r="I38709">
        <v>0</v>
      </c>
      <c r="J38709">
        <v>1</v>
      </c>
      <c r="K38709">
        <v>9</v>
      </c>
      <c r="L38709">
        <v>96</v>
      </c>
      <c r="M38709">
        <v>0</v>
      </c>
      <c r="N38709">
        <v>4.1122045408197385</v>
      </c>
      <c r="O38709">
        <v>0.33189448677733185</v>
      </c>
      <c r="P38709">
        <v>313.83434728527999</v>
      </c>
      <c r="Q38709">
        <v>15.260217927129021</v>
      </c>
      <c r="R38709">
        <v>677.78607591621551</v>
      </c>
      <c r="S38709">
        <v>31.267852084580589</v>
      </c>
      <c r="T38709">
        <v>2.3365400000000003</v>
      </c>
      <c r="U38709">
        <v>48.891979999999997</v>
      </c>
    </row>
    <row r="38710" spans="1:21" x14ac:dyDescent="0.35">
      <c r="A38710" s="1" t="s">
        <v>39</v>
      </c>
      <c r="B38710">
        <v>3123</v>
      </c>
      <c r="C38710">
        <v>357.20943237953213</v>
      </c>
      <c r="D38710" s="1" t="s">
        <v>22</v>
      </c>
      <c r="E38710" t="b">
        <v>0</v>
      </c>
      <c r="F38710" t="b">
        <v>1</v>
      </c>
      <c r="G38710">
        <v>2</v>
      </c>
      <c r="H38710" t="b">
        <v>0</v>
      </c>
      <c r="I38710">
        <v>1</v>
      </c>
      <c r="J38710">
        <v>0</v>
      </c>
      <c r="K38710">
        <v>10</v>
      </c>
      <c r="L38710">
        <v>100</v>
      </c>
      <c r="M38710">
        <v>1</v>
      </c>
      <c r="N38710">
        <v>5.6237238278235884</v>
      </c>
      <c r="O38710">
        <v>0.18685581730197087</v>
      </c>
      <c r="P38710">
        <v>313.47413980917111</v>
      </c>
      <c r="Q38710">
        <v>15.24270281244527</v>
      </c>
      <c r="R38710">
        <v>519.39329562718922</v>
      </c>
      <c r="S38710">
        <v>23.960823803351982</v>
      </c>
      <c r="T38710">
        <v>2.27712</v>
      </c>
      <c r="U38710">
        <v>48.864890000000003</v>
      </c>
    </row>
    <row r="38711" spans="1:21" x14ac:dyDescent="0.35">
      <c r="A38711" s="1" t="s">
        <v>39</v>
      </c>
      <c r="B38711">
        <v>3124</v>
      </c>
      <c r="C38711">
        <v>427.81247087333395</v>
      </c>
      <c r="D38711" s="1" t="s">
        <v>23</v>
      </c>
      <c r="E38711" t="b">
        <v>0</v>
      </c>
      <c r="F38711" t="b">
        <v>0</v>
      </c>
      <c r="G38711">
        <v>4</v>
      </c>
      <c r="H38711" t="b">
        <v>0</v>
      </c>
      <c r="I38711">
        <v>0</v>
      </c>
      <c r="J38711">
        <v>0</v>
      </c>
      <c r="K38711">
        <v>9</v>
      </c>
      <c r="L38711">
        <v>92</v>
      </c>
      <c r="M38711">
        <v>1</v>
      </c>
      <c r="N38711">
        <v>3.9716243574384249</v>
      </c>
      <c r="O38711">
        <v>6.7484898632790766E-2</v>
      </c>
      <c r="P38711">
        <v>313.60507725540953</v>
      </c>
      <c r="Q38711">
        <v>15.249069655277175</v>
      </c>
      <c r="R38711">
        <v>670.28174593415122</v>
      </c>
      <c r="S38711">
        <v>30.921659844564619</v>
      </c>
      <c r="T38711">
        <v>2.34504</v>
      </c>
      <c r="U38711">
        <v>48.891930000000002</v>
      </c>
    </row>
    <row r="38712" spans="1:21" x14ac:dyDescent="0.35">
      <c r="A38712" s="1" t="s">
        <v>39</v>
      </c>
      <c r="B38712">
        <v>3125</v>
      </c>
      <c r="C38712">
        <v>217.8674620188275</v>
      </c>
      <c r="D38712" s="1" t="s">
        <v>22</v>
      </c>
      <c r="E38712" t="b">
        <v>0</v>
      </c>
      <c r="F38712" t="b">
        <v>1</v>
      </c>
      <c r="G38712">
        <v>2</v>
      </c>
      <c r="H38712" t="b">
        <v>0</v>
      </c>
      <c r="I38712">
        <v>0</v>
      </c>
      <c r="J38712">
        <v>0</v>
      </c>
      <c r="K38712">
        <v>9</v>
      </c>
      <c r="L38712">
        <v>88</v>
      </c>
      <c r="M38712">
        <v>1</v>
      </c>
      <c r="N38712">
        <v>3.5270460950414568</v>
      </c>
      <c r="O38712">
        <v>0.20626563100120257</v>
      </c>
      <c r="P38712">
        <v>321.68400690465961</v>
      </c>
      <c r="Q38712">
        <v>15.641908196156933</v>
      </c>
      <c r="R38712">
        <v>685.00235408755395</v>
      </c>
      <c r="S38712">
        <v>31.600755822913641</v>
      </c>
      <c r="T38712">
        <v>2.3508599999999999</v>
      </c>
      <c r="U38712">
        <v>48.888269999999999</v>
      </c>
    </row>
    <row r="38713" spans="1:21" x14ac:dyDescent="0.35">
      <c r="A38713" s="1" t="s">
        <v>39</v>
      </c>
      <c r="B38713">
        <v>3126</v>
      </c>
      <c r="C38713">
        <v>290.10159381116603</v>
      </c>
      <c r="D38713" s="1" t="s">
        <v>23</v>
      </c>
      <c r="E38713" t="b">
        <v>0</v>
      </c>
      <c r="F38713" t="b">
        <v>0</v>
      </c>
      <c r="G38713">
        <v>4</v>
      </c>
      <c r="H38713" t="b">
        <v>0</v>
      </c>
      <c r="I38713">
        <v>0</v>
      </c>
      <c r="J38713">
        <v>0</v>
      </c>
      <c r="K38713">
        <v>10</v>
      </c>
      <c r="L38713">
        <v>90</v>
      </c>
      <c r="M38713">
        <v>1</v>
      </c>
      <c r="N38713">
        <v>3.0784535040621286</v>
      </c>
      <c r="O38713">
        <v>0.12295870934441581</v>
      </c>
      <c r="P38713">
        <v>433.12873753857593</v>
      </c>
      <c r="Q38713">
        <v>21.060916316252278</v>
      </c>
      <c r="R38713">
        <v>1041.6671362675652</v>
      </c>
      <c r="S38713">
        <v>48.054533864766356</v>
      </c>
      <c r="T38713">
        <v>2.3389900000000003</v>
      </c>
      <c r="U38713">
        <v>48.882730000000002</v>
      </c>
    </row>
    <row r="38714" spans="1:21" x14ac:dyDescent="0.35">
      <c r="A38714" s="1" t="s">
        <v>39</v>
      </c>
      <c r="B38714">
        <v>3127</v>
      </c>
      <c r="C38714">
        <v>428.97753751514585</v>
      </c>
      <c r="D38714" s="1" t="s">
        <v>23</v>
      </c>
      <c r="E38714" t="b">
        <v>0</v>
      </c>
      <c r="F38714" t="b">
        <v>0</v>
      </c>
      <c r="G38714">
        <v>6</v>
      </c>
      <c r="H38714" t="b">
        <v>0</v>
      </c>
      <c r="I38714">
        <v>0</v>
      </c>
      <c r="J38714">
        <v>0</v>
      </c>
      <c r="K38714">
        <v>6</v>
      </c>
      <c r="L38714">
        <v>60</v>
      </c>
      <c r="M38714">
        <v>3</v>
      </c>
      <c r="N38714">
        <v>4.540218667198924</v>
      </c>
      <c r="O38714">
        <v>0.24476981146162266</v>
      </c>
      <c r="P38714">
        <v>264.83535902611959</v>
      </c>
      <c r="Q38714">
        <v>12.877638564762664</v>
      </c>
      <c r="R38714">
        <v>579.24603625173745</v>
      </c>
      <c r="S38714">
        <v>26.721970287772361</v>
      </c>
      <c r="T38714">
        <v>2.3286899999999999</v>
      </c>
      <c r="U38714">
        <v>48.894199999999998</v>
      </c>
    </row>
    <row r="38715" spans="1:21" x14ac:dyDescent="0.35">
      <c r="A38715" s="1" t="s">
        <v>39</v>
      </c>
      <c r="B38715">
        <v>3128</v>
      </c>
      <c r="C38715">
        <v>185.9446360331811</v>
      </c>
      <c r="D38715" s="1" t="s">
        <v>23</v>
      </c>
      <c r="E38715" t="b">
        <v>0</v>
      </c>
      <c r="F38715" t="b">
        <v>0</v>
      </c>
      <c r="G38715">
        <v>2</v>
      </c>
      <c r="H38715" t="b">
        <v>0</v>
      </c>
      <c r="I38715">
        <v>0</v>
      </c>
      <c r="J38715">
        <v>0</v>
      </c>
      <c r="K38715">
        <v>10</v>
      </c>
      <c r="L38715">
        <v>100</v>
      </c>
      <c r="M38715">
        <v>1</v>
      </c>
      <c r="N38715">
        <v>4.6229213936997091</v>
      </c>
      <c r="O38715">
        <v>0.11277987197591863</v>
      </c>
      <c r="P38715">
        <v>268.56389834630903</v>
      </c>
      <c r="Q38715">
        <v>13.058939059970218</v>
      </c>
      <c r="R38715">
        <v>602.5089476608299</v>
      </c>
      <c r="S38715">
        <v>27.79514263350541</v>
      </c>
      <c r="T38715">
        <v>2.3185899999999999</v>
      </c>
      <c r="U38715">
        <v>48.89152</v>
      </c>
    </row>
    <row r="38716" spans="1:21" x14ac:dyDescent="0.35">
      <c r="A38716" s="1" t="s">
        <v>39</v>
      </c>
      <c r="B38716">
        <v>3129</v>
      </c>
      <c r="C38716">
        <v>381.90884518594464</v>
      </c>
      <c r="D38716" s="1" t="s">
        <v>22</v>
      </c>
      <c r="E38716" t="b">
        <v>0</v>
      </c>
      <c r="F38716" t="b">
        <v>1</v>
      </c>
      <c r="G38716">
        <v>2</v>
      </c>
      <c r="H38716" t="b">
        <v>0</v>
      </c>
      <c r="I38716">
        <v>1</v>
      </c>
      <c r="J38716">
        <v>0</v>
      </c>
      <c r="K38716">
        <v>10</v>
      </c>
      <c r="L38716">
        <v>90</v>
      </c>
      <c r="M38716">
        <v>1</v>
      </c>
      <c r="N38716">
        <v>4.6664417514768886</v>
      </c>
      <c r="O38716">
        <v>0.20566911014451703</v>
      </c>
      <c r="P38716">
        <v>444.98684223730862</v>
      </c>
      <c r="Q38716">
        <v>21.63751751835359</v>
      </c>
      <c r="R38716">
        <v>738.43096893867448</v>
      </c>
      <c r="S38716">
        <v>34.065542406188584</v>
      </c>
      <c r="T38716">
        <v>2.2921499999999999</v>
      </c>
      <c r="U38716">
        <v>48.86936</v>
      </c>
    </row>
    <row r="38717" spans="1:21" x14ac:dyDescent="0.35">
      <c r="A38717" s="1" t="s">
        <v>39</v>
      </c>
      <c r="B38717">
        <v>3130</v>
      </c>
      <c r="C38717">
        <v>214.60527542175413</v>
      </c>
      <c r="D38717" s="1" t="s">
        <v>23</v>
      </c>
      <c r="E38717" t="b">
        <v>0</v>
      </c>
      <c r="F38717" t="b">
        <v>0</v>
      </c>
      <c r="G38717">
        <v>2</v>
      </c>
      <c r="H38717" t="b">
        <v>0</v>
      </c>
      <c r="I38717">
        <v>0</v>
      </c>
      <c r="J38717">
        <v>0</v>
      </c>
      <c r="K38717">
        <v>10</v>
      </c>
      <c r="L38717">
        <v>100</v>
      </c>
      <c r="M38717">
        <v>1</v>
      </c>
      <c r="N38717">
        <v>4.3124251617467415</v>
      </c>
      <c r="O38717">
        <v>0.24054301612007908</v>
      </c>
      <c r="P38717">
        <v>288.19264373279771</v>
      </c>
      <c r="Q38717">
        <v>14.013388229810959</v>
      </c>
      <c r="R38717">
        <v>659.72746489122551</v>
      </c>
      <c r="S38717">
        <v>30.434766250500751</v>
      </c>
      <c r="T38717">
        <v>2.3226900000000001</v>
      </c>
      <c r="U38717">
        <v>48.88991</v>
      </c>
    </row>
    <row r="38718" spans="1:21" x14ac:dyDescent="0.35">
      <c r="A38718" s="1" t="s">
        <v>39</v>
      </c>
      <c r="B38718">
        <v>3131</v>
      </c>
      <c r="C38718">
        <v>200.85748904837357</v>
      </c>
      <c r="D38718" s="1" t="s">
        <v>23</v>
      </c>
      <c r="E38718" t="b">
        <v>0</v>
      </c>
      <c r="F38718" t="b">
        <v>0</v>
      </c>
      <c r="G38718">
        <v>2</v>
      </c>
      <c r="H38718" t="b">
        <v>0</v>
      </c>
      <c r="I38718">
        <v>1</v>
      </c>
      <c r="J38718">
        <v>0</v>
      </c>
      <c r="K38718">
        <v>9</v>
      </c>
      <c r="L38718">
        <v>96</v>
      </c>
      <c r="M38718">
        <v>1</v>
      </c>
      <c r="N38718">
        <v>3.7368347750092408</v>
      </c>
      <c r="O38718">
        <v>4.1376877802220102E-2</v>
      </c>
      <c r="P38718">
        <v>303.11478228239827</v>
      </c>
      <c r="Q38718">
        <v>14.738978300418243</v>
      </c>
      <c r="R38718">
        <v>645.25637928279218</v>
      </c>
      <c r="S38718">
        <v>29.767181328966107</v>
      </c>
      <c r="T38718">
        <v>2.35053</v>
      </c>
      <c r="U38718">
        <v>48.890149999999998</v>
      </c>
    </row>
    <row r="38719" spans="1:21" x14ac:dyDescent="0.35">
      <c r="A38719" s="1" t="s">
        <v>39</v>
      </c>
      <c r="B38719">
        <v>3132</v>
      </c>
      <c r="C38719">
        <v>369.79215211110079</v>
      </c>
      <c r="D38719" s="1" t="s">
        <v>23</v>
      </c>
      <c r="E38719" t="b">
        <v>0</v>
      </c>
      <c r="F38719" t="b">
        <v>0</v>
      </c>
      <c r="G38719">
        <v>4</v>
      </c>
      <c r="H38719" t="b">
        <v>0</v>
      </c>
      <c r="I38719">
        <v>0</v>
      </c>
      <c r="J38719">
        <v>1</v>
      </c>
      <c r="K38719">
        <v>10</v>
      </c>
      <c r="L38719">
        <v>100</v>
      </c>
      <c r="M38719">
        <v>1</v>
      </c>
      <c r="N38719">
        <v>6.1248202388780015</v>
      </c>
      <c r="O38719">
        <v>0.55012133745788439</v>
      </c>
      <c r="P38719">
        <v>268.82606552506536</v>
      </c>
      <c r="Q38719">
        <v>13.071686958075601</v>
      </c>
      <c r="R38719">
        <v>446.88578165954084</v>
      </c>
      <c r="S38719">
        <v>20.615883117315605</v>
      </c>
      <c r="T38719">
        <v>2.2696499999999999</v>
      </c>
      <c r="U38719">
        <v>48.861979999999996</v>
      </c>
    </row>
    <row r="38720" spans="1:21" x14ac:dyDescent="0.35">
      <c r="A38720" s="1" t="s">
        <v>39</v>
      </c>
      <c r="B38720">
        <v>3133</v>
      </c>
      <c r="C38720">
        <v>506.80398918818156</v>
      </c>
      <c r="D38720" s="1" t="s">
        <v>23</v>
      </c>
      <c r="E38720" t="b">
        <v>0</v>
      </c>
      <c r="F38720" t="b">
        <v>0</v>
      </c>
      <c r="G38720">
        <v>4</v>
      </c>
      <c r="H38720" t="b">
        <v>1</v>
      </c>
      <c r="I38720">
        <v>1</v>
      </c>
      <c r="J38720">
        <v>0</v>
      </c>
      <c r="K38720">
        <v>10</v>
      </c>
      <c r="L38720">
        <v>80</v>
      </c>
      <c r="M38720">
        <v>1</v>
      </c>
      <c r="N38720">
        <v>3.6081224314473177</v>
      </c>
      <c r="O38720">
        <v>0.38069525473330668</v>
      </c>
      <c r="P38720">
        <v>430.11983278181555</v>
      </c>
      <c r="Q38720">
        <v>20.914608103950709</v>
      </c>
      <c r="R38720">
        <v>802.49632008117908</v>
      </c>
      <c r="S38720">
        <v>37.02102643640076</v>
      </c>
      <c r="T38720">
        <v>2.3452000000000002</v>
      </c>
      <c r="U38720">
        <v>48.888640000000002</v>
      </c>
    </row>
    <row r="38721" spans="1:21" x14ac:dyDescent="0.35">
      <c r="A38721" s="1" t="s">
        <v>39</v>
      </c>
      <c r="B38721">
        <v>3134</v>
      </c>
      <c r="C38721">
        <v>506.80398918818156</v>
      </c>
      <c r="D38721" s="1" t="s">
        <v>23</v>
      </c>
      <c r="E38721" t="b">
        <v>0</v>
      </c>
      <c r="F38721" t="b">
        <v>0</v>
      </c>
      <c r="G38721">
        <v>4</v>
      </c>
      <c r="H38721" t="b">
        <v>0</v>
      </c>
      <c r="I38721">
        <v>1</v>
      </c>
      <c r="J38721">
        <v>0</v>
      </c>
      <c r="K38721">
        <v>10</v>
      </c>
      <c r="L38721">
        <v>100</v>
      </c>
      <c r="M38721">
        <v>1</v>
      </c>
      <c r="N38721">
        <v>3.545462773876674</v>
      </c>
      <c r="O38721">
        <v>0.39032220249634753</v>
      </c>
      <c r="P38721">
        <v>638.85354645030645</v>
      </c>
      <c r="Q38721">
        <v>31.064300089145107</v>
      </c>
      <c r="R38721">
        <v>850.36875569977167</v>
      </c>
      <c r="S38721">
        <v>39.229493516264164</v>
      </c>
      <c r="T38721">
        <v>2.3429599999999997</v>
      </c>
      <c r="U38721">
        <v>48.887799999999999</v>
      </c>
    </row>
    <row r="38722" spans="1:21" x14ac:dyDescent="0.35">
      <c r="A38722" s="1" t="s">
        <v>39</v>
      </c>
      <c r="B38722">
        <v>3135</v>
      </c>
      <c r="C38722">
        <v>208.08090222760742</v>
      </c>
      <c r="D38722" s="1" t="s">
        <v>23</v>
      </c>
      <c r="E38722" t="b">
        <v>0</v>
      </c>
      <c r="F38722" t="b">
        <v>0</v>
      </c>
      <c r="G38722">
        <v>2</v>
      </c>
      <c r="H38722" t="b">
        <v>0</v>
      </c>
      <c r="I38722">
        <v>0</v>
      </c>
      <c r="J38722">
        <v>0</v>
      </c>
      <c r="K38722">
        <v>10</v>
      </c>
      <c r="L38722">
        <v>90</v>
      </c>
      <c r="M38722">
        <v>1</v>
      </c>
      <c r="N38722">
        <v>4.4704933240432094</v>
      </c>
      <c r="O38722">
        <v>6.2691425729374251E-2</v>
      </c>
      <c r="P38722">
        <v>277.51751932293217</v>
      </c>
      <c r="Q38722">
        <v>13.494309530162827</v>
      </c>
      <c r="R38722">
        <v>661.51459928891279</v>
      </c>
      <c r="S38722">
        <v>30.517210927350469</v>
      </c>
      <c r="T38722">
        <v>2.32056</v>
      </c>
      <c r="U38722">
        <v>48.890720000000002</v>
      </c>
    </row>
    <row r="38723" spans="1:21" x14ac:dyDescent="0.35">
      <c r="A38723" s="1" t="s">
        <v>39</v>
      </c>
      <c r="B38723">
        <v>3136</v>
      </c>
      <c r="C38723">
        <v>330.64591294622056</v>
      </c>
      <c r="D38723" s="1" t="s">
        <v>22</v>
      </c>
      <c r="E38723" t="b">
        <v>0</v>
      </c>
      <c r="F38723" t="b">
        <v>1</v>
      </c>
      <c r="G38723">
        <v>4</v>
      </c>
      <c r="H38723" t="b">
        <v>0</v>
      </c>
      <c r="I38723">
        <v>0</v>
      </c>
      <c r="J38723">
        <v>1</v>
      </c>
      <c r="K38723">
        <v>10</v>
      </c>
      <c r="L38723">
        <v>87</v>
      </c>
      <c r="M38723">
        <v>1</v>
      </c>
      <c r="N38723">
        <v>3.2474192272447202</v>
      </c>
      <c r="O38723">
        <v>0.23568909686428532</v>
      </c>
      <c r="P38723">
        <v>427.06702355617796</v>
      </c>
      <c r="Q38723">
        <v>20.766165033661686</v>
      </c>
      <c r="R38723">
        <v>830.82840247200181</v>
      </c>
      <c r="S38723">
        <v>38.328051459372617</v>
      </c>
      <c r="T38723">
        <v>2.3467500000000001</v>
      </c>
      <c r="U38723">
        <v>48.885509999999996</v>
      </c>
    </row>
    <row r="38724" spans="1:21" x14ac:dyDescent="0.35">
      <c r="A38724" s="1" t="s">
        <v>39</v>
      </c>
      <c r="B38724">
        <v>3137</v>
      </c>
      <c r="C38724">
        <v>330.64591294622056</v>
      </c>
      <c r="D38724" s="1" t="s">
        <v>22</v>
      </c>
      <c r="E38724" t="b">
        <v>0</v>
      </c>
      <c r="F38724" t="b">
        <v>1</v>
      </c>
      <c r="G38724">
        <v>4</v>
      </c>
      <c r="H38724" t="b">
        <v>0</v>
      </c>
      <c r="I38724">
        <v>0</v>
      </c>
      <c r="J38724">
        <v>1</v>
      </c>
      <c r="K38724">
        <v>10</v>
      </c>
      <c r="L38724">
        <v>84</v>
      </c>
      <c r="M38724">
        <v>1</v>
      </c>
      <c r="N38724">
        <v>3.1007173663290568</v>
      </c>
      <c r="O38724">
        <v>0.15896574492384574</v>
      </c>
      <c r="P38724">
        <v>415.70875172500638</v>
      </c>
      <c r="Q38724">
        <v>20.213868241042967</v>
      </c>
      <c r="R38724">
        <v>859.69719226388258</v>
      </c>
      <c r="S38724">
        <v>39.659836046202877</v>
      </c>
      <c r="T38724">
        <v>2.3461699999999999</v>
      </c>
      <c r="U38724">
        <v>48.884120000000003</v>
      </c>
    </row>
    <row r="38725" spans="1:21" x14ac:dyDescent="0.35">
      <c r="A38725" s="1" t="s">
        <v>39</v>
      </c>
      <c r="B38725">
        <v>3138</v>
      </c>
      <c r="C38725">
        <v>177.09012955541058</v>
      </c>
      <c r="D38725" s="1" t="s">
        <v>23</v>
      </c>
      <c r="E38725" t="b">
        <v>0</v>
      </c>
      <c r="F38725" t="b">
        <v>0</v>
      </c>
      <c r="G38725">
        <v>2</v>
      </c>
      <c r="H38725" t="b">
        <v>0</v>
      </c>
      <c r="I38725">
        <v>0</v>
      </c>
      <c r="J38725">
        <v>0</v>
      </c>
      <c r="K38725">
        <v>9</v>
      </c>
      <c r="L38725">
        <v>100</v>
      </c>
      <c r="M38725">
        <v>0</v>
      </c>
      <c r="N38725">
        <v>4.0347193778859793</v>
      </c>
      <c r="O38725">
        <v>0.20008643452175026</v>
      </c>
      <c r="P38725">
        <v>337.58559432075776</v>
      </c>
      <c r="Q38725">
        <v>16.415124039024402</v>
      </c>
      <c r="R38725">
        <v>750.81568048125769</v>
      </c>
      <c r="S38725">
        <v>34.636878027240151</v>
      </c>
      <c r="T38725">
        <v>2.3149000000000002</v>
      </c>
      <c r="U38725">
        <v>48.882909999999995</v>
      </c>
    </row>
    <row r="38726" spans="1:21" x14ac:dyDescent="0.35">
      <c r="A38726" s="1" t="s">
        <v>39</v>
      </c>
      <c r="B38726">
        <v>3139</v>
      </c>
      <c r="C38726">
        <v>620.51449342902413</v>
      </c>
      <c r="D38726" s="1" t="s">
        <v>23</v>
      </c>
      <c r="E38726" t="b">
        <v>0</v>
      </c>
      <c r="F38726" t="b">
        <v>0</v>
      </c>
      <c r="G38726">
        <v>2</v>
      </c>
      <c r="H38726" t="b">
        <v>0</v>
      </c>
      <c r="I38726">
        <v>0</v>
      </c>
      <c r="J38726">
        <v>0</v>
      </c>
      <c r="K38726">
        <v>10</v>
      </c>
      <c r="L38726">
        <v>93</v>
      </c>
      <c r="M38726">
        <v>1</v>
      </c>
      <c r="N38726">
        <v>4.5387469326661325</v>
      </c>
      <c r="O38726">
        <v>6.0980820542077312E-2</v>
      </c>
      <c r="P38726">
        <v>275.08387187425546</v>
      </c>
      <c r="Q38726">
        <v>13.375973246241523</v>
      </c>
      <c r="R38726">
        <v>626.14572543043425</v>
      </c>
      <c r="S38726">
        <v>28.885562306197908</v>
      </c>
      <c r="T38726">
        <v>2.3189000000000002</v>
      </c>
      <c r="U38726">
        <v>48.890749999999997</v>
      </c>
    </row>
    <row r="38727" spans="1:21" x14ac:dyDescent="0.35">
      <c r="A38727" s="1" t="s">
        <v>39</v>
      </c>
      <c r="B38727">
        <v>3140</v>
      </c>
      <c r="C38727">
        <v>312.93689999067948</v>
      </c>
      <c r="D38727" s="1" t="s">
        <v>23</v>
      </c>
      <c r="E38727" t="b">
        <v>0</v>
      </c>
      <c r="F38727" t="b">
        <v>0</v>
      </c>
      <c r="G38727">
        <v>4</v>
      </c>
      <c r="H38727" t="b">
        <v>0</v>
      </c>
      <c r="I38727">
        <v>0</v>
      </c>
      <c r="J38727">
        <v>0</v>
      </c>
      <c r="K38727">
        <v>10</v>
      </c>
      <c r="L38727">
        <v>100</v>
      </c>
      <c r="M38727">
        <v>1</v>
      </c>
      <c r="N38727">
        <v>5.0796275040017322</v>
      </c>
      <c r="O38727">
        <v>0.45380416627508874</v>
      </c>
      <c r="P38727">
        <v>310.54742528197363</v>
      </c>
      <c r="Q38727">
        <v>15.10039110602478</v>
      </c>
      <c r="R38727">
        <v>642.69676811778811</v>
      </c>
      <c r="S38727">
        <v>29.649100497645993</v>
      </c>
      <c r="T38727">
        <v>2.29494</v>
      </c>
      <c r="U38727">
        <v>48.881740000000001</v>
      </c>
    </row>
    <row r="38728" spans="1:21" x14ac:dyDescent="0.35">
      <c r="A38728" s="1" t="s">
        <v>39</v>
      </c>
      <c r="B38728">
        <v>3141</v>
      </c>
      <c r="C38728">
        <v>497.71646938204867</v>
      </c>
      <c r="D38728" s="1" t="s">
        <v>23</v>
      </c>
      <c r="E38728" t="b">
        <v>0</v>
      </c>
      <c r="F38728" t="b">
        <v>0</v>
      </c>
      <c r="G38728">
        <v>4</v>
      </c>
      <c r="H38728" t="b">
        <v>0</v>
      </c>
      <c r="I38728">
        <v>0</v>
      </c>
      <c r="J38728">
        <v>1</v>
      </c>
      <c r="K38728">
        <v>10</v>
      </c>
      <c r="L38728">
        <v>96</v>
      </c>
      <c r="M38728">
        <v>1</v>
      </c>
      <c r="N38728">
        <v>3.9755492856929373</v>
      </c>
      <c r="O38728">
        <v>0.27484039147035416</v>
      </c>
      <c r="P38728">
        <v>335.24258860535474</v>
      </c>
      <c r="Q38728">
        <v>16.301195215965858</v>
      </c>
      <c r="R38728">
        <v>701.66936207813967</v>
      </c>
      <c r="S38728">
        <v>32.369643764197612</v>
      </c>
      <c r="T38728">
        <v>2.3412799999999998</v>
      </c>
      <c r="U38728">
        <v>48.89152</v>
      </c>
    </row>
    <row r="38729" spans="1:21" x14ac:dyDescent="0.35">
      <c r="A38729" s="1" t="s">
        <v>39</v>
      </c>
      <c r="B38729">
        <v>3142</v>
      </c>
      <c r="C38729">
        <v>195.73119582440117</v>
      </c>
      <c r="D38729" s="1" t="s">
        <v>23</v>
      </c>
      <c r="E38729" t="b">
        <v>0</v>
      </c>
      <c r="F38729" t="b">
        <v>0</v>
      </c>
      <c r="G38729">
        <v>2</v>
      </c>
      <c r="H38729" t="b">
        <v>0</v>
      </c>
      <c r="I38729">
        <v>1</v>
      </c>
      <c r="J38729">
        <v>0</v>
      </c>
      <c r="K38729">
        <v>7</v>
      </c>
      <c r="L38729">
        <v>84</v>
      </c>
      <c r="M38729">
        <v>0</v>
      </c>
      <c r="N38729">
        <v>4.8575634540828965</v>
      </c>
      <c r="O38729">
        <v>0.25673294284239295</v>
      </c>
      <c r="P38729">
        <v>349.20661774909223</v>
      </c>
      <c r="Q38729">
        <v>16.980197147135964</v>
      </c>
      <c r="R38729">
        <v>725.71787342812104</v>
      </c>
      <c r="S38729">
        <v>33.479057666997413</v>
      </c>
      <c r="T38729">
        <v>2.2964599999999997</v>
      </c>
      <c r="U38729">
        <v>48.879600000000003</v>
      </c>
    </row>
    <row r="38730" spans="1:21" x14ac:dyDescent="0.35">
      <c r="A38730" s="1" t="s">
        <v>39</v>
      </c>
      <c r="B38730">
        <v>3143</v>
      </c>
      <c r="C38730">
        <v>556.66884145773145</v>
      </c>
      <c r="D38730" s="1" t="s">
        <v>23</v>
      </c>
      <c r="E38730" t="b">
        <v>0</v>
      </c>
      <c r="F38730" t="b">
        <v>0</v>
      </c>
      <c r="G38730">
        <v>4</v>
      </c>
      <c r="H38730" t="b">
        <v>0</v>
      </c>
      <c r="I38730">
        <v>0</v>
      </c>
      <c r="J38730">
        <v>1</v>
      </c>
      <c r="K38730">
        <v>10</v>
      </c>
      <c r="L38730">
        <v>96</v>
      </c>
      <c r="M38730">
        <v>1</v>
      </c>
      <c r="N38730">
        <v>5.7396488382211492</v>
      </c>
      <c r="O38730">
        <v>0.31350031777841425</v>
      </c>
      <c r="P38730">
        <v>299.45000875932499</v>
      </c>
      <c r="Q38730">
        <v>14.560778421726081</v>
      </c>
      <c r="R38730">
        <v>503.56591648406589</v>
      </c>
      <c r="S38730">
        <v>23.230669898574906</v>
      </c>
      <c r="T38730">
        <v>2.2756799999999999</v>
      </c>
      <c r="U38730">
        <v>48.865520000000004</v>
      </c>
    </row>
    <row r="38731" spans="1:21" x14ac:dyDescent="0.35">
      <c r="A38731" s="1" t="s">
        <v>39</v>
      </c>
      <c r="B38731">
        <v>3144</v>
      </c>
      <c r="C38731">
        <v>225.32388852642373</v>
      </c>
      <c r="D38731" s="1" t="s">
        <v>23</v>
      </c>
      <c r="E38731" t="b">
        <v>0</v>
      </c>
      <c r="F38731" t="b">
        <v>0</v>
      </c>
      <c r="G38731">
        <v>3</v>
      </c>
      <c r="H38731" t="b">
        <v>0</v>
      </c>
      <c r="I38731">
        <v>0</v>
      </c>
      <c r="J38731">
        <v>0</v>
      </c>
      <c r="K38731">
        <v>7</v>
      </c>
      <c r="L38731">
        <v>80</v>
      </c>
      <c r="M38731">
        <v>2</v>
      </c>
      <c r="N38731">
        <v>6.2902615813378118</v>
      </c>
      <c r="O38731">
        <v>0.22854873280681359</v>
      </c>
      <c r="P38731">
        <v>249.04327442332678</v>
      </c>
      <c r="Q38731">
        <v>12.109747304144168</v>
      </c>
      <c r="R38731">
        <v>427.47212127713414</v>
      </c>
      <c r="S38731">
        <v>19.720285696792004</v>
      </c>
      <c r="T38731">
        <v>2.2669999999999999</v>
      </c>
      <c r="U38731">
        <v>48.856000000000002</v>
      </c>
    </row>
    <row r="38732" spans="1:21" x14ac:dyDescent="0.35">
      <c r="A38732" s="1" t="s">
        <v>39</v>
      </c>
      <c r="B38732">
        <v>3145</v>
      </c>
      <c r="C38732">
        <v>373.2873520365365</v>
      </c>
      <c r="D38732" s="1" t="s">
        <v>23</v>
      </c>
      <c r="E38732" t="b">
        <v>0</v>
      </c>
      <c r="F38732" t="b">
        <v>0</v>
      </c>
      <c r="G38732">
        <v>4</v>
      </c>
      <c r="H38732" t="b">
        <v>0</v>
      </c>
      <c r="I38732">
        <v>0</v>
      </c>
      <c r="J38732">
        <v>0</v>
      </c>
      <c r="K38732">
        <v>9</v>
      </c>
      <c r="L38732">
        <v>88</v>
      </c>
      <c r="M38732">
        <v>1</v>
      </c>
      <c r="N38732">
        <v>5.7668084541367133</v>
      </c>
      <c r="O38732">
        <v>0.42962299890517652</v>
      </c>
      <c r="P38732">
        <v>278.20086142293752</v>
      </c>
      <c r="Q38732">
        <v>13.527537089399308</v>
      </c>
      <c r="R38732">
        <v>480.5424849926107</v>
      </c>
      <c r="S38732">
        <v>22.168545319840888</v>
      </c>
      <c r="T38732">
        <v>2.2743599999999997</v>
      </c>
      <c r="U38732">
        <v>48.852640000000001</v>
      </c>
    </row>
    <row r="38733" spans="1:21" x14ac:dyDescent="0.35">
      <c r="A38733" s="1" t="s">
        <v>39</v>
      </c>
      <c r="B38733">
        <v>3146</v>
      </c>
      <c r="C38733">
        <v>416.39481778357725</v>
      </c>
      <c r="D38733" s="1" t="s">
        <v>23</v>
      </c>
      <c r="E38733" t="b">
        <v>0</v>
      </c>
      <c r="F38733" t="b">
        <v>0</v>
      </c>
      <c r="G38733">
        <v>4</v>
      </c>
      <c r="H38733" t="b">
        <v>0</v>
      </c>
      <c r="I38733">
        <v>0</v>
      </c>
      <c r="J38733">
        <v>0</v>
      </c>
      <c r="K38733">
        <v>10</v>
      </c>
      <c r="L38733">
        <v>100</v>
      </c>
      <c r="M38733">
        <v>1</v>
      </c>
      <c r="N38733">
        <v>4.5238620185446425</v>
      </c>
      <c r="O38733">
        <v>0.27273529878890801</v>
      </c>
      <c r="P38733">
        <v>279.56452925603855</v>
      </c>
      <c r="Q38733">
        <v>13.593845536812237</v>
      </c>
      <c r="R38733">
        <v>641.53890631087427</v>
      </c>
      <c r="S38733">
        <v>29.595685632691694</v>
      </c>
      <c r="T38733">
        <v>2.31657</v>
      </c>
      <c r="U38733">
        <v>48.889530000000001</v>
      </c>
    </row>
    <row r="38734" spans="1:21" x14ac:dyDescent="0.35">
      <c r="A38734" s="1" t="s">
        <v>39</v>
      </c>
      <c r="B38734">
        <v>3147</v>
      </c>
      <c r="C38734">
        <v>278.21791406468452</v>
      </c>
      <c r="D38734" s="1" t="s">
        <v>23</v>
      </c>
      <c r="E38734" t="b">
        <v>0</v>
      </c>
      <c r="F38734" t="b">
        <v>0</v>
      </c>
      <c r="G38734">
        <v>4</v>
      </c>
      <c r="H38734" t="b">
        <v>0</v>
      </c>
      <c r="I38734">
        <v>0</v>
      </c>
      <c r="J38734">
        <v>0</v>
      </c>
      <c r="K38734">
        <v>10</v>
      </c>
      <c r="L38734">
        <v>100</v>
      </c>
      <c r="M38734">
        <v>1</v>
      </c>
      <c r="N38734">
        <v>3.9677697569576709</v>
      </c>
      <c r="O38734">
        <v>6.9902379586333038E-2</v>
      </c>
      <c r="P38734">
        <v>315.4827349319375</v>
      </c>
      <c r="Q38734">
        <v>15.340370896152248</v>
      </c>
      <c r="R38734">
        <v>673.36396726611417</v>
      </c>
      <c r="S38734">
        <v>31.063849901463442</v>
      </c>
      <c r="T38734">
        <v>2.3448799999999999</v>
      </c>
      <c r="U38734">
        <v>48.89188</v>
      </c>
    </row>
    <row r="38735" spans="1:21" x14ac:dyDescent="0.35">
      <c r="A38735" s="1" t="s">
        <v>39</v>
      </c>
      <c r="B38735">
        <v>3148</v>
      </c>
      <c r="C38735">
        <v>206.21679560070837</v>
      </c>
      <c r="D38735" s="1" t="s">
        <v>22</v>
      </c>
      <c r="E38735" t="b">
        <v>0</v>
      </c>
      <c r="F38735" t="b">
        <v>1</v>
      </c>
      <c r="G38735">
        <v>2</v>
      </c>
      <c r="H38735" t="b">
        <v>0</v>
      </c>
      <c r="I38735">
        <v>1</v>
      </c>
      <c r="J38735">
        <v>0</v>
      </c>
      <c r="K38735">
        <v>10</v>
      </c>
      <c r="L38735">
        <v>96</v>
      </c>
      <c r="M38735">
        <v>1</v>
      </c>
      <c r="N38735">
        <v>7.0880328509181005</v>
      </c>
      <c r="O38735">
        <v>0.2405992547529083</v>
      </c>
      <c r="P38735">
        <v>177.98682228532513</v>
      </c>
      <c r="Q38735">
        <v>8.6546221588749663</v>
      </c>
      <c r="R38735">
        <v>351.26995027283073</v>
      </c>
      <c r="S38735">
        <v>16.204901866775103</v>
      </c>
      <c r="T38735">
        <v>2.2602099999999998</v>
      </c>
      <c r="U38735">
        <v>48.838250000000002</v>
      </c>
    </row>
    <row r="38736" spans="1:21" x14ac:dyDescent="0.35">
      <c r="A38736" s="1" t="s">
        <v>39</v>
      </c>
      <c r="B38736">
        <v>3149</v>
      </c>
      <c r="C38736">
        <v>301.28623357256038</v>
      </c>
      <c r="D38736" s="1" t="s">
        <v>23</v>
      </c>
      <c r="E38736" t="b">
        <v>0</v>
      </c>
      <c r="F38736" t="b">
        <v>0</v>
      </c>
      <c r="G38736">
        <v>4</v>
      </c>
      <c r="H38736" t="b">
        <v>0</v>
      </c>
      <c r="I38736">
        <v>0</v>
      </c>
      <c r="J38736">
        <v>0</v>
      </c>
      <c r="K38736">
        <v>9</v>
      </c>
      <c r="L38736">
        <v>88</v>
      </c>
      <c r="M38736">
        <v>1</v>
      </c>
      <c r="N38736">
        <v>3.7021911559608092</v>
      </c>
      <c r="O38736">
        <v>0.2706021594787274</v>
      </c>
      <c r="P38736">
        <v>361.25894131714375</v>
      </c>
      <c r="Q38736">
        <v>17.566242255861912</v>
      </c>
      <c r="R38736">
        <v>734.03102004549032</v>
      </c>
      <c r="S38736">
        <v>33.862562504328217</v>
      </c>
      <c r="T38736">
        <v>2.3464499999999999</v>
      </c>
      <c r="U38736">
        <v>48.889609999999998</v>
      </c>
    </row>
    <row r="38737" spans="1:21" x14ac:dyDescent="0.35">
      <c r="A38737" s="1" t="s">
        <v>39</v>
      </c>
      <c r="B38737">
        <v>3150</v>
      </c>
      <c r="C38737">
        <v>244.66399478050144</v>
      </c>
      <c r="D38737" s="1" t="s">
        <v>22</v>
      </c>
      <c r="E38737" t="b">
        <v>0</v>
      </c>
      <c r="F38737" t="b">
        <v>1</v>
      </c>
      <c r="G38737">
        <v>4</v>
      </c>
      <c r="H38737" t="b">
        <v>0</v>
      </c>
      <c r="I38737">
        <v>0</v>
      </c>
      <c r="J38737">
        <v>0</v>
      </c>
      <c r="K38737">
        <v>10</v>
      </c>
      <c r="L38737">
        <v>100</v>
      </c>
      <c r="M38737">
        <v>1</v>
      </c>
      <c r="N38737">
        <v>5.4107029549093184</v>
      </c>
      <c r="O38737">
        <v>0.51026662903734499</v>
      </c>
      <c r="P38737">
        <v>328.77020650853495</v>
      </c>
      <c r="Q38737">
        <v>15.986475166489136</v>
      </c>
      <c r="R38737">
        <v>529.08415137878194</v>
      </c>
      <c r="S38737">
        <v>24.407885575466736</v>
      </c>
      <c r="T38737">
        <v>2.2790300000000001</v>
      </c>
      <c r="U38737">
        <v>48.854900000000001</v>
      </c>
    </row>
    <row r="38738" spans="1:21" x14ac:dyDescent="0.35">
      <c r="A38738" s="1" t="s">
        <v>39</v>
      </c>
      <c r="B38738">
        <v>3151</v>
      </c>
      <c r="C38738">
        <v>184.54655606300682</v>
      </c>
      <c r="D38738" s="1" t="s">
        <v>22</v>
      </c>
      <c r="E38738" t="b">
        <v>0</v>
      </c>
      <c r="F38738" t="b">
        <v>1</v>
      </c>
      <c r="G38738">
        <v>2</v>
      </c>
      <c r="H38738" t="b">
        <v>0</v>
      </c>
      <c r="I38738">
        <v>0</v>
      </c>
      <c r="J38738">
        <v>0</v>
      </c>
      <c r="K38738">
        <v>9</v>
      </c>
      <c r="L38738">
        <v>100</v>
      </c>
      <c r="M38738">
        <v>1</v>
      </c>
      <c r="N38738">
        <v>4.9511565324376612</v>
      </c>
      <c r="O38738">
        <v>0.3267290562338071</v>
      </c>
      <c r="P38738">
        <v>237.55000337872121</v>
      </c>
      <c r="Q38738">
        <v>11.550886164968695</v>
      </c>
      <c r="R38738">
        <v>509.83082275113179</v>
      </c>
      <c r="S38738">
        <v>23.519684632637684</v>
      </c>
      <c r="T38738">
        <v>2.3241700000000001</v>
      </c>
      <c r="U38738">
        <v>48.896920000000001</v>
      </c>
    </row>
    <row r="38739" spans="1:21" x14ac:dyDescent="0.35">
      <c r="A38739" s="1" t="s">
        <v>39</v>
      </c>
      <c r="B38739">
        <v>3152</v>
      </c>
      <c r="C38739">
        <v>188.04175598844253</v>
      </c>
      <c r="D38739" s="1" t="s">
        <v>23</v>
      </c>
      <c r="E38739" t="b">
        <v>0</v>
      </c>
      <c r="F38739" t="b">
        <v>0</v>
      </c>
      <c r="G38739">
        <v>3</v>
      </c>
      <c r="H38739" t="b">
        <v>0</v>
      </c>
      <c r="I38739">
        <v>0</v>
      </c>
      <c r="J38739">
        <v>0</v>
      </c>
      <c r="K38739">
        <v>9</v>
      </c>
      <c r="L38739">
        <v>90</v>
      </c>
      <c r="M38739">
        <v>1</v>
      </c>
      <c r="N38739">
        <v>4.8661400011511633</v>
      </c>
      <c r="O38739">
        <v>0.38281029459755728</v>
      </c>
      <c r="P38739">
        <v>243.92955196186952</v>
      </c>
      <c r="Q38739">
        <v>11.86109217810165</v>
      </c>
      <c r="R38739">
        <v>526.57877008061848</v>
      </c>
      <c r="S38739">
        <v>24.292306494352459</v>
      </c>
      <c r="T38739">
        <v>2.3235299999999999</v>
      </c>
      <c r="U38739">
        <v>48.895870000000002</v>
      </c>
    </row>
    <row r="38740" spans="1:21" x14ac:dyDescent="0.35">
      <c r="A38740" s="1" t="s">
        <v>39</v>
      </c>
      <c r="B38740">
        <v>3153</v>
      </c>
      <c r="C38740">
        <v>176.15807624196106</v>
      </c>
      <c r="D38740" s="1" t="s">
        <v>23</v>
      </c>
      <c r="E38740" t="b">
        <v>0</v>
      </c>
      <c r="F38740" t="b">
        <v>0</v>
      </c>
      <c r="G38740">
        <v>2</v>
      </c>
      <c r="H38740" t="b">
        <v>0</v>
      </c>
      <c r="I38740">
        <v>0</v>
      </c>
      <c r="J38740">
        <v>0</v>
      </c>
      <c r="K38740">
        <v>10</v>
      </c>
      <c r="L38740">
        <v>92</v>
      </c>
      <c r="M38740">
        <v>1</v>
      </c>
      <c r="N38740">
        <v>4.1472657344969512</v>
      </c>
      <c r="O38740">
        <v>0.25158286907787331</v>
      </c>
      <c r="P38740">
        <v>302.3749495257249</v>
      </c>
      <c r="Q38740">
        <v>14.703003878898976</v>
      </c>
      <c r="R38740">
        <v>677.63210750052281</v>
      </c>
      <c r="S38740">
        <v>31.260749162554536</v>
      </c>
      <c r="T38740">
        <v>2.3275600000000001</v>
      </c>
      <c r="U38740">
        <v>48.889969999999998</v>
      </c>
    </row>
    <row r="38741" spans="1:21" x14ac:dyDescent="0.35">
      <c r="A38741" s="1" t="s">
        <v>39</v>
      </c>
      <c r="B38741">
        <v>3154</v>
      </c>
      <c r="C38741">
        <v>287.53844719917981</v>
      </c>
      <c r="D38741" s="1" t="s">
        <v>23</v>
      </c>
      <c r="E38741" t="b">
        <v>0</v>
      </c>
      <c r="F38741" t="b">
        <v>0</v>
      </c>
      <c r="G38741">
        <v>2</v>
      </c>
      <c r="H38741" t="b">
        <v>0</v>
      </c>
      <c r="I38741">
        <v>0</v>
      </c>
      <c r="J38741">
        <v>1</v>
      </c>
      <c r="K38741">
        <v>10</v>
      </c>
      <c r="L38741">
        <v>97</v>
      </c>
      <c r="M38741">
        <v>0</v>
      </c>
      <c r="N38741">
        <v>6.9485200327729633</v>
      </c>
      <c r="O38741">
        <v>5.1411824719339375E-2</v>
      </c>
      <c r="P38741">
        <v>195.68063569377023</v>
      </c>
      <c r="Q38741">
        <v>9.5149851207702287</v>
      </c>
      <c r="R38741">
        <v>407.77938298904951</v>
      </c>
      <c r="S38741">
        <v>18.811813761749917</v>
      </c>
      <c r="T38741">
        <v>2.25901</v>
      </c>
      <c r="U38741">
        <v>48.8476</v>
      </c>
    </row>
    <row r="38742" spans="1:21" x14ac:dyDescent="0.35">
      <c r="A38742" s="1" t="s">
        <v>39</v>
      </c>
      <c r="B38742">
        <v>3155</v>
      </c>
      <c r="C38742">
        <v>231.38223506384566</v>
      </c>
      <c r="D38742" s="1" t="s">
        <v>23</v>
      </c>
      <c r="E38742" t="b">
        <v>0</v>
      </c>
      <c r="F38742" t="b">
        <v>0</v>
      </c>
      <c r="G38742">
        <v>2</v>
      </c>
      <c r="H38742" t="b">
        <v>0</v>
      </c>
      <c r="I38742">
        <v>0</v>
      </c>
      <c r="J38742">
        <v>0</v>
      </c>
      <c r="K38742">
        <v>10</v>
      </c>
      <c r="L38742">
        <v>100</v>
      </c>
      <c r="M38742">
        <v>1</v>
      </c>
      <c r="N38742">
        <v>5.2793118010897757</v>
      </c>
      <c r="O38742">
        <v>0.10769562516620447</v>
      </c>
      <c r="P38742">
        <v>347.38482905423388</v>
      </c>
      <c r="Q38742">
        <v>16.891612539551737</v>
      </c>
      <c r="R38742">
        <v>617.16504651777461</v>
      </c>
      <c r="S38742">
        <v>28.471262647591665</v>
      </c>
      <c r="T38742">
        <v>2.2835400000000003</v>
      </c>
      <c r="U38742">
        <v>48.869619999999998</v>
      </c>
    </row>
    <row r="38743" spans="1:21" x14ac:dyDescent="0.35">
      <c r="A38743" s="1" t="s">
        <v>39</v>
      </c>
      <c r="B38743">
        <v>3156</v>
      </c>
      <c r="C38743">
        <v>330.41289961785816</v>
      </c>
      <c r="D38743" s="1" t="s">
        <v>23</v>
      </c>
      <c r="E38743" t="b">
        <v>0</v>
      </c>
      <c r="F38743" t="b">
        <v>0</v>
      </c>
      <c r="G38743">
        <v>2</v>
      </c>
      <c r="H38743" t="b">
        <v>0</v>
      </c>
      <c r="I38743">
        <v>0</v>
      </c>
      <c r="J38743">
        <v>0</v>
      </c>
      <c r="K38743">
        <v>10</v>
      </c>
      <c r="L38743">
        <v>100</v>
      </c>
      <c r="M38743">
        <v>1</v>
      </c>
      <c r="N38743">
        <v>5.0100396544796562</v>
      </c>
      <c r="O38743">
        <v>0.39391515229071061</v>
      </c>
      <c r="P38743">
        <v>344.88978589679749</v>
      </c>
      <c r="Q38743">
        <v>16.770290884833493</v>
      </c>
      <c r="R38743">
        <v>691.34170851956355</v>
      </c>
      <c r="S38743">
        <v>31.893205024417021</v>
      </c>
      <c r="T38743">
        <v>2.2937599999999998</v>
      </c>
      <c r="U38743">
        <v>48.879300000000001</v>
      </c>
    </row>
    <row r="38744" spans="1:21" x14ac:dyDescent="0.35">
      <c r="A38744" s="1" t="s">
        <v>39</v>
      </c>
      <c r="B38744">
        <v>3157</v>
      </c>
      <c r="C38744">
        <v>178.48820952558486</v>
      </c>
      <c r="D38744" s="1" t="s">
        <v>23</v>
      </c>
      <c r="E38744" t="b">
        <v>0</v>
      </c>
      <c r="F38744" t="b">
        <v>0</v>
      </c>
      <c r="G38744">
        <v>2</v>
      </c>
      <c r="H38744" t="b">
        <v>0</v>
      </c>
      <c r="I38744">
        <v>0</v>
      </c>
      <c r="J38744">
        <v>0</v>
      </c>
      <c r="K38744">
        <v>10</v>
      </c>
      <c r="L38744">
        <v>94</v>
      </c>
      <c r="M38744">
        <v>0</v>
      </c>
      <c r="N38744">
        <v>6.5758317629028928</v>
      </c>
      <c r="O38744">
        <v>0.57684301013055228</v>
      </c>
      <c r="P38744">
        <v>197.12052495231046</v>
      </c>
      <c r="Q38744">
        <v>9.5849998405302763</v>
      </c>
      <c r="R38744">
        <v>390.61188643045432</v>
      </c>
      <c r="S38744">
        <v>18.019837115828004</v>
      </c>
      <c r="T38744">
        <v>2.2667799999999998</v>
      </c>
      <c r="U38744">
        <v>48.839829999999999</v>
      </c>
    </row>
    <row r="38745" spans="1:21" x14ac:dyDescent="0.35">
      <c r="A38745" s="1" t="s">
        <v>39</v>
      </c>
      <c r="B38745">
        <v>3158</v>
      </c>
      <c r="C38745">
        <v>707.66147823655513</v>
      </c>
      <c r="D38745" s="1" t="s">
        <v>23</v>
      </c>
      <c r="E38745" t="b">
        <v>0</v>
      </c>
      <c r="F38745" t="b">
        <v>0</v>
      </c>
      <c r="G38745">
        <v>4</v>
      </c>
      <c r="H38745" t="b">
        <v>0</v>
      </c>
      <c r="I38745">
        <v>0</v>
      </c>
      <c r="J38745">
        <v>0</v>
      </c>
      <c r="K38745">
        <v>10</v>
      </c>
      <c r="L38745">
        <v>100</v>
      </c>
      <c r="M38745">
        <v>2</v>
      </c>
      <c r="N38745">
        <v>4.874607394901382</v>
      </c>
      <c r="O38745">
        <v>0.26192903690680158</v>
      </c>
      <c r="P38745">
        <v>445.95774411657948</v>
      </c>
      <c r="Q38745">
        <v>21.684727692739202</v>
      </c>
      <c r="R38745">
        <v>769.3497465618309</v>
      </c>
      <c r="S38745">
        <v>35.491897711658751</v>
      </c>
      <c r="T38745">
        <v>2.2932999999999999</v>
      </c>
      <c r="U38745">
        <v>48.876179999999998</v>
      </c>
    </row>
    <row r="38746" spans="1:21" x14ac:dyDescent="0.35">
      <c r="A38746" s="1" t="s">
        <v>39</v>
      </c>
      <c r="B38746">
        <v>3159</v>
      </c>
      <c r="C38746">
        <v>168.00260974927767</v>
      </c>
      <c r="D38746" s="1" t="s">
        <v>23</v>
      </c>
      <c r="E38746" t="b">
        <v>0</v>
      </c>
      <c r="F38746" t="b">
        <v>0</v>
      </c>
      <c r="G38746">
        <v>2</v>
      </c>
      <c r="H38746" t="b">
        <v>0</v>
      </c>
      <c r="I38746">
        <v>1</v>
      </c>
      <c r="J38746">
        <v>0</v>
      </c>
      <c r="K38746">
        <v>9</v>
      </c>
      <c r="L38746">
        <v>90</v>
      </c>
      <c r="M38746">
        <v>0</v>
      </c>
      <c r="N38746">
        <v>4.4538059949808773</v>
      </c>
      <c r="O38746">
        <v>0.45581178006383599</v>
      </c>
      <c r="P38746">
        <v>263.44086328786381</v>
      </c>
      <c r="Q38746">
        <v>12.809831108222888</v>
      </c>
      <c r="R38746">
        <v>573.60421992910051</v>
      </c>
      <c r="S38746">
        <v>26.461700145712978</v>
      </c>
      <c r="T38746">
        <v>2.3391199999999999</v>
      </c>
      <c r="U38746">
        <v>48.895609999999998</v>
      </c>
    </row>
    <row r="38747" spans="1:21" x14ac:dyDescent="0.35">
      <c r="A38747" s="1" t="s">
        <v>39</v>
      </c>
      <c r="B38747">
        <v>3160</v>
      </c>
      <c r="C38747">
        <v>249.09124801938671</v>
      </c>
      <c r="D38747" s="1" t="s">
        <v>23</v>
      </c>
      <c r="E38747" t="b">
        <v>0</v>
      </c>
      <c r="F38747" t="b">
        <v>0</v>
      </c>
      <c r="G38747">
        <v>3</v>
      </c>
      <c r="H38747" t="b">
        <v>0</v>
      </c>
      <c r="I38747">
        <v>0</v>
      </c>
      <c r="J38747">
        <v>0</v>
      </c>
      <c r="K38747">
        <v>9</v>
      </c>
      <c r="L38747">
        <v>95</v>
      </c>
      <c r="M38747">
        <v>1</v>
      </c>
      <c r="N38747">
        <v>5.2541594356013039</v>
      </c>
      <c r="O38747">
        <v>0.33032000611703738</v>
      </c>
      <c r="P38747">
        <v>358.54896379383115</v>
      </c>
      <c r="Q38747">
        <v>17.434469401994583</v>
      </c>
      <c r="R38747">
        <v>613.52982787976077</v>
      </c>
      <c r="S38747">
        <v>28.303561535533738</v>
      </c>
      <c r="T38747">
        <v>2.2829099999999998</v>
      </c>
      <c r="U38747">
        <v>48.867090000000005</v>
      </c>
    </row>
    <row r="38748" spans="1:21" x14ac:dyDescent="0.35">
      <c r="A38748" s="1" t="s">
        <v>39</v>
      </c>
      <c r="B38748">
        <v>3161</v>
      </c>
      <c r="C38748">
        <v>355.81135240935782</v>
      </c>
      <c r="D38748" s="1" t="s">
        <v>23</v>
      </c>
      <c r="E38748" t="b">
        <v>0</v>
      </c>
      <c r="F38748" t="b">
        <v>0</v>
      </c>
      <c r="G38748">
        <v>2</v>
      </c>
      <c r="H38748" t="b">
        <v>0</v>
      </c>
      <c r="I38748">
        <v>0</v>
      </c>
      <c r="J38748">
        <v>0</v>
      </c>
      <c r="K38748">
        <v>10</v>
      </c>
      <c r="L38748">
        <v>100</v>
      </c>
      <c r="M38748">
        <v>0</v>
      </c>
      <c r="N38748">
        <v>5.9407563169171995</v>
      </c>
      <c r="O38748">
        <v>0.52138142879115801</v>
      </c>
      <c r="P38748">
        <v>278.19892067626864</v>
      </c>
      <c r="Q38748">
        <v>13.527442720451596</v>
      </c>
      <c r="R38748">
        <v>475.79144770961193</v>
      </c>
      <c r="S38748">
        <v>21.949368891921029</v>
      </c>
      <c r="T38748">
        <v>2.27338</v>
      </c>
      <c r="U38748">
        <v>48.867229999999999</v>
      </c>
    </row>
    <row r="38749" spans="1:21" x14ac:dyDescent="0.35">
      <c r="A38749" s="1" t="s">
        <v>39</v>
      </c>
      <c r="B38749">
        <v>3162</v>
      </c>
      <c r="C38749">
        <v>207.1488489141579</v>
      </c>
      <c r="D38749" s="1" t="s">
        <v>23</v>
      </c>
      <c r="E38749" t="b">
        <v>0</v>
      </c>
      <c r="F38749" t="b">
        <v>0</v>
      </c>
      <c r="G38749">
        <v>2</v>
      </c>
      <c r="H38749" t="b">
        <v>0</v>
      </c>
      <c r="I38749">
        <v>0</v>
      </c>
      <c r="J38749">
        <v>0</v>
      </c>
      <c r="K38749">
        <v>9</v>
      </c>
      <c r="L38749">
        <v>93</v>
      </c>
      <c r="M38749">
        <v>1</v>
      </c>
      <c r="N38749">
        <v>4.5150999624989572</v>
      </c>
      <c r="O38749">
        <v>0.26721954619010602</v>
      </c>
      <c r="P38749">
        <v>266.63797882307114</v>
      </c>
      <c r="Q38749">
        <v>12.965291083294145</v>
      </c>
      <c r="R38749">
        <v>582.83739532297272</v>
      </c>
      <c r="S38749">
        <v>26.887648055746872</v>
      </c>
      <c r="T38749">
        <v>2.3294000000000001</v>
      </c>
      <c r="U38749">
        <v>48.894150000000003</v>
      </c>
    </row>
    <row r="38750" spans="1:21" x14ac:dyDescent="0.35">
      <c r="A38750" s="1" t="s">
        <v>39</v>
      </c>
      <c r="B38750">
        <v>3163</v>
      </c>
      <c r="C38750">
        <v>312.93689999067948</v>
      </c>
      <c r="D38750" s="1" t="s">
        <v>23</v>
      </c>
      <c r="E38750" t="b">
        <v>0</v>
      </c>
      <c r="F38750" t="b">
        <v>0</v>
      </c>
      <c r="G38750">
        <v>2</v>
      </c>
      <c r="H38750" t="b">
        <v>0</v>
      </c>
      <c r="I38750">
        <v>0</v>
      </c>
      <c r="J38750">
        <v>0</v>
      </c>
      <c r="K38750">
        <v>10</v>
      </c>
      <c r="L38750">
        <v>94</v>
      </c>
      <c r="M38750">
        <v>0</v>
      </c>
      <c r="N38750">
        <v>4.1194165857753475</v>
      </c>
      <c r="O38750">
        <v>0.3716837330494846</v>
      </c>
      <c r="P38750">
        <v>310.60903227743563</v>
      </c>
      <c r="Q38750">
        <v>15.103386750652966</v>
      </c>
      <c r="R38750">
        <v>669.33707340854698</v>
      </c>
      <c r="S38750">
        <v>30.87807989825334</v>
      </c>
      <c r="T38750">
        <v>2.3388400000000003</v>
      </c>
      <c r="U38750">
        <v>48.892470000000003</v>
      </c>
    </row>
    <row r="38751" spans="1:21" x14ac:dyDescent="0.35">
      <c r="A38751" s="1" t="s">
        <v>39</v>
      </c>
      <c r="B38751">
        <v>3164</v>
      </c>
      <c r="C38751">
        <v>504.70686923292016</v>
      </c>
      <c r="D38751" s="1" t="s">
        <v>23</v>
      </c>
      <c r="E38751" t="b">
        <v>0</v>
      </c>
      <c r="F38751" t="b">
        <v>0</v>
      </c>
      <c r="G38751">
        <v>4</v>
      </c>
      <c r="H38751" t="b">
        <v>0</v>
      </c>
      <c r="I38751">
        <v>0</v>
      </c>
      <c r="J38751">
        <v>1</v>
      </c>
      <c r="K38751">
        <v>10</v>
      </c>
      <c r="L38751">
        <v>80</v>
      </c>
      <c r="M38751">
        <v>1</v>
      </c>
      <c r="N38751">
        <v>5.0364777591202339</v>
      </c>
      <c r="O38751">
        <v>0.42266724764311875</v>
      </c>
      <c r="P38751">
        <v>343.61405879924428</v>
      </c>
      <c r="Q38751">
        <v>16.708258562072754</v>
      </c>
      <c r="R38751">
        <v>686.57543603834893</v>
      </c>
      <c r="S38751">
        <v>31.673325761279358</v>
      </c>
      <c r="T38751">
        <v>2.2932900000000003</v>
      </c>
      <c r="U38751">
        <v>48.879240000000003</v>
      </c>
    </row>
    <row r="38752" spans="1:21" x14ac:dyDescent="0.35">
      <c r="A38752" s="1" t="s">
        <v>39</v>
      </c>
      <c r="B38752">
        <v>3165</v>
      </c>
      <c r="C38752">
        <v>295.6939136918632</v>
      </c>
      <c r="D38752" s="1" t="s">
        <v>23</v>
      </c>
      <c r="E38752" t="b">
        <v>0</v>
      </c>
      <c r="F38752" t="b">
        <v>0</v>
      </c>
      <c r="G38752">
        <v>4</v>
      </c>
      <c r="H38752" t="b">
        <v>0</v>
      </c>
      <c r="I38752">
        <v>0</v>
      </c>
      <c r="J38752">
        <v>0</v>
      </c>
      <c r="K38752">
        <v>10</v>
      </c>
      <c r="L38752">
        <v>100</v>
      </c>
      <c r="M38752">
        <v>1</v>
      </c>
      <c r="N38752">
        <v>4.228552307096809</v>
      </c>
      <c r="O38752">
        <v>0.20809971221527246</v>
      </c>
      <c r="P38752">
        <v>280.936957571611</v>
      </c>
      <c r="Q38752">
        <v>13.660579963321521</v>
      </c>
      <c r="R38752">
        <v>643.33052239451365</v>
      </c>
      <c r="S38752">
        <v>29.678337060164388</v>
      </c>
      <c r="T38752">
        <v>2.3431999999999999</v>
      </c>
      <c r="U38752">
        <v>48.894079999999995</v>
      </c>
    </row>
    <row r="38753" spans="1:21" x14ac:dyDescent="0.35">
      <c r="A38753" s="1" t="s">
        <v>39</v>
      </c>
      <c r="B38753">
        <v>3166</v>
      </c>
      <c r="C38753">
        <v>550.84350824867181</v>
      </c>
      <c r="D38753" s="1" t="s">
        <v>23</v>
      </c>
      <c r="E38753" t="b">
        <v>0</v>
      </c>
      <c r="F38753" t="b">
        <v>0</v>
      </c>
      <c r="G38753">
        <v>6</v>
      </c>
      <c r="H38753" t="b">
        <v>0</v>
      </c>
      <c r="I38753">
        <v>0</v>
      </c>
      <c r="J38753">
        <v>1</v>
      </c>
      <c r="K38753">
        <v>10</v>
      </c>
      <c r="L38753">
        <v>96</v>
      </c>
      <c r="M38753">
        <v>2</v>
      </c>
      <c r="N38753">
        <v>4.2491016024990902</v>
      </c>
      <c r="O38753">
        <v>0.27818254294231803</v>
      </c>
      <c r="P38753">
        <v>248.8400767397417</v>
      </c>
      <c r="Q38753">
        <v>12.099866802023801</v>
      </c>
      <c r="R38753">
        <v>540.20086309961619</v>
      </c>
      <c r="S38753">
        <v>24.920725408129421</v>
      </c>
      <c r="T38753">
        <v>2.3514300000000001</v>
      </c>
      <c r="U38753">
        <v>48.894779999999997</v>
      </c>
    </row>
    <row r="38754" spans="1:21" x14ac:dyDescent="0.35">
      <c r="A38754" s="1" t="s">
        <v>39</v>
      </c>
      <c r="B38754">
        <v>3167</v>
      </c>
      <c r="C38754">
        <v>432.70575076894397</v>
      </c>
      <c r="D38754" s="1" t="s">
        <v>23</v>
      </c>
      <c r="E38754" t="b">
        <v>0</v>
      </c>
      <c r="F38754" t="b">
        <v>0</v>
      </c>
      <c r="G38754">
        <v>2</v>
      </c>
      <c r="H38754" t="b">
        <v>0</v>
      </c>
      <c r="I38754">
        <v>0</v>
      </c>
      <c r="J38754">
        <v>0</v>
      </c>
      <c r="K38754">
        <v>10</v>
      </c>
      <c r="L38754">
        <v>90</v>
      </c>
      <c r="M38754">
        <v>1</v>
      </c>
      <c r="N38754">
        <v>5.0445037227854677</v>
      </c>
      <c r="O38754">
        <v>0.32993941483517397</v>
      </c>
      <c r="P38754">
        <v>328.53619887415317</v>
      </c>
      <c r="Q38754">
        <v>15.975096528273886</v>
      </c>
      <c r="R38754">
        <v>567.62791406812141</v>
      </c>
      <c r="S38754">
        <v>26.185999221316287</v>
      </c>
      <c r="T38754">
        <v>2.2848700000000002</v>
      </c>
      <c r="U38754">
        <v>48.849299999999999</v>
      </c>
    </row>
    <row r="38755" spans="1:21" x14ac:dyDescent="0.35">
      <c r="A38755" s="1" t="s">
        <v>39</v>
      </c>
      <c r="B38755">
        <v>3168</v>
      </c>
      <c r="C38755">
        <v>203.88666231708456</v>
      </c>
      <c r="D38755" s="1" t="s">
        <v>23</v>
      </c>
      <c r="E38755" t="b">
        <v>0</v>
      </c>
      <c r="F38755" t="b">
        <v>0</v>
      </c>
      <c r="G38755">
        <v>4</v>
      </c>
      <c r="H38755" t="b">
        <v>0</v>
      </c>
      <c r="I38755">
        <v>0</v>
      </c>
      <c r="J38755">
        <v>0</v>
      </c>
      <c r="K38755">
        <v>10</v>
      </c>
      <c r="L38755">
        <v>94</v>
      </c>
      <c r="M38755">
        <v>1</v>
      </c>
      <c r="N38755">
        <v>4.6507250373049596</v>
      </c>
      <c r="O38755">
        <v>0.13721208941281912</v>
      </c>
      <c r="P38755">
        <v>233.35100809068413</v>
      </c>
      <c r="Q38755">
        <v>11.34670971416044</v>
      </c>
      <c r="R38755">
        <v>502.8865986637673</v>
      </c>
      <c r="S38755">
        <v>23.19933138355038</v>
      </c>
      <c r="T38755">
        <v>2.34552</v>
      </c>
      <c r="U38755">
        <v>48.898130000000002</v>
      </c>
    </row>
    <row r="38756" spans="1:21" x14ac:dyDescent="0.35">
      <c r="A38756" s="1" t="s">
        <v>39</v>
      </c>
      <c r="B38756">
        <v>3169</v>
      </c>
      <c r="C38756">
        <v>625.17475999627186</v>
      </c>
      <c r="D38756" s="1" t="s">
        <v>23</v>
      </c>
      <c r="E38756" t="b">
        <v>0</v>
      </c>
      <c r="F38756" t="b">
        <v>0</v>
      </c>
      <c r="G38756">
        <v>2</v>
      </c>
      <c r="H38756" t="b">
        <v>0</v>
      </c>
      <c r="I38756">
        <v>1</v>
      </c>
      <c r="J38756">
        <v>0</v>
      </c>
      <c r="K38756">
        <v>10</v>
      </c>
      <c r="L38756">
        <v>60</v>
      </c>
      <c r="M38756">
        <v>0</v>
      </c>
      <c r="N38756">
        <v>4.9330884563136426</v>
      </c>
      <c r="O38756">
        <v>0.3573195690253495</v>
      </c>
      <c r="P38756">
        <v>379.57891345093987</v>
      </c>
      <c r="Q38756">
        <v>18.457052231248479</v>
      </c>
      <c r="R38756">
        <v>731.21427036516786</v>
      </c>
      <c r="S38756">
        <v>33.732619273723266</v>
      </c>
      <c r="T38756">
        <v>2.2937400000000001</v>
      </c>
      <c r="U38756">
        <v>48.877870000000001</v>
      </c>
    </row>
    <row r="38757" spans="1:21" x14ac:dyDescent="0.35">
      <c r="A38757" s="1" t="s">
        <v>39</v>
      </c>
      <c r="B38757">
        <v>3170</v>
      </c>
      <c r="C38757">
        <v>152.62373007736042</v>
      </c>
      <c r="D38757" s="1" t="s">
        <v>22</v>
      </c>
      <c r="E38757" t="b">
        <v>0</v>
      </c>
      <c r="F38757" t="b">
        <v>1</v>
      </c>
      <c r="G38757">
        <v>2</v>
      </c>
      <c r="H38757" t="b">
        <v>0</v>
      </c>
      <c r="I38757">
        <v>0</v>
      </c>
      <c r="J38757">
        <v>0</v>
      </c>
      <c r="K38757">
        <v>9</v>
      </c>
      <c r="L38757">
        <v>86</v>
      </c>
      <c r="M38757">
        <v>1</v>
      </c>
      <c r="N38757">
        <v>6.7622779689407171</v>
      </c>
      <c r="O38757">
        <v>0.43148370837554301</v>
      </c>
      <c r="P38757">
        <v>190.98084686711951</v>
      </c>
      <c r="Q38757">
        <v>9.2864575477796869</v>
      </c>
      <c r="R38757">
        <v>378.00773879860515</v>
      </c>
      <c r="S38757">
        <v>17.438378396316637</v>
      </c>
      <c r="T38757">
        <v>2.26403</v>
      </c>
      <c r="U38757">
        <v>48.840070000000004</v>
      </c>
    </row>
    <row r="38758" spans="1:21" x14ac:dyDescent="0.35">
      <c r="A38758" s="1" t="s">
        <v>39</v>
      </c>
      <c r="B38758">
        <v>3171</v>
      </c>
      <c r="C38758">
        <v>220.1975953024513</v>
      </c>
      <c r="D38758" s="1" t="s">
        <v>23</v>
      </c>
      <c r="E38758" t="b">
        <v>0</v>
      </c>
      <c r="F38758" t="b">
        <v>0</v>
      </c>
      <c r="G38758">
        <v>2</v>
      </c>
      <c r="H38758" t="b">
        <v>0</v>
      </c>
      <c r="I38758">
        <v>0</v>
      </c>
      <c r="J38758">
        <v>0</v>
      </c>
      <c r="K38758">
        <v>9</v>
      </c>
      <c r="L38758">
        <v>90</v>
      </c>
      <c r="M38758">
        <v>1</v>
      </c>
      <c r="N38758">
        <v>4.5001923204596013</v>
      </c>
      <c r="O38758">
        <v>0.11070123889631077</v>
      </c>
      <c r="P38758">
        <v>278.01322436811591</v>
      </c>
      <c r="Q38758">
        <v>13.518413223982565</v>
      </c>
      <c r="R38758">
        <v>639.0693050532218</v>
      </c>
      <c r="S38758">
        <v>29.481757168274967</v>
      </c>
      <c r="T38758">
        <v>2.3185700000000002</v>
      </c>
      <c r="U38758">
        <v>48.890190000000004</v>
      </c>
    </row>
    <row r="38759" spans="1:21" x14ac:dyDescent="0.35">
      <c r="A38759" s="1" t="s">
        <v>39</v>
      </c>
      <c r="B38759">
        <v>3172</v>
      </c>
      <c r="C38759">
        <v>159.14810327150713</v>
      </c>
      <c r="D38759" s="1" t="s">
        <v>22</v>
      </c>
      <c r="E38759" t="b">
        <v>0</v>
      </c>
      <c r="F38759" t="b">
        <v>1</v>
      </c>
      <c r="G38759">
        <v>2</v>
      </c>
      <c r="H38759" t="b">
        <v>0</v>
      </c>
      <c r="I38759">
        <v>1</v>
      </c>
      <c r="J38759">
        <v>0</v>
      </c>
      <c r="K38759">
        <v>10</v>
      </c>
      <c r="L38759">
        <v>92</v>
      </c>
      <c r="M38759">
        <v>1</v>
      </c>
      <c r="N38759">
        <v>5.2798316443374871</v>
      </c>
      <c r="O38759">
        <v>0.3298518421732819</v>
      </c>
      <c r="P38759">
        <v>289.86592862518688</v>
      </c>
      <c r="Q38759">
        <v>14.094751829215902</v>
      </c>
      <c r="R38759">
        <v>594.32531227336824</v>
      </c>
      <c r="S38759">
        <v>27.417612451193257</v>
      </c>
      <c r="T38759">
        <v>2.29284</v>
      </c>
      <c r="U38759">
        <v>48.882909999999995</v>
      </c>
    </row>
    <row r="38760" spans="1:21" x14ac:dyDescent="0.35">
      <c r="A38760" s="1" t="s">
        <v>39</v>
      </c>
      <c r="B38760">
        <v>3173</v>
      </c>
      <c r="C38760">
        <v>266.56724764656542</v>
      </c>
      <c r="D38760" s="1" t="s">
        <v>23</v>
      </c>
      <c r="E38760" t="b">
        <v>0</v>
      </c>
      <c r="F38760" t="b">
        <v>0</v>
      </c>
      <c r="G38760">
        <v>4</v>
      </c>
      <c r="H38760" t="b">
        <v>0</v>
      </c>
      <c r="I38760">
        <v>0</v>
      </c>
      <c r="J38760">
        <v>0</v>
      </c>
      <c r="K38760">
        <v>9</v>
      </c>
      <c r="L38760">
        <v>100</v>
      </c>
      <c r="M38760">
        <v>2</v>
      </c>
      <c r="N38760">
        <v>3.7834445202751983</v>
      </c>
      <c r="O38760">
        <v>0.14712826660204165</v>
      </c>
      <c r="P38760">
        <v>336.72735087285218</v>
      </c>
      <c r="Q38760">
        <v>16.373391889045088</v>
      </c>
      <c r="R38760">
        <v>798.07163543401089</v>
      </c>
      <c r="S38760">
        <v>36.816905416532428</v>
      </c>
      <c r="T38760">
        <v>2.3275600000000001</v>
      </c>
      <c r="U38760">
        <v>48.886270000000003</v>
      </c>
    </row>
    <row r="38761" spans="1:21" x14ac:dyDescent="0.35">
      <c r="A38761" s="1" t="s">
        <v>39</v>
      </c>
      <c r="B38761">
        <v>3174</v>
      </c>
      <c r="C38761">
        <v>231.61524839220803</v>
      </c>
      <c r="D38761" s="1" t="s">
        <v>23</v>
      </c>
      <c r="E38761" t="b">
        <v>0</v>
      </c>
      <c r="F38761" t="b">
        <v>0</v>
      </c>
      <c r="G38761">
        <v>2</v>
      </c>
      <c r="H38761" t="b">
        <v>0</v>
      </c>
      <c r="I38761">
        <v>0</v>
      </c>
      <c r="J38761">
        <v>0</v>
      </c>
      <c r="K38761">
        <v>9</v>
      </c>
      <c r="L38761">
        <v>90</v>
      </c>
      <c r="M38761">
        <v>1</v>
      </c>
      <c r="N38761">
        <v>3.8222460955927025</v>
      </c>
      <c r="O38761">
        <v>0.22468208466756859</v>
      </c>
      <c r="P38761">
        <v>337.04769099743845</v>
      </c>
      <c r="Q38761">
        <v>16.388968450865924</v>
      </c>
      <c r="R38761">
        <v>714.49515758045516</v>
      </c>
      <c r="S38761">
        <v>32.961327616792794</v>
      </c>
      <c r="T38761">
        <v>2.34599</v>
      </c>
      <c r="U38761">
        <v>48.890659999999997</v>
      </c>
    </row>
    <row r="38762" spans="1:21" x14ac:dyDescent="0.35">
      <c r="A38762" s="1" t="s">
        <v>39</v>
      </c>
      <c r="B38762">
        <v>3175</v>
      </c>
      <c r="C38762">
        <v>177.32314288377296</v>
      </c>
      <c r="D38762" s="1" t="s">
        <v>23</v>
      </c>
      <c r="E38762" t="b">
        <v>0</v>
      </c>
      <c r="F38762" t="b">
        <v>0</v>
      </c>
      <c r="G38762">
        <v>2</v>
      </c>
      <c r="H38762" t="b">
        <v>0</v>
      </c>
      <c r="I38762">
        <v>0</v>
      </c>
      <c r="J38762">
        <v>0</v>
      </c>
      <c r="K38762">
        <v>7</v>
      </c>
      <c r="L38762">
        <v>90</v>
      </c>
      <c r="M38762">
        <v>0</v>
      </c>
      <c r="N38762">
        <v>4.5797417595436123</v>
      </c>
      <c r="O38762">
        <v>0.23774689467302082</v>
      </c>
      <c r="P38762">
        <v>266.82172858401645</v>
      </c>
      <c r="Q38762">
        <v>12.974225928763861</v>
      </c>
      <c r="R38762">
        <v>602.87527325633482</v>
      </c>
      <c r="S38762">
        <v>27.812042087392186</v>
      </c>
      <c r="T38762">
        <v>2.32193</v>
      </c>
      <c r="U38762">
        <v>48.892400000000002</v>
      </c>
    </row>
    <row r="38763" spans="1:21" x14ac:dyDescent="0.35">
      <c r="A38763" s="1" t="s">
        <v>39</v>
      </c>
      <c r="B38763">
        <v>3176</v>
      </c>
      <c r="C38763">
        <v>366.52996551402742</v>
      </c>
      <c r="D38763" s="1" t="s">
        <v>23</v>
      </c>
      <c r="E38763" t="b">
        <v>0</v>
      </c>
      <c r="F38763" t="b">
        <v>0</v>
      </c>
      <c r="G38763">
        <v>4</v>
      </c>
      <c r="H38763" t="b">
        <v>1</v>
      </c>
      <c r="I38763">
        <v>1</v>
      </c>
      <c r="J38763">
        <v>0</v>
      </c>
      <c r="K38763">
        <v>10</v>
      </c>
      <c r="L38763">
        <v>87</v>
      </c>
      <c r="M38763">
        <v>1</v>
      </c>
      <c r="N38763">
        <v>7.5766281598461704</v>
      </c>
      <c r="O38763">
        <v>0.27011350038073972</v>
      </c>
      <c r="P38763">
        <v>162.68368816230156</v>
      </c>
      <c r="Q38763">
        <v>7.9105061508424139</v>
      </c>
      <c r="R38763">
        <v>311.80576942612942</v>
      </c>
      <c r="S38763">
        <v>14.384327185175517</v>
      </c>
      <c r="T38763">
        <v>2.2540200000000001</v>
      </c>
      <c r="U38763">
        <v>48.836579999999998</v>
      </c>
    </row>
    <row r="38764" spans="1:21" x14ac:dyDescent="0.35">
      <c r="A38764" s="1" t="s">
        <v>39</v>
      </c>
      <c r="B38764">
        <v>3177</v>
      </c>
      <c r="C38764">
        <v>693.68067853481216</v>
      </c>
      <c r="D38764" s="1" t="s">
        <v>23</v>
      </c>
      <c r="E38764" t="b">
        <v>0</v>
      </c>
      <c r="F38764" t="b">
        <v>0</v>
      </c>
      <c r="G38764">
        <v>4</v>
      </c>
      <c r="H38764" t="b">
        <v>0</v>
      </c>
      <c r="I38764">
        <v>1</v>
      </c>
      <c r="J38764">
        <v>0</v>
      </c>
      <c r="K38764">
        <v>9</v>
      </c>
      <c r="L38764">
        <v>94</v>
      </c>
      <c r="M38764">
        <v>2</v>
      </c>
      <c r="N38764">
        <v>3.1678296973461428</v>
      </c>
      <c r="O38764">
        <v>0.22831531680306716</v>
      </c>
      <c r="P38764">
        <v>422.33043798981822</v>
      </c>
      <c r="Q38764">
        <v>20.535848216530646</v>
      </c>
      <c r="R38764">
        <v>843.14826739425087</v>
      </c>
      <c r="S38764">
        <v>38.896395554624455</v>
      </c>
      <c r="T38764">
        <v>2.34646</v>
      </c>
      <c r="U38764">
        <v>48.88476</v>
      </c>
    </row>
    <row r="38765" spans="1:21" x14ac:dyDescent="0.35">
      <c r="A38765" s="1" t="s">
        <v>39</v>
      </c>
      <c r="B38765">
        <v>3178</v>
      </c>
      <c r="C38765">
        <v>428.97753751514585</v>
      </c>
      <c r="D38765" s="1" t="s">
        <v>23</v>
      </c>
      <c r="E38765" t="b">
        <v>0</v>
      </c>
      <c r="F38765" t="b">
        <v>0</v>
      </c>
      <c r="G38765">
        <v>4</v>
      </c>
      <c r="H38765" t="b">
        <v>0</v>
      </c>
      <c r="I38765">
        <v>0</v>
      </c>
      <c r="J38765">
        <v>0</v>
      </c>
      <c r="K38765">
        <v>10</v>
      </c>
      <c r="L38765">
        <v>100</v>
      </c>
      <c r="M38765">
        <v>2</v>
      </c>
      <c r="N38765">
        <v>7.1210276785666222</v>
      </c>
      <c r="O38765">
        <v>0.1393768921711413</v>
      </c>
      <c r="P38765">
        <v>181.63350911912457</v>
      </c>
      <c r="Q38765">
        <v>8.8319425709877475</v>
      </c>
      <c r="R38765">
        <v>349.55173716452856</v>
      </c>
      <c r="S38765">
        <v>16.125636689709378</v>
      </c>
      <c r="T38765">
        <v>2.2584299999999997</v>
      </c>
      <c r="U38765">
        <v>48.841440000000006</v>
      </c>
    </row>
    <row r="38766" spans="1:21" x14ac:dyDescent="0.35">
      <c r="A38766" s="1" t="s">
        <v>39</v>
      </c>
      <c r="B38766">
        <v>3179</v>
      </c>
      <c r="C38766">
        <v>443.19135054525123</v>
      </c>
      <c r="D38766" s="1" t="s">
        <v>23</v>
      </c>
      <c r="E38766" t="b">
        <v>0</v>
      </c>
      <c r="F38766" t="b">
        <v>0</v>
      </c>
      <c r="G38766">
        <v>6</v>
      </c>
      <c r="H38766" t="b">
        <v>0</v>
      </c>
      <c r="I38766">
        <v>0</v>
      </c>
      <c r="J38766">
        <v>1</v>
      </c>
      <c r="K38766">
        <v>10</v>
      </c>
      <c r="L38766">
        <v>100</v>
      </c>
      <c r="M38766">
        <v>1</v>
      </c>
      <c r="N38766">
        <v>3.9845517787504581</v>
      </c>
      <c r="O38766">
        <v>8.9963986610567245E-2</v>
      </c>
      <c r="P38766">
        <v>316.48142706678203</v>
      </c>
      <c r="Q38766">
        <v>15.38893237373323</v>
      </c>
      <c r="R38766">
        <v>732.1862129041574</v>
      </c>
      <c r="S38766">
        <v>33.777457249337843</v>
      </c>
      <c r="T38766">
        <v>2.3247100000000001</v>
      </c>
      <c r="U38766">
        <v>48.887270000000001</v>
      </c>
    </row>
    <row r="38767" spans="1:21" x14ac:dyDescent="0.35">
      <c r="A38767" s="1" t="s">
        <v>39</v>
      </c>
      <c r="B38767">
        <v>3180</v>
      </c>
      <c r="C38767">
        <v>452.27887035138411</v>
      </c>
      <c r="D38767" s="1" t="s">
        <v>23</v>
      </c>
      <c r="E38767" t="b">
        <v>0</v>
      </c>
      <c r="F38767" t="b">
        <v>0</v>
      </c>
      <c r="G38767">
        <v>3</v>
      </c>
      <c r="H38767" t="b">
        <v>0</v>
      </c>
      <c r="I38767">
        <v>0</v>
      </c>
      <c r="J38767">
        <v>0</v>
      </c>
      <c r="K38767">
        <v>9</v>
      </c>
      <c r="L38767">
        <v>97</v>
      </c>
      <c r="M38767">
        <v>1</v>
      </c>
      <c r="N38767">
        <v>4.4310443473051109</v>
      </c>
      <c r="O38767">
        <v>0.39451344078348127</v>
      </c>
      <c r="P38767">
        <v>302.27279426004787</v>
      </c>
      <c r="Q38767">
        <v>14.698036571687004</v>
      </c>
      <c r="R38767">
        <v>664.0494750082463</v>
      </c>
      <c r="S38767">
        <v>30.634150654885843</v>
      </c>
      <c r="T38767">
        <v>2.3119999999999998</v>
      </c>
      <c r="U38767">
        <v>48.886000000000003</v>
      </c>
    </row>
    <row r="38768" spans="1:21" x14ac:dyDescent="0.35">
      <c r="A38768" s="1" t="s">
        <v>39</v>
      </c>
      <c r="B38768">
        <v>3181</v>
      </c>
      <c r="C38768">
        <v>312.93689999067948</v>
      </c>
      <c r="D38768" s="1" t="s">
        <v>23</v>
      </c>
      <c r="E38768" t="b">
        <v>0</v>
      </c>
      <c r="F38768" t="b">
        <v>0</v>
      </c>
      <c r="G38768">
        <v>4</v>
      </c>
      <c r="H38768" t="b">
        <v>0</v>
      </c>
      <c r="I38768">
        <v>0</v>
      </c>
      <c r="J38768">
        <v>0</v>
      </c>
      <c r="K38768">
        <v>10</v>
      </c>
      <c r="L38768">
        <v>100</v>
      </c>
      <c r="M38768">
        <v>1</v>
      </c>
      <c r="N38768">
        <v>3.8725562279110228</v>
      </c>
      <c r="O38768">
        <v>0.38883997811782428</v>
      </c>
      <c r="P38768">
        <v>343.51296584509907</v>
      </c>
      <c r="Q38768">
        <v>16.703342909836159</v>
      </c>
      <c r="R38768">
        <v>766.80778864043725</v>
      </c>
      <c r="S38768">
        <v>35.374631265628679</v>
      </c>
      <c r="T38768">
        <v>2.3307599999999997</v>
      </c>
      <c r="U38768">
        <v>48.888240000000003</v>
      </c>
    </row>
    <row r="38769" spans="1:21" x14ac:dyDescent="0.35">
      <c r="A38769" s="1" t="s">
        <v>39</v>
      </c>
      <c r="B38769">
        <v>3182</v>
      </c>
      <c r="C38769">
        <v>240.93578152670332</v>
      </c>
      <c r="D38769" s="1" t="s">
        <v>23</v>
      </c>
      <c r="E38769" t="b">
        <v>0</v>
      </c>
      <c r="F38769" t="b">
        <v>0</v>
      </c>
      <c r="G38769">
        <v>4</v>
      </c>
      <c r="H38769" t="b">
        <v>0</v>
      </c>
      <c r="I38769">
        <v>0</v>
      </c>
      <c r="J38769">
        <v>0</v>
      </c>
      <c r="K38769">
        <v>9</v>
      </c>
      <c r="L38769">
        <v>94</v>
      </c>
      <c r="M38769">
        <v>1</v>
      </c>
      <c r="N38769">
        <v>4.6856923636291858</v>
      </c>
      <c r="O38769">
        <v>0.3785618406047504</v>
      </c>
      <c r="P38769">
        <v>257.99764038964366</v>
      </c>
      <c r="Q38769">
        <v>12.545153999514735</v>
      </c>
      <c r="R38769">
        <v>578.96548236408046</v>
      </c>
      <c r="S38769">
        <v>26.709027682763615</v>
      </c>
      <c r="T38769">
        <v>2.3225099999999999</v>
      </c>
      <c r="U38769">
        <v>48.893700000000003</v>
      </c>
    </row>
    <row r="38770" spans="1:21" x14ac:dyDescent="0.35">
      <c r="A38770" s="1" t="s">
        <v>39</v>
      </c>
      <c r="B38770">
        <v>3183</v>
      </c>
      <c r="C38770">
        <v>312.93689999067948</v>
      </c>
      <c r="D38770" s="1" t="s">
        <v>23</v>
      </c>
      <c r="E38770" t="b">
        <v>0</v>
      </c>
      <c r="F38770" t="b">
        <v>0</v>
      </c>
      <c r="G38770">
        <v>2</v>
      </c>
      <c r="H38770" t="b">
        <v>0</v>
      </c>
      <c r="I38770">
        <v>0</v>
      </c>
      <c r="J38770">
        <v>0</v>
      </c>
      <c r="K38770">
        <v>2</v>
      </c>
      <c r="L38770">
        <v>20</v>
      </c>
      <c r="M38770">
        <v>0</v>
      </c>
      <c r="N38770">
        <v>5.1925201828382015</v>
      </c>
      <c r="O38770">
        <v>6.2228111042010835E-2</v>
      </c>
      <c r="P38770">
        <v>358.71521940733794</v>
      </c>
      <c r="Q38770">
        <v>17.442553593274692</v>
      </c>
      <c r="R38770">
        <v>664.69566165698427</v>
      </c>
      <c r="S38770">
        <v>30.663960751713898</v>
      </c>
      <c r="T38770">
        <v>2.2850700000000002</v>
      </c>
      <c r="U38770">
        <v>48.870280000000001</v>
      </c>
    </row>
    <row r="38771" spans="1:21" x14ac:dyDescent="0.35">
      <c r="A38771" s="1" t="s">
        <v>39</v>
      </c>
      <c r="B38771">
        <v>3184</v>
      </c>
      <c r="C38771">
        <v>314.10196663249138</v>
      </c>
      <c r="D38771" s="1" t="s">
        <v>23</v>
      </c>
      <c r="E38771" t="b">
        <v>0</v>
      </c>
      <c r="F38771" t="b">
        <v>0</v>
      </c>
      <c r="G38771">
        <v>2</v>
      </c>
      <c r="H38771" t="b">
        <v>0</v>
      </c>
      <c r="I38771">
        <v>0</v>
      </c>
      <c r="J38771">
        <v>0</v>
      </c>
      <c r="K38771">
        <v>10</v>
      </c>
      <c r="L38771">
        <v>100</v>
      </c>
      <c r="M38771">
        <v>1</v>
      </c>
      <c r="N38771">
        <v>4.1260870761267627</v>
      </c>
      <c r="O38771">
        <v>0.20712273280065735</v>
      </c>
      <c r="P38771">
        <v>300.76774977506693</v>
      </c>
      <c r="Q38771">
        <v>14.62485367430976</v>
      </c>
      <c r="R38771">
        <v>656.20649180963926</v>
      </c>
      <c r="S38771">
        <v>30.272335552348668</v>
      </c>
      <c r="T38771">
        <v>2.3420000000000001</v>
      </c>
      <c r="U38771">
        <v>48.893000000000001</v>
      </c>
    </row>
    <row r="38772" spans="1:21" x14ac:dyDescent="0.35">
      <c r="A38772" s="1" t="s">
        <v>39</v>
      </c>
      <c r="B38772">
        <v>3185</v>
      </c>
      <c r="C38772">
        <v>589.29070742846488</v>
      </c>
      <c r="D38772" s="1" t="s">
        <v>23</v>
      </c>
      <c r="E38772" t="b">
        <v>0</v>
      </c>
      <c r="F38772" t="b">
        <v>0</v>
      </c>
      <c r="G38772">
        <v>5</v>
      </c>
      <c r="H38772" t="b">
        <v>0</v>
      </c>
      <c r="I38772">
        <v>0</v>
      </c>
      <c r="J38772">
        <v>0</v>
      </c>
      <c r="K38772">
        <v>9</v>
      </c>
      <c r="L38772">
        <v>95</v>
      </c>
      <c r="M38772">
        <v>2</v>
      </c>
      <c r="N38772">
        <v>3.7315744102326236</v>
      </c>
      <c r="O38772">
        <v>0.27514803837130475</v>
      </c>
      <c r="P38772">
        <v>385.89316357878897</v>
      </c>
      <c r="Q38772">
        <v>18.764083102250595</v>
      </c>
      <c r="R38772">
        <v>880.26922143640377</v>
      </c>
      <c r="S38772">
        <v>40.60887171999795</v>
      </c>
      <c r="T38772">
        <v>2.3347700000000002</v>
      </c>
      <c r="U38772">
        <v>48.887970000000003</v>
      </c>
    </row>
    <row r="38773" spans="1:21" x14ac:dyDescent="0.35">
      <c r="A38773" s="1" t="s">
        <v>39</v>
      </c>
      <c r="B38773">
        <v>3186</v>
      </c>
      <c r="C38773">
        <v>388.43321838009138</v>
      </c>
      <c r="D38773" s="1" t="s">
        <v>23</v>
      </c>
      <c r="E38773" t="b">
        <v>0</v>
      </c>
      <c r="F38773" t="b">
        <v>0</v>
      </c>
      <c r="G38773">
        <v>4</v>
      </c>
      <c r="H38773" t="b">
        <v>0</v>
      </c>
      <c r="I38773">
        <v>0</v>
      </c>
      <c r="J38773">
        <v>1</v>
      </c>
      <c r="K38773">
        <v>10</v>
      </c>
      <c r="L38773">
        <v>100</v>
      </c>
      <c r="M38773">
        <v>1</v>
      </c>
      <c r="N38773">
        <v>5.8324660206202976</v>
      </c>
      <c r="O38773">
        <v>0.29515785373788633</v>
      </c>
      <c r="P38773">
        <v>286.54036616498877</v>
      </c>
      <c r="Q38773">
        <v>13.933046113089262</v>
      </c>
      <c r="R38773">
        <v>494.28425126056072</v>
      </c>
      <c r="S38773">
        <v>22.802485039635684</v>
      </c>
      <c r="T38773">
        <v>2.2754400000000001</v>
      </c>
      <c r="U38773">
        <v>48.868859999999998</v>
      </c>
    </row>
    <row r="38774" spans="1:21" x14ac:dyDescent="0.35">
      <c r="A38774" s="1" t="s">
        <v>39</v>
      </c>
      <c r="B38774">
        <v>3187</v>
      </c>
      <c r="C38774">
        <v>450.18175039612265</v>
      </c>
      <c r="D38774" s="1" t="s">
        <v>23</v>
      </c>
      <c r="E38774" t="b">
        <v>0</v>
      </c>
      <c r="F38774" t="b">
        <v>0</v>
      </c>
      <c r="G38774">
        <v>4</v>
      </c>
      <c r="H38774" t="b">
        <v>0</v>
      </c>
      <c r="I38774">
        <v>1</v>
      </c>
      <c r="J38774">
        <v>0</v>
      </c>
      <c r="K38774">
        <v>9</v>
      </c>
      <c r="L38774">
        <v>80</v>
      </c>
      <c r="M38774">
        <v>1</v>
      </c>
      <c r="N38774">
        <v>3.2909133954923635</v>
      </c>
      <c r="O38774">
        <v>0.19437082792525237</v>
      </c>
      <c r="P38774">
        <v>421.04115012660475</v>
      </c>
      <c r="Q38774">
        <v>20.473156500554904</v>
      </c>
      <c r="R38774">
        <v>820.26596209245497</v>
      </c>
      <c r="S38774">
        <v>37.840781456085182</v>
      </c>
      <c r="T38774">
        <v>2.3470400000000002</v>
      </c>
      <c r="U38774">
        <v>48.885930000000002</v>
      </c>
    </row>
    <row r="38775" spans="1:21" x14ac:dyDescent="0.35">
      <c r="A38775" s="1" t="s">
        <v>39</v>
      </c>
      <c r="B38775">
        <v>3188</v>
      </c>
      <c r="C38775">
        <v>200.39146239164882</v>
      </c>
      <c r="D38775" s="1" t="s">
        <v>22</v>
      </c>
      <c r="E38775" t="b">
        <v>0</v>
      </c>
      <c r="F38775" t="b">
        <v>1</v>
      </c>
      <c r="G38775">
        <v>2</v>
      </c>
      <c r="H38775" t="b">
        <v>0</v>
      </c>
      <c r="I38775">
        <v>1</v>
      </c>
      <c r="J38775">
        <v>0</v>
      </c>
      <c r="K38775">
        <v>10</v>
      </c>
      <c r="L38775">
        <v>92</v>
      </c>
      <c r="M38775">
        <v>1</v>
      </c>
      <c r="N38775">
        <v>4.1283510140980937</v>
      </c>
      <c r="O38775">
        <v>0.30729638898571637</v>
      </c>
      <c r="P38775">
        <v>306.77521249453525</v>
      </c>
      <c r="Q38775">
        <v>14.91696698530072</v>
      </c>
      <c r="R38775">
        <v>681.51873528684666</v>
      </c>
      <c r="S38775">
        <v>31.44004836483797</v>
      </c>
      <c r="T38775">
        <v>2.3307799999999999</v>
      </c>
      <c r="U38775">
        <v>48.89076</v>
      </c>
    </row>
    <row r="38776" spans="1:21" x14ac:dyDescent="0.35">
      <c r="A38776" s="1" t="s">
        <v>39</v>
      </c>
      <c r="B38776">
        <v>3189</v>
      </c>
      <c r="C38776">
        <v>207.38186224252027</v>
      </c>
      <c r="D38776" s="1" t="s">
        <v>23</v>
      </c>
      <c r="E38776" t="b">
        <v>0</v>
      </c>
      <c r="F38776" t="b">
        <v>0</v>
      </c>
      <c r="G38776">
        <v>2</v>
      </c>
      <c r="H38776" t="b">
        <v>0</v>
      </c>
      <c r="I38776">
        <v>0</v>
      </c>
      <c r="J38776">
        <v>0</v>
      </c>
      <c r="K38776">
        <v>10</v>
      </c>
      <c r="L38776">
        <v>100</v>
      </c>
      <c r="M38776">
        <v>1</v>
      </c>
      <c r="N38776">
        <v>3.92881380520013</v>
      </c>
      <c r="O38776">
        <v>0.21393758690953391</v>
      </c>
      <c r="P38776">
        <v>275.78868519382985</v>
      </c>
      <c r="Q38776">
        <v>13.410244845088767</v>
      </c>
      <c r="R38776">
        <v>596.36868184462446</v>
      </c>
      <c r="S38776">
        <v>27.511877854066579</v>
      </c>
      <c r="T38776">
        <v>2.3515700000000002</v>
      </c>
      <c r="U38776">
        <v>48.8919</v>
      </c>
    </row>
    <row r="38777" spans="1:21" x14ac:dyDescent="0.35">
      <c r="A38777" s="1" t="s">
        <v>39</v>
      </c>
      <c r="B38777">
        <v>3190</v>
      </c>
      <c r="C38777">
        <v>972.13160592785914</v>
      </c>
      <c r="D38777" s="1" t="s">
        <v>23</v>
      </c>
      <c r="E38777" t="b">
        <v>0</v>
      </c>
      <c r="F38777" t="b">
        <v>0</v>
      </c>
      <c r="G38777">
        <v>6</v>
      </c>
      <c r="H38777" t="b">
        <v>0</v>
      </c>
      <c r="I38777">
        <v>0</v>
      </c>
      <c r="J38777">
        <v>1</v>
      </c>
      <c r="K38777">
        <v>10</v>
      </c>
      <c r="L38777">
        <v>100</v>
      </c>
      <c r="M38777">
        <v>3</v>
      </c>
      <c r="N38777">
        <v>5.3809405074533689</v>
      </c>
      <c r="O38777">
        <v>0.33808927779261239</v>
      </c>
      <c r="P38777">
        <v>324.67212053591248</v>
      </c>
      <c r="Q38777">
        <v>15.787205438470863</v>
      </c>
      <c r="R38777">
        <v>625.85223861250483</v>
      </c>
      <c r="S38777">
        <v>28.872023074959813</v>
      </c>
      <c r="T38777">
        <v>2.2854900000000002</v>
      </c>
      <c r="U38777">
        <v>48.875909999999998</v>
      </c>
    </row>
    <row r="38778" spans="1:21" x14ac:dyDescent="0.35">
      <c r="A38778" s="1" t="s">
        <v>39</v>
      </c>
      <c r="B38778">
        <v>3191</v>
      </c>
      <c r="C38778">
        <v>408.23935129089386</v>
      </c>
      <c r="D38778" s="1" t="s">
        <v>23</v>
      </c>
      <c r="E38778" t="b">
        <v>0</v>
      </c>
      <c r="F38778" t="b">
        <v>0</v>
      </c>
      <c r="G38778">
        <v>4</v>
      </c>
      <c r="H38778" t="b">
        <v>0</v>
      </c>
      <c r="I38778">
        <v>0</v>
      </c>
      <c r="J38778">
        <v>1</v>
      </c>
      <c r="K38778">
        <v>6</v>
      </c>
      <c r="L38778">
        <v>100</v>
      </c>
      <c r="M38778">
        <v>1</v>
      </c>
      <c r="N38778">
        <v>4.30478111228597</v>
      </c>
      <c r="O38778">
        <v>0.23084034294489095</v>
      </c>
      <c r="P38778">
        <v>260.20975513962867</v>
      </c>
      <c r="Q38778">
        <v>12.652718239874641</v>
      </c>
      <c r="R38778">
        <v>569.68485218416663</v>
      </c>
      <c r="S38778">
        <v>26.280890572798683</v>
      </c>
      <c r="T38778">
        <v>2.3466299999999998</v>
      </c>
      <c r="U38778">
        <v>48.89508</v>
      </c>
    </row>
    <row r="38779" spans="1:21" x14ac:dyDescent="0.35">
      <c r="A38779" s="1" t="s">
        <v>39</v>
      </c>
      <c r="B38779">
        <v>3192</v>
      </c>
      <c r="C38779">
        <v>962.81107279336379</v>
      </c>
      <c r="D38779" s="1" t="s">
        <v>23</v>
      </c>
      <c r="E38779" t="b">
        <v>0</v>
      </c>
      <c r="F38779" t="b">
        <v>0</v>
      </c>
      <c r="G38779">
        <v>4</v>
      </c>
      <c r="H38779" t="b">
        <v>0</v>
      </c>
      <c r="I38779">
        <v>0</v>
      </c>
      <c r="J38779">
        <v>0</v>
      </c>
      <c r="K38779">
        <v>10</v>
      </c>
      <c r="L38779">
        <v>100</v>
      </c>
      <c r="M38779">
        <v>2</v>
      </c>
      <c r="N38779">
        <v>4.7746641623601009</v>
      </c>
      <c r="O38779">
        <v>0.14684509780664368</v>
      </c>
      <c r="P38779">
        <v>605.6953063799225</v>
      </c>
      <c r="Q38779">
        <v>29.45197825779961</v>
      </c>
      <c r="R38779">
        <v>739.93437710564967</v>
      </c>
      <c r="S38779">
        <v>34.134898130447432</v>
      </c>
      <c r="T38779">
        <v>2.29297</v>
      </c>
      <c r="U38779">
        <v>48.873579999999997</v>
      </c>
    </row>
    <row r="38780" spans="1:21" x14ac:dyDescent="0.35">
      <c r="A38780" s="1" t="s">
        <v>39</v>
      </c>
      <c r="B38780">
        <v>3193</v>
      </c>
      <c r="C38780">
        <v>1331.6711715910151</v>
      </c>
      <c r="D38780" s="1" t="s">
        <v>23</v>
      </c>
      <c r="E38780" t="b">
        <v>0</v>
      </c>
      <c r="F38780" t="b">
        <v>0</v>
      </c>
      <c r="G38780">
        <v>5</v>
      </c>
      <c r="H38780" t="b">
        <v>0</v>
      </c>
      <c r="I38780">
        <v>0</v>
      </c>
      <c r="J38780">
        <v>0</v>
      </c>
      <c r="K38780">
        <v>9</v>
      </c>
      <c r="L38780">
        <v>100</v>
      </c>
      <c r="M38780">
        <v>4</v>
      </c>
      <c r="N38780">
        <v>4.5014247526623459</v>
      </c>
      <c r="O38780">
        <v>0.42549272098690971</v>
      </c>
      <c r="P38780">
        <v>718.39294068848437</v>
      </c>
      <c r="Q38780">
        <v>34.931908910059391</v>
      </c>
      <c r="R38780">
        <v>724.40320001343514</v>
      </c>
      <c r="S38780">
        <v>33.418408716936938</v>
      </c>
      <c r="T38780">
        <v>2.2917099999999997</v>
      </c>
      <c r="U38780">
        <v>48.860770000000002</v>
      </c>
    </row>
    <row r="38781" spans="1:21" x14ac:dyDescent="0.35">
      <c r="A38781" s="1" t="s">
        <v>39</v>
      </c>
      <c r="B38781">
        <v>3194</v>
      </c>
      <c r="C38781">
        <v>287.53844719917981</v>
      </c>
      <c r="D38781" s="1" t="s">
        <v>23</v>
      </c>
      <c r="E38781" t="b">
        <v>0</v>
      </c>
      <c r="F38781" t="b">
        <v>0</v>
      </c>
      <c r="G38781">
        <v>4</v>
      </c>
      <c r="H38781" t="b">
        <v>0</v>
      </c>
      <c r="I38781">
        <v>0</v>
      </c>
      <c r="J38781">
        <v>0</v>
      </c>
      <c r="K38781">
        <v>7</v>
      </c>
      <c r="L38781">
        <v>80</v>
      </c>
      <c r="M38781">
        <v>1</v>
      </c>
      <c r="N38781">
        <v>3.5158865593226207</v>
      </c>
      <c r="O38781">
        <v>0.25091084653687834</v>
      </c>
      <c r="P38781">
        <v>310.82355994571549</v>
      </c>
      <c r="Q38781">
        <v>15.113818174101892</v>
      </c>
      <c r="R38781">
        <v>669.437094456826</v>
      </c>
      <c r="S38781">
        <v>30.882694102430825</v>
      </c>
      <c r="T38781">
        <v>2.3519700000000001</v>
      </c>
      <c r="U38781">
        <v>48.888190000000002</v>
      </c>
    </row>
    <row r="38782" spans="1:21" x14ac:dyDescent="0.35">
      <c r="A38782" s="1" t="s">
        <v>39</v>
      </c>
      <c r="B38782">
        <v>3195</v>
      </c>
      <c r="C38782">
        <v>719.31214465467428</v>
      </c>
      <c r="D38782" s="1" t="s">
        <v>22</v>
      </c>
      <c r="E38782" t="b">
        <v>0</v>
      </c>
      <c r="F38782" t="b">
        <v>1</v>
      </c>
      <c r="G38782">
        <v>6</v>
      </c>
      <c r="H38782" t="b">
        <v>0</v>
      </c>
      <c r="I38782">
        <v>1</v>
      </c>
      <c r="J38782">
        <v>0</v>
      </c>
      <c r="K38782">
        <v>10</v>
      </c>
      <c r="L38782">
        <v>97</v>
      </c>
      <c r="M38782">
        <v>2</v>
      </c>
      <c r="N38782">
        <v>3.9491503273660684</v>
      </c>
      <c r="O38782">
        <v>0.16886555747694709</v>
      </c>
      <c r="P38782">
        <v>320.22087337878992</v>
      </c>
      <c r="Q38782">
        <v>15.570763222210013</v>
      </c>
      <c r="R38782">
        <v>750.55618616272341</v>
      </c>
      <c r="S38782">
        <v>34.624906949259895</v>
      </c>
      <c r="T38782">
        <v>2.3236500000000002</v>
      </c>
      <c r="U38782">
        <v>48.88646</v>
      </c>
    </row>
    <row r="38783" spans="1:21" x14ac:dyDescent="0.35">
      <c r="A38783" s="1" t="s">
        <v>39</v>
      </c>
      <c r="B38783">
        <v>3196</v>
      </c>
      <c r="C38783">
        <v>2970.2208966352878</v>
      </c>
      <c r="D38783" s="1" t="s">
        <v>23</v>
      </c>
      <c r="E38783" t="b">
        <v>0</v>
      </c>
      <c r="F38783" t="b">
        <v>0</v>
      </c>
      <c r="G38783">
        <v>6</v>
      </c>
      <c r="H38783" t="b">
        <v>0</v>
      </c>
      <c r="I38783">
        <v>0</v>
      </c>
      <c r="J38783">
        <v>0</v>
      </c>
      <c r="K38783">
        <v>10</v>
      </c>
      <c r="L38783">
        <v>100</v>
      </c>
      <c r="M38783">
        <v>3</v>
      </c>
      <c r="N38783">
        <v>6.6146920192570056</v>
      </c>
      <c r="O38783">
        <v>0.63906131753619289</v>
      </c>
      <c r="P38783">
        <v>230.90792529460177</v>
      </c>
      <c r="Q38783">
        <v>11.227914635786348</v>
      </c>
      <c r="R38783">
        <v>393.6782974647486</v>
      </c>
      <c r="S38783">
        <v>18.161297806830294</v>
      </c>
      <c r="T38783">
        <v>2.26261</v>
      </c>
      <c r="U38783">
        <v>48.858319999999999</v>
      </c>
    </row>
    <row r="38784" spans="1:21" x14ac:dyDescent="0.35">
      <c r="A38784" s="1" t="s">
        <v>39</v>
      </c>
      <c r="B38784">
        <v>3197</v>
      </c>
      <c r="C38784">
        <v>278.21791406468452</v>
      </c>
      <c r="D38784" s="1" t="s">
        <v>23</v>
      </c>
      <c r="E38784" t="b">
        <v>0</v>
      </c>
      <c r="F38784" t="b">
        <v>0</v>
      </c>
      <c r="G38784">
        <v>2</v>
      </c>
      <c r="H38784" t="b">
        <v>0</v>
      </c>
      <c r="I38784">
        <v>0</v>
      </c>
      <c r="J38784">
        <v>0</v>
      </c>
      <c r="K38784">
        <v>9</v>
      </c>
      <c r="L38784">
        <v>97</v>
      </c>
      <c r="M38784">
        <v>1</v>
      </c>
      <c r="N38784">
        <v>3.4697353666159456</v>
      </c>
      <c r="O38784">
        <v>0.17799411133440246</v>
      </c>
      <c r="P38784">
        <v>500.06967232721081</v>
      </c>
      <c r="Q38784">
        <v>24.315924131543166</v>
      </c>
      <c r="R38784">
        <v>1064.3043620285832</v>
      </c>
      <c r="S38784">
        <v>49.098841872634416</v>
      </c>
      <c r="T38784">
        <v>2.3369999999999997</v>
      </c>
      <c r="U38784">
        <v>48.886000000000003</v>
      </c>
    </row>
    <row r="38785" spans="1:21" x14ac:dyDescent="0.35">
      <c r="A38785" s="1" t="s">
        <v>39</v>
      </c>
      <c r="B38785">
        <v>3198</v>
      </c>
      <c r="C38785">
        <v>248.62522136266196</v>
      </c>
      <c r="D38785" s="1" t="s">
        <v>23</v>
      </c>
      <c r="E38785" t="b">
        <v>0</v>
      </c>
      <c r="F38785" t="b">
        <v>0</v>
      </c>
      <c r="G38785">
        <v>2</v>
      </c>
      <c r="H38785" t="b">
        <v>0</v>
      </c>
      <c r="I38785">
        <v>0</v>
      </c>
      <c r="J38785">
        <v>0</v>
      </c>
      <c r="K38785">
        <v>10</v>
      </c>
      <c r="L38785">
        <v>75</v>
      </c>
      <c r="M38785">
        <v>0</v>
      </c>
      <c r="N38785">
        <v>4.3473784177329025</v>
      </c>
      <c r="O38785">
        <v>0.14265987050795775</v>
      </c>
      <c r="P38785">
        <v>282.45631946764536</v>
      </c>
      <c r="Q38785">
        <v>13.734459045850954</v>
      </c>
      <c r="R38785">
        <v>623.68726622077997</v>
      </c>
      <c r="S38785">
        <v>28.772147850435399</v>
      </c>
      <c r="T38785">
        <v>2.3291400000000002</v>
      </c>
      <c r="U38785">
        <v>48.892440000000001</v>
      </c>
    </row>
    <row r="38786" spans="1:21" x14ac:dyDescent="0.35">
      <c r="A38786" s="1" t="s">
        <v>39</v>
      </c>
      <c r="B38786">
        <v>3199</v>
      </c>
      <c r="C38786">
        <v>310.60676670705567</v>
      </c>
      <c r="D38786" s="1" t="s">
        <v>23</v>
      </c>
      <c r="E38786" t="b">
        <v>0</v>
      </c>
      <c r="F38786" t="b">
        <v>0</v>
      </c>
      <c r="G38786">
        <v>4</v>
      </c>
      <c r="H38786" t="b">
        <v>0</v>
      </c>
      <c r="I38786">
        <v>0</v>
      </c>
      <c r="J38786">
        <v>0</v>
      </c>
      <c r="K38786">
        <v>10</v>
      </c>
      <c r="L38786">
        <v>100</v>
      </c>
      <c r="M38786">
        <v>1</v>
      </c>
      <c r="N38786">
        <v>4.3132287303361814</v>
      </c>
      <c r="O38786">
        <v>0.32080507153499399</v>
      </c>
      <c r="P38786">
        <v>273.79273217564253</v>
      </c>
      <c r="Q38786">
        <v>13.313191484635006</v>
      </c>
      <c r="R38786">
        <v>600.39559713013068</v>
      </c>
      <c r="S38786">
        <v>27.697648845797474</v>
      </c>
      <c r="T38786">
        <v>2.3418900000000002</v>
      </c>
      <c r="U38786">
        <v>48.8947</v>
      </c>
    </row>
    <row r="38787" spans="1:21" x14ac:dyDescent="0.35">
      <c r="A38787" s="1" t="s">
        <v>39</v>
      </c>
      <c r="B38787">
        <v>3200</v>
      </c>
      <c r="C38787">
        <v>312.93689999067948</v>
      </c>
      <c r="D38787" s="1" t="s">
        <v>23</v>
      </c>
      <c r="E38787" t="b">
        <v>0</v>
      </c>
      <c r="F38787" t="b">
        <v>0</v>
      </c>
      <c r="G38787">
        <v>2</v>
      </c>
      <c r="H38787" t="b">
        <v>0</v>
      </c>
      <c r="I38787">
        <v>1</v>
      </c>
      <c r="J38787">
        <v>0</v>
      </c>
      <c r="K38787">
        <v>10</v>
      </c>
      <c r="L38787">
        <v>94</v>
      </c>
      <c r="M38787">
        <v>0</v>
      </c>
      <c r="N38787">
        <v>5.3424217956900435</v>
      </c>
      <c r="O38787">
        <v>0.2968113061761361</v>
      </c>
      <c r="P38787">
        <v>360.59442227194165</v>
      </c>
      <c r="Q38787">
        <v>17.533929969032158</v>
      </c>
      <c r="R38787">
        <v>557.62044393574683</v>
      </c>
      <c r="S38787">
        <v>25.724331289562219</v>
      </c>
      <c r="T38787">
        <v>2.2802700000000002</v>
      </c>
      <c r="U38787">
        <v>48.861319999999999</v>
      </c>
    </row>
    <row r="38788" spans="1:21" x14ac:dyDescent="0.35">
      <c r="A38788" s="1" t="s">
        <v>39</v>
      </c>
      <c r="B38788">
        <v>3201</v>
      </c>
      <c r="C38788">
        <v>289.86858048280362</v>
      </c>
      <c r="D38788" s="1" t="s">
        <v>22</v>
      </c>
      <c r="E38788" t="b">
        <v>0</v>
      </c>
      <c r="F38788" t="b">
        <v>1</v>
      </c>
      <c r="G38788">
        <v>4</v>
      </c>
      <c r="H38788" t="b">
        <v>0</v>
      </c>
      <c r="I38788">
        <v>0</v>
      </c>
      <c r="J38788">
        <v>1</v>
      </c>
      <c r="K38788">
        <v>9</v>
      </c>
      <c r="L38788">
        <v>93</v>
      </c>
      <c r="M38788">
        <v>1</v>
      </c>
      <c r="N38788">
        <v>3.5433291025561826</v>
      </c>
      <c r="O38788">
        <v>0.24347433449483916</v>
      </c>
      <c r="P38788">
        <v>494.76028393804899</v>
      </c>
      <c r="Q38788">
        <v>24.057754735556923</v>
      </c>
      <c r="R38788">
        <v>975.26666650193715</v>
      </c>
      <c r="S38788">
        <v>44.991325367643185</v>
      </c>
      <c r="T38788">
        <v>2.3368199999999999</v>
      </c>
      <c r="U38788">
        <v>48.886659999999999</v>
      </c>
    </row>
    <row r="38789" spans="1:21" x14ac:dyDescent="0.35">
      <c r="A38789" s="1" t="s">
        <v>39</v>
      </c>
      <c r="B38789">
        <v>3202</v>
      </c>
      <c r="C38789">
        <v>301.28623357256038</v>
      </c>
      <c r="D38789" s="1" t="s">
        <v>23</v>
      </c>
      <c r="E38789" t="b">
        <v>0</v>
      </c>
      <c r="F38789" t="b">
        <v>0</v>
      </c>
      <c r="G38789">
        <v>4</v>
      </c>
      <c r="H38789" t="b">
        <v>0</v>
      </c>
      <c r="I38789">
        <v>0</v>
      </c>
      <c r="J38789">
        <v>0</v>
      </c>
      <c r="K38789">
        <v>8</v>
      </c>
      <c r="L38789">
        <v>92</v>
      </c>
      <c r="M38789">
        <v>2</v>
      </c>
      <c r="N38789">
        <v>4.7828591642206728</v>
      </c>
      <c r="O38789">
        <v>0.10224670928262822</v>
      </c>
      <c r="P38789">
        <v>246.41459605659145</v>
      </c>
      <c r="Q38789">
        <v>11.981927627669284</v>
      </c>
      <c r="R38789">
        <v>532.83281143368379</v>
      </c>
      <c r="S38789">
        <v>24.580820004598529</v>
      </c>
      <c r="T38789">
        <v>2.3273999999999999</v>
      </c>
      <c r="U38789">
        <v>48.896209999999996</v>
      </c>
    </row>
    <row r="38790" spans="1:21" x14ac:dyDescent="0.35">
      <c r="A38790" s="1" t="s">
        <v>39</v>
      </c>
      <c r="B38790">
        <v>3203</v>
      </c>
      <c r="C38790">
        <v>266.56724764656542</v>
      </c>
      <c r="D38790" s="1" t="s">
        <v>23</v>
      </c>
      <c r="E38790" t="b">
        <v>0</v>
      </c>
      <c r="F38790" t="b">
        <v>0</v>
      </c>
      <c r="G38790">
        <v>2</v>
      </c>
      <c r="H38790" t="b">
        <v>0</v>
      </c>
      <c r="I38790">
        <v>0</v>
      </c>
      <c r="J38790">
        <v>0</v>
      </c>
      <c r="K38790">
        <v>6</v>
      </c>
      <c r="L38790">
        <v>70</v>
      </c>
      <c r="M38790">
        <v>1</v>
      </c>
      <c r="N38790">
        <v>4.2131391969500545</v>
      </c>
      <c r="O38790">
        <v>0.33183254516721022</v>
      </c>
      <c r="P38790">
        <v>299.88810743585634</v>
      </c>
      <c r="Q38790">
        <v>14.58208100168677</v>
      </c>
      <c r="R38790">
        <v>724.45088955899234</v>
      </c>
      <c r="S38790">
        <v>33.420608746871821</v>
      </c>
      <c r="T38790">
        <v>2.3203800000000001</v>
      </c>
      <c r="U38790">
        <v>48.887879999999996</v>
      </c>
    </row>
    <row r="38791" spans="1:21" x14ac:dyDescent="0.35">
      <c r="A38791" s="1" t="s">
        <v>39</v>
      </c>
      <c r="B38791">
        <v>3204</v>
      </c>
      <c r="C38791">
        <v>1453.537142324541</v>
      </c>
      <c r="D38791" s="1" t="s">
        <v>23</v>
      </c>
      <c r="E38791" t="b">
        <v>0</v>
      </c>
      <c r="F38791" t="b">
        <v>0</v>
      </c>
      <c r="G38791">
        <v>6</v>
      </c>
      <c r="H38791" t="b">
        <v>0</v>
      </c>
      <c r="I38791">
        <v>1</v>
      </c>
      <c r="J38791">
        <v>0</v>
      </c>
      <c r="K38791">
        <v>10</v>
      </c>
      <c r="L38791">
        <v>100</v>
      </c>
      <c r="M38791">
        <v>3</v>
      </c>
      <c r="N38791">
        <v>4.5343593069791099</v>
      </c>
      <c r="O38791">
        <v>0.25112974285928252</v>
      </c>
      <c r="P38791">
        <v>312.3316468570157</v>
      </c>
      <c r="Q38791">
        <v>15.187149009679848</v>
      </c>
      <c r="R38791">
        <v>651.92386754334598</v>
      </c>
      <c r="S38791">
        <v>30.07476810909413</v>
      </c>
      <c r="T38791">
        <v>2.3070300000000001</v>
      </c>
      <c r="U38791">
        <v>48.884029999999996</v>
      </c>
    </row>
    <row r="38792" spans="1:21" x14ac:dyDescent="0.35">
      <c r="A38792" s="1" t="s">
        <v>39</v>
      </c>
      <c r="B38792">
        <v>3205</v>
      </c>
      <c r="C38792">
        <v>266.56724764656542</v>
      </c>
      <c r="D38792" s="1" t="s">
        <v>23</v>
      </c>
      <c r="E38792" t="b">
        <v>0</v>
      </c>
      <c r="F38792" t="b">
        <v>0</v>
      </c>
      <c r="G38792">
        <v>2</v>
      </c>
      <c r="H38792" t="b">
        <v>0</v>
      </c>
      <c r="I38792">
        <v>0</v>
      </c>
      <c r="J38792">
        <v>0</v>
      </c>
      <c r="K38792">
        <v>10</v>
      </c>
      <c r="L38792">
        <v>100</v>
      </c>
      <c r="M38792">
        <v>0</v>
      </c>
      <c r="N38792">
        <v>4.8402757620914834</v>
      </c>
      <c r="O38792">
        <v>6.8057711489883932E-2</v>
      </c>
      <c r="P38792">
        <v>241.96623872974129</v>
      </c>
      <c r="Q38792">
        <v>11.765625929615284</v>
      </c>
      <c r="R38792">
        <v>522.05432731901692</v>
      </c>
      <c r="S38792">
        <v>24.083583400058032</v>
      </c>
      <c r="T38792">
        <v>2.3277299999999999</v>
      </c>
      <c r="U38792">
        <v>48.896859999999997</v>
      </c>
    </row>
    <row r="38793" spans="1:21" x14ac:dyDescent="0.35">
      <c r="A38793" s="1" t="s">
        <v>39</v>
      </c>
      <c r="B38793">
        <v>3206</v>
      </c>
      <c r="C38793">
        <v>205.51775561562121</v>
      </c>
      <c r="D38793" s="1" t="s">
        <v>23</v>
      </c>
      <c r="E38793" t="b">
        <v>0</v>
      </c>
      <c r="F38793" t="b">
        <v>0</v>
      </c>
      <c r="G38793">
        <v>2</v>
      </c>
      <c r="H38793" t="b">
        <v>0</v>
      </c>
      <c r="I38793">
        <v>1</v>
      </c>
      <c r="J38793">
        <v>0</v>
      </c>
      <c r="K38793">
        <v>10</v>
      </c>
      <c r="L38793">
        <v>100</v>
      </c>
      <c r="M38793">
        <v>1</v>
      </c>
      <c r="N38793">
        <v>4.6604582078927388</v>
      </c>
      <c r="O38793">
        <v>0.29965488375577221</v>
      </c>
      <c r="P38793">
        <v>260.7140713910415</v>
      </c>
      <c r="Q38793">
        <v>12.677240654222604</v>
      </c>
      <c r="R38793">
        <v>579.14250238295449</v>
      </c>
      <c r="S38793">
        <v>26.71719402899414</v>
      </c>
      <c r="T38793">
        <v>2.3217599999999998</v>
      </c>
      <c r="U38793">
        <v>48.893169999999998</v>
      </c>
    </row>
    <row r="38794" spans="1:21" x14ac:dyDescent="0.35">
      <c r="A38794" s="1" t="s">
        <v>39</v>
      </c>
      <c r="B38794">
        <v>3207</v>
      </c>
      <c r="C38794">
        <v>336.23823282691774</v>
      </c>
      <c r="D38794" s="1" t="s">
        <v>23</v>
      </c>
      <c r="E38794" t="b">
        <v>0</v>
      </c>
      <c r="F38794" t="b">
        <v>0</v>
      </c>
      <c r="G38794">
        <v>3</v>
      </c>
      <c r="H38794" t="b">
        <v>0</v>
      </c>
      <c r="I38794">
        <v>0</v>
      </c>
      <c r="J38794">
        <v>0</v>
      </c>
      <c r="K38794">
        <v>10</v>
      </c>
      <c r="L38794">
        <v>100</v>
      </c>
      <c r="M38794">
        <v>2</v>
      </c>
      <c r="N38794">
        <v>5.3592946211722108</v>
      </c>
      <c r="O38794">
        <v>6.2043690504529798E-2</v>
      </c>
      <c r="P38794">
        <v>269.82843730928454</v>
      </c>
      <c r="Q38794">
        <v>13.120427358874643</v>
      </c>
      <c r="R38794">
        <v>567.91080548195282</v>
      </c>
      <c r="S38794">
        <v>26.199049661857902</v>
      </c>
      <c r="T38794">
        <v>2.2942900000000002</v>
      </c>
      <c r="U38794">
        <v>48.8855</v>
      </c>
    </row>
    <row r="38795" spans="1:21" x14ac:dyDescent="0.35">
      <c r="A38795" s="1" t="s">
        <v>39</v>
      </c>
      <c r="B38795">
        <v>3208</v>
      </c>
      <c r="C38795">
        <v>119.76885077826452</v>
      </c>
      <c r="D38795" s="1" t="s">
        <v>23</v>
      </c>
      <c r="E38795" t="b">
        <v>0</v>
      </c>
      <c r="F38795" t="b">
        <v>0</v>
      </c>
      <c r="G38795">
        <v>2</v>
      </c>
      <c r="H38795" t="b">
        <v>0</v>
      </c>
      <c r="I38795">
        <v>0</v>
      </c>
      <c r="J38795">
        <v>0</v>
      </c>
      <c r="K38795">
        <v>10</v>
      </c>
      <c r="L38795">
        <v>100</v>
      </c>
      <c r="M38795">
        <v>0</v>
      </c>
      <c r="N38795">
        <v>3.8231897836703932</v>
      </c>
      <c r="O38795">
        <v>8.8301223546166915E-2</v>
      </c>
      <c r="P38795">
        <v>331.69129973936822</v>
      </c>
      <c r="Q38795">
        <v>16.128513536965698</v>
      </c>
      <c r="R38795">
        <v>785.42884002692358</v>
      </c>
      <c r="S38795">
        <v>36.233663785033812</v>
      </c>
      <c r="T38795">
        <v>2.32639</v>
      </c>
      <c r="U38795">
        <v>48.886240000000001</v>
      </c>
    </row>
    <row r="38796" spans="1:21" x14ac:dyDescent="0.35">
      <c r="A38796" s="1" t="s">
        <v>39</v>
      </c>
      <c r="B38796">
        <v>3209</v>
      </c>
      <c r="C38796">
        <v>260.74191443750584</v>
      </c>
      <c r="D38796" s="1" t="s">
        <v>23</v>
      </c>
      <c r="E38796" t="b">
        <v>0</v>
      </c>
      <c r="F38796" t="b">
        <v>0</v>
      </c>
      <c r="G38796">
        <v>4</v>
      </c>
      <c r="H38796" t="b">
        <v>0</v>
      </c>
      <c r="I38796">
        <v>0</v>
      </c>
      <c r="J38796">
        <v>0</v>
      </c>
      <c r="K38796">
        <v>8</v>
      </c>
      <c r="L38796">
        <v>84</v>
      </c>
      <c r="M38796">
        <v>1</v>
      </c>
      <c r="N38796">
        <v>4.3529245411721966</v>
      </c>
      <c r="O38796">
        <v>0.23803448516601727</v>
      </c>
      <c r="P38796">
        <v>252.86727589184366</v>
      </c>
      <c r="Q38796">
        <v>12.295689653246523</v>
      </c>
      <c r="R38796">
        <v>549.11515586052826</v>
      </c>
      <c r="S38796">
        <v>25.331962518762097</v>
      </c>
      <c r="T38796">
        <v>2.3474900000000001</v>
      </c>
      <c r="U38796">
        <v>48.895569999999999</v>
      </c>
    </row>
    <row r="38797" spans="1:21" x14ac:dyDescent="0.35">
      <c r="A38797" s="1" t="s">
        <v>39</v>
      </c>
      <c r="B38797">
        <v>3210</v>
      </c>
      <c r="C38797">
        <v>289.86858048280362</v>
      </c>
      <c r="D38797" s="1" t="s">
        <v>23</v>
      </c>
      <c r="E38797" t="b">
        <v>0</v>
      </c>
      <c r="F38797" t="b">
        <v>0</v>
      </c>
      <c r="G38797">
        <v>4</v>
      </c>
      <c r="H38797" t="b">
        <v>0</v>
      </c>
      <c r="I38797">
        <v>0</v>
      </c>
      <c r="J38797">
        <v>0</v>
      </c>
      <c r="K38797">
        <v>10</v>
      </c>
      <c r="L38797">
        <v>95</v>
      </c>
      <c r="M38797">
        <v>1</v>
      </c>
      <c r="N38797">
        <v>4.5166796920781032</v>
      </c>
      <c r="O38797">
        <v>9.8126854772625817E-3</v>
      </c>
      <c r="P38797">
        <v>275.31979130924253</v>
      </c>
      <c r="Q38797">
        <v>13.387444845900037</v>
      </c>
      <c r="R38797">
        <v>634.71528159693275</v>
      </c>
      <c r="S38797">
        <v>29.28089591390351</v>
      </c>
      <c r="T38797">
        <v>2.3198099999999999</v>
      </c>
      <c r="U38797">
        <v>48.890900000000002</v>
      </c>
    </row>
    <row r="38798" spans="1:21" x14ac:dyDescent="0.35">
      <c r="A38798" s="1" t="s">
        <v>39</v>
      </c>
      <c r="B38798">
        <v>3211</v>
      </c>
      <c r="C38798">
        <v>516.12452232267685</v>
      </c>
      <c r="D38798" s="1" t="s">
        <v>23</v>
      </c>
      <c r="E38798" t="b">
        <v>0</v>
      </c>
      <c r="F38798" t="b">
        <v>0</v>
      </c>
      <c r="G38798">
        <v>6</v>
      </c>
      <c r="H38798" t="b">
        <v>0</v>
      </c>
      <c r="I38798">
        <v>0</v>
      </c>
      <c r="J38798">
        <v>0</v>
      </c>
      <c r="K38798">
        <v>10</v>
      </c>
      <c r="L38798">
        <v>93</v>
      </c>
      <c r="M38798">
        <v>1</v>
      </c>
      <c r="N38798">
        <v>6.3463859535848819</v>
      </c>
      <c r="O38798">
        <v>0.24138262264866545</v>
      </c>
      <c r="P38798">
        <v>226.1438044822396</v>
      </c>
      <c r="Q38798">
        <v>10.996258915318853</v>
      </c>
      <c r="R38798">
        <v>421.1099207860164</v>
      </c>
      <c r="S38798">
        <v>19.426782553311519</v>
      </c>
      <c r="T38798">
        <v>2.2669999999999999</v>
      </c>
      <c r="U38798">
        <v>48.848999999999997</v>
      </c>
    </row>
    <row r="38799" spans="1:21" x14ac:dyDescent="0.35">
      <c r="A38799" s="1" t="s">
        <v>39</v>
      </c>
      <c r="B38799">
        <v>3212</v>
      </c>
      <c r="C38799">
        <v>570.8826544878367</v>
      </c>
      <c r="D38799" s="1" t="s">
        <v>23</v>
      </c>
      <c r="E38799" t="b">
        <v>0</v>
      </c>
      <c r="F38799" t="b">
        <v>0</v>
      </c>
      <c r="G38799">
        <v>6</v>
      </c>
      <c r="H38799" t="b">
        <v>0</v>
      </c>
      <c r="I38799">
        <v>1</v>
      </c>
      <c r="J38799">
        <v>0</v>
      </c>
      <c r="K38799">
        <v>10</v>
      </c>
      <c r="L38799">
        <v>100</v>
      </c>
      <c r="M38799">
        <v>2</v>
      </c>
      <c r="N38799">
        <v>5.1259602693089121</v>
      </c>
      <c r="O38799">
        <v>0.24874846701331049</v>
      </c>
      <c r="P38799">
        <v>406.34754989707977</v>
      </c>
      <c r="Q38799">
        <v>19.758679122357552</v>
      </c>
      <c r="R38799">
        <v>614.67670565645028</v>
      </c>
      <c r="S38799">
        <v>28.356469681562182</v>
      </c>
      <c r="T38799">
        <v>2.2835700000000001</v>
      </c>
      <c r="U38799">
        <v>48.863109999999999</v>
      </c>
    </row>
    <row r="38800" spans="1:21" x14ac:dyDescent="0.35">
      <c r="A38800" s="1" t="s">
        <v>39</v>
      </c>
      <c r="B38800">
        <v>3213</v>
      </c>
      <c r="C38800">
        <v>220.1975953024513</v>
      </c>
      <c r="D38800" s="1" t="s">
        <v>23</v>
      </c>
      <c r="E38800" t="b">
        <v>0</v>
      </c>
      <c r="F38800" t="b">
        <v>0</v>
      </c>
      <c r="G38800">
        <v>2</v>
      </c>
      <c r="H38800" t="b">
        <v>0</v>
      </c>
      <c r="I38800">
        <v>0</v>
      </c>
      <c r="J38800">
        <v>0</v>
      </c>
      <c r="K38800">
        <v>9</v>
      </c>
      <c r="L38800">
        <v>95</v>
      </c>
      <c r="M38800">
        <v>1</v>
      </c>
      <c r="N38800">
        <v>4.5981872531294989</v>
      </c>
      <c r="O38800">
        <v>0.24337631933295406</v>
      </c>
      <c r="P38800">
        <v>340.00257626086653</v>
      </c>
      <c r="Q38800">
        <v>16.532649961381356</v>
      </c>
      <c r="R38800">
        <v>699.58068298342755</v>
      </c>
      <c r="S38800">
        <v>32.273288127358462</v>
      </c>
      <c r="T38800">
        <v>2.3018900000000002</v>
      </c>
      <c r="U38800">
        <v>48.880759999999995</v>
      </c>
    </row>
    <row r="38801" spans="1:21" x14ac:dyDescent="0.35">
      <c r="A38801" s="1" t="s">
        <v>39</v>
      </c>
      <c r="B38801">
        <v>3214</v>
      </c>
      <c r="C38801">
        <v>447.61860378413644</v>
      </c>
      <c r="D38801" s="1" t="s">
        <v>23</v>
      </c>
      <c r="E38801" t="b">
        <v>0</v>
      </c>
      <c r="F38801" t="b">
        <v>0</v>
      </c>
      <c r="G38801">
        <v>2</v>
      </c>
      <c r="H38801" t="b">
        <v>0</v>
      </c>
      <c r="I38801">
        <v>0</v>
      </c>
      <c r="J38801">
        <v>0</v>
      </c>
      <c r="K38801">
        <v>10</v>
      </c>
      <c r="L38801">
        <v>100</v>
      </c>
      <c r="M38801">
        <v>1</v>
      </c>
      <c r="N38801">
        <v>7.0437430191762367</v>
      </c>
      <c r="O38801">
        <v>0.30168256522628267</v>
      </c>
      <c r="P38801">
        <v>178.67574442697398</v>
      </c>
      <c r="Q38801">
        <v>8.6881210480415785</v>
      </c>
      <c r="R38801">
        <v>350.50479469728003</v>
      </c>
      <c r="S38801">
        <v>16.169603455951787</v>
      </c>
      <c r="T38801">
        <v>2.2610399999999999</v>
      </c>
      <c r="U38801">
        <v>48.837820000000001</v>
      </c>
    </row>
    <row r="38802" spans="1:21" x14ac:dyDescent="0.35">
      <c r="A38802" s="1" t="s">
        <v>39</v>
      </c>
      <c r="B38802">
        <v>3215</v>
      </c>
      <c r="C38802">
        <v>175.69204958523628</v>
      </c>
      <c r="D38802" s="1" t="s">
        <v>23</v>
      </c>
      <c r="E38802" t="b">
        <v>0</v>
      </c>
      <c r="F38802" t="b">
        <v>0</v>
      </c>
      <c r="G38802">
        <v>3</v>
      </c>
      <c r="H38802" t="b">
        <v>0</v>
      </c>
      <c r="I38802">
        <v>0</v>
      </c>
      <c r="J38802">
        <v>1</v>
      </c>
      <c r="K38802">
        <v>10</v>
      </c>
      <c r="L38802">
        <v>100</v>
      </c>
      <c r="M38802">
        <v>0</v>
      </c>
      <c r="N38802">
        <v>3.6934658051089992</v>
      </c>
      <c r="O38802">
        <v>9.6915146739172287E-2</v>
      </c>
      <c r="P38802">
        <v>324.37833277605131</v>
      </c>
      <c r="Q38802">
        <v>15.772919987312999</v>
      </c>
      <c r="R38802">
        <v>682.68133017264495</v>
      </c>
      <c r="S38802">
        <v>31.493681577757389</v>
      </c>
      <c r="T38802">
        <v>2.3490099999999998</v>
      </c>
      <c r="U38802">
        <v>48.889699999999998</v>
      </c>
    </row>
    <row r="38803" spans="1:21" x14ac:dyDescent="0.35">
      <c r="A38803" s="1" t="s">
        <v>39</v>
      </c>
      <c r="B38803">
        <v>3216</v>
      </c>
      <c r="C38803">
        <v>195.73119582440117</v>
      </c>
      <c r="D38803" s="1" t="s">
        <v>22</v>
      </c>
      <c r="E38803" t="b">
        <v>0</v>
      </c>
      <c r="F38803" t="b">
        <v>1</v>
      </c>
      <c r="G38803">
        <v>2</v>
      </c>
      <c r="H38803" t="b">
        <v>0</v>
      </c>
      <c r="I38803">
        <v>1</v>
      </c>
      <c r="J38803">
        <v>0</v>
      </c>
      <c r="K38803">
        <v>9</v>
      </c>
      <c r="L38803">
        <v>80</v>
      </c>
      <c r="M38803">
        <v>1</v>
      </c>
      <c r="N38803">
        <v>4.7027189463543504</v>
      </c>
      <c r="O38803">
        <v>0.25409370943059639</v>
      </c>
      <c r="P38803">
        <v>259.15678827107843</v>
      </c>
      <c r="Q38803">
        <v>12.60151764942583</v>
      </c>
      <c r="R38803">
        <v>571.96479323881886</v>
      </c>
      <c r="S38803">
        <v>26.386069569817856</v>
      </c>
      <c r="T38803">
        <v>2.32036</v>
      </c>
      <c r="U38803">
        <v>48.893079999999998</v>
      </c>
    </row>
    <row r="38804" spans="1:21" x14ac:dyDescent="0.35">
      <c r="A38804" s="1" t="s">
        <v>39</v>
      </c>
      <c r="B38804">
        <v>3217</v>
      </c>
      <c r="C38804">
        <v>176.85711622704818</v>
      </c>
      <c r="D38804" s="1" t="s">
        <v>23</v>
      </c>
      <c r="E38804" t="b">
        <v>0</v>
      </c>
      <c r="F38804" t="b">
        <v>0</v>
      </c>
      <c r="G38804">
        <v>2</v>
      </c>
      <c r="H38804" t="b">
        <v>0</v>
      </c>
      <c r="I38804">
        <v>0</v>
      </c>
      <c r="J38804">
        <v>0</v>
      </c>
      <c r="K38804">
        <v>10</v>
      </c>
      <c r="L38804">
        <v>100</v>
      </c>
      <c r="M38804">
        <v>0</v>
      </c>
      <c r="N38804">
        <v>6.7674116795353445</v>
      </c>
      <c r="O38804">
        <v>0.3513418424529709</v>
      </c>
      <c r="P38804">
        <v>192.20944759461057</v>
      </c>
      <c r="Q38804">
        <v>9.3461983473738748</v>
      </c>
      <c r="R38804">
        <v>374.79873796007388</v>
      </c>
      <c r="S38804">
        <v>17.290339705166403</v>
      </c>
      <c r="T38804">
        <v>2.2635999999999998</v>
      </c>
      <c r="U38804">
        <v>48.84093</v>
      </c>
    </row>
    <row r="38805" spans="1:21" x14ac:dyDescent="0.35">
      <c r="A38805" s="1" t="s">
        <v>39</v>
      </c>
      <c r="B38805">
        <v>3218</v>
      </c>
      <c r="C38805">
        <v>282.87818063193214</v>
      </c>
      <c r="D38805" s="1" t="s">
        <v>23</v>
      </c>
      <c r="E38805" t="b">
        <v>0</v>
      </c>
      <c r="F38805" t="b">
        <v>0</v>
      </c>
      <c r="G38805">
        <v>2</v>
      </c>
      <c r="H38805" t="b">
        <v>0</v>
      </c>
      <c r="I38805">
        <v>0</v>
      </c>
      <c r="J38805">
        <v>0</v>
      </c>
      <c r="K38805">
        <v>10</v>
      </c>
      <c r="L38805">
        <v>100</v>
      </c>
      <c r="M38805">
        <v>0</v>
      </c>
      <c r="N38805">
        <v>6.1371356996371809</v>
      </c>
      <c r="O38805">
        <v>0.36469764863282761</v>
      </c>
      <c r="P38805">
        <v>257.5600227362778</v>
      </c>
      <c r="Q38805">
        <v>12.523874809340398</v>
      </c>
      <c r="R38805">
        <v>455.15775106124181</v>
      </c>
      <c r="S38805">
        <v>20.997488353674186</v>
      </c>
      <c r="T38805">
        <v>2.2732299999999999</v>
      </c>
      <c r="U38805">
        <v>48.873759999999997</v>
      </c>
    </row>
    <row r="38806" spans="1:21" x14ac:dyDescent="0.35">
      <c r="A38806" s="1" t="s">
        <v>39</v>
      </c>
      <c r="B38806">
        <v>3219</v>
      </c>
      <c r="C38806">
        <v>290.80063379625318</v>
      </c>
      <c r="D38806" s="1" t="s">
        <v>23</v>
      </c>
      <c r="E38806" t="b">
        <v>0</v>
      </c>
      <c r="F38806" t="b">
        <v>0</v>
      </c>
      <c r="G38806">
        <v>2</v>
      </c>
      <c r="H38806" t="b">
        <v>0</v>
      </c>
      <c r="I38806">
        <v>0</v>
      </c>
      <c r="J38806">
        <v>1</v>
      </c>
      <c r="K38806">
        <v>10</v>
      </c>
      <c r="L38806">
        <v>20</v>
      </c>
      <c r="M38806">
        <v>0</v>
      </c>
      <c r="N38806">
        <v>3.6776698743655873</v>
      </c>
      <c r="O38806">
        <v>0.13393152538978759</v>
      </c>
      <c r="P38806">
        <v>300.92730978885965</v>
      </c>
      <c r="Q38806">
        <v>14.632612291567543</v>
      </c>
      <c r="R38806">
        <v>643.35635199474109</v>
      </c>
      <c r="S38806">
        <v>29.679528639850094</v>
      </c>
      <c r="T38806">
        <v>2.35155</v>
      </c>
      <c r="U38806">
        <v>48.88964</v>
      </c>
    </row>
    <row r="38807" spans="1:21" x14ac:dyDescent="0.35">
      <c r="A38807" s="1" t="s">
        <v>39</v>
      </c>
      <c r="B38807">
        <v>3220</v>
      </c>
      <c r="C38807">
        <v>800.40078292478336</v>
      </c>
      <c r="D38807" s="1" t="s">
        <v>23</v>
      </c>
      <c r="E38807" t="b">
        <v>0</v>
      </c>
      <c r="F38807" t="b">
        <v>0</v>
      </c>
      <c r="G38807">
        <v>2</v>
      </c>
      <c r="H38807" t="b">
        <v>1</v>
      </c>
      <c r="I38807">
        <v>0</v>
      </c>
      <c r="J38807">
        <v>0</v>
      </c>
      <c r="K38807">
        <v>10</v>
      </c>
      <c r="L38807">
        <v>99</v>
      </c>
      <c r="M38807">
        <v>1</v>
      </c>
      <c r="N38807">
        <v>4.0925227030112632</v>
      </c>
      <c r="O38807">
        <v>0.42294490190178352</v>
      </c>
      <c r="P38807">
        <v>313.98110306735754</v>
      </c>
      <c r="Q38807">
        <v>15.267353937689823</v>
      </c>
      <c r="R38807">
        <v>692.92206932260501</v>
      </c>
      <c r="S38807">
        <v>31.966110753209065</v>
      </c>
      <c r="T38807">
        <v>2.3330000000000002</v>
      </c>
      <c r="U38807">
        <v>48.891000000000005</v>
      </c>
    </row>
    <row r="38808" spans="1:21" x14ac:dyDescent="0.35">
      <c r="A38808" s="1" t="s">
        <v>39</v>
      </c>
      <c r="B38808">
        <v>3221</v>
      </c>
      <c r="C38808">
        <v>219.0325286606394</v>
      </c>
      <c r="D38808" s="1" t="s">
        <v>22</v>
      </c>
      <c r="E38808" t="b">
        <v>0</v>
      </c>
      <c r="F38808" t="b">
        <v>1</v>
      </c>
      <c r="G38808">
        <v>2</v>
      </c>
      <c r="H38808" t="b">
        <v>0</v>
      </c>
      <c r="I38808">
        <v>1</v>
      </c>
      <c r="J38808">
        <v>0</v>
      </c>
      <c r="K38808">
        <v>10</v>
      </c>
      <c r="L38808">
        <v>100</v>
      </c>
      <c r="M38808">
        <v>1</v>
      </c>
      <c r="N38808">
        <v>7.620912132650453</v>
      </c>
      <c r="O38808">
        <v>0.91020449261420489</v>
      </c>
      <c r="P38808">
        <v>175.55981687540864</v>
      </c>
      <c r="Q38808">
        <v>8.5366088445707167</v>
      </c>
      <c r="R38808">
        <v>318.76015906219817</v>
      </c>
      <c r="S38808">
        <v>14.705149394727691</v>
      </c>
      <c r="T38808">
        <v>2.2490000000000001</v>
      </c>
      <c r="U38808">
        <v>48.853000000000002</v>
      </c>
    </row>
    <row r="38809" spans="1:21" x14ac:dyDescent="0.35">
      <c r="A38809" s="1" t="s">
        <v>39</v>
      </c>
      <c r="B38809">
        <v>3222</v>
      </c>
      <c r="C38809">
        <v>200.85748904837357</v>
      </c>
      <c r="D38809" s="1" t="s">
        <v>22</v>
      </c>
      <c r="E38809" t="b">
        <v>0</v>
      </c>
      <c r="F38809" t="b">
        <v>1</v>
      </c>
      <c r="G38809">
        <v>2</v>
      </c>
      <c r="H38809" t="b">
        <v>0</v>
      </c>
      <c r="I38809">
        <v>1</v>
      </c>
      <c r="J38809">
        <v>0</v>
      </c>
      <c r="K38809">
        <v>9</v>
      </c>
      <c r="L38809">
        <v>87</v>
      </c>
      <c r="M38809">
        <v>1</v>
      </c>
      <c r="N38809">
        <v>7.2845756457779851</v>
      </c>
      <c r="O38809">
        <v>8.680967262802021E-2</v>
      </c>
      <c r="P38809">
        <v>171.48454124248602</v>
      </c>
      <c r="Q38809">
        <v>8.3384482709768193</v>
      </c>
      <c r="R38809">
        <v>357.30542462419896</v>
      </c>
      <c r="S38809">
        <v>16.483332371597374</v>
      </c>
      <c r="T38809">
        <v>2.2577599999999998</v>
      </c>
      <c r="U38809">
        <v>48.837490000000003</v>
      </c>
    </row>
    <row r="38810" spans="1:21" x14ac:dyDescent="0.35">
      <c r="A38810" s="1" t="s">
        <v>39</v>
      </c>
      <c r="B38810">
        <v>3223</v>
      </c>
      <c r="C38810">
        <v>246.5281014074005</v>
      </c>
      <c r="D38810" s="1" t="s">
        <v>23</v>
      </c>
      <c r="E38810" t="b">
        <v>0</v>
      </c>
      <c r="F38810" t="b">
        <v>0</v>
      </c>
      <c r="G38810">
        <v>2</v>
      </c>
      <c r="H38810" t="b">
        <v>0</v>
      </c>
      <c r="I38810">
        <v>0</v>
      </c>
      <c r="J38810">
        <v>0</v>
      </c>
      <c r="K38810">
        <v>9</v>
      </c>
      <c r="L38810">
        <v>93</v>
      </c>
      <c r="M38810">
        <v>0</v>
      </c>
      <c r="N38810">
        <v>4.2964491550388564</v>
      </c>
      <c r="O38810">
        <v>0.19982220845592685</v>
      </c>
      <c r="P38810">
        <v>254.30771046853422</v>
      </c>
      <c r="Q38810">
        <v>12.365730889141229</v>
      </c>
      <c r="R38810">
        <v>550.64154453281742</v>
      </c>
      <c r="S38810">
        <v>25.402378387315022</v>
      </c>
      <c r="T38810">
        <v>2.34863</v>
      </c>
      <c r="U38810">
        <v>48.895119999999999</v>
      </c>
    </row>
    <row r="38811" spans="1:21" x14ac:dyDescent="0.35">
      <c r="A38811" s="1" t="s">
        <v>39</v>
      </c>
      <c r="B38811">
        <v>3224</v>
      </c>
      <c r="C38811">
        <v>219.0325286606394</v>
      </c>
      <c r="D38811" s="1" t="s">
        <v>23</v>
      </c>
      <c r="E38811" t="b">
        <v>0</v>
      </c>
      <c r="F38811" t="b">
        <v>0</v>
      </c>
      <c r="G38811">
        <v>2</v>
      </c>
      <c r="H38811" t="b">
        <v>0</v>
      </c>
      <c r="I38811">
        <v>0</v>
      </c>
      <c r="J38811">
        <v>0</v>
      </c>
      <c r="K38811">
        <v>10</v>
      </c>
      <c r="L38811">
        <v>100</v>
      </c>
      <c r="M38811">
        <v>0</v>
      </c>
      <c r="N38811">
        <v>4.480568686140197</v>
      </c>
      <c r="O38811">
        <v>0.2185377183950824</v>
      </c>
      <c r="P38811">
        <v>274.23103961904314</v>
      </c>
      <c r="Q38811">
        <v>13.334504215899873</v>
      </c>
      <c r="R38811">
        <v>626.77933095795322</v>
      </c>
      <c r="S38811">
        <v>28.914792006568568</v>
      </c>
      <c r="T38811">
        <v>2.3224800000000001</v>
      </c>
      <c r="U38811">
        <v>48.891579999999998</v>
      </c>
    </row>
    <row r="38812" spans="1:21" x14ac:dyDescent="0.35">
      <c r="A38812" s="1" t="s">
        <v>39</v>
      </c>
      <c r="B38812">
        <v>3225</v>
      </c>
      <c r="C38812">
        <v>609.09684033926737</v>
      </c>
      <c r="D38812" s="1" t="s">
        <v>23</v>
      </c>
      <c r="E38812" t="b">
        <v>0</v>
      </c>
      <c r="F38812" t="b">
        <v>0</v>
      </c>
      <c r="G38812">
        <v>5</v>
      </c>
      <c r="H38812" t="b">
        <v>0</v>
      </c>
      <c r="I38812">
        <v>1</v>
      </c>
      <c r="J38812">
        <v>0</v>
      </c>
      <c r="K38812">
        <v>10</v>
      </c>
      <c r="L38812">
        <v>100</v>
      </c>
      <c r="M38812">
        <v>1</v>
      </c>
      <c r="N38812">
        <v>4.7363976509272492</v>
      </c>
      <c r="O38812">
        <v>0.24814617147910439</v>
      </c>
      <c r="P38812">
        <v>465.74030033770276</v>
      </c>
      <c r="Q38812">
        <v>22.646655925583662</v>
      </c>
      <c r="R38812">
        <v>806.44781824397069</v>
      </c>
      <c r="S38812">
        <v>37.203318260409745</v>
      </c>
      <c r="T38812">
        <v>2.2895500000000002</v>
      </c>
      <c r="U38812">
        <v>48.865320000000004</v>
      </c>
    </row>
    <row r="38813" spans="1:21" x14ac:dyDescent="0.35">
      <c r="A38813" s="1" t="s">
        <v>39</v>
      </c>
      <c r="B38813">
        <v>3226</v>
      </c>
      <c r="C38813">
        <v>359.53956566315594</v>
      </c>
      <c r="D38813" s="1" t="s">
        <v>23</v>
      </c>
      <c r="E38813" t="b">
        <v>0</v>
      </c>
      <c r="F38813" t="b">
        <v>0</v>
      </c>
      <c r="G38813">
        <v>3</v>
      </c>
      <c r="H38813" t="b">
        <v>0</v>
      </c>
      <c r="I38813">
        <v>0</v>
      </c>
      <c r="J38813">
        <v>1</v>
      </c>
      <c r="K38813">
        <v>6</v>
      </c>
      <c r="L38813">
        <v>56</v>
      </c>
      <c r="M38813">
        <v>0</v>
      </c>
      <c r="N38813">
        <v>4.7014361063905881</v>
      </c>
      <c r="O38813">
        <v>0.1911546039928807</v>
      </c>
      <c r="P38813">
        <v>531.47790219017236</v>
      </c>
      <c r="Q38813">
        <v>25.843151589468498</v>
      </c>
      <c r="R38813">
        <v>743.07153688820813</v>
      </c>
      <c r="S38813">
        <v>34.279622626172923</v>
      </c>
      <c r="T38813">
        <v>2.2895300000000001</v>
      </c>
      <c r="U38813">
        <v>48.863549999999996</v>
      </c>
    </row>
    <row r="38814" spans="1:21" x14ac:dyDescent="0.35">
      <c r="A38814" s="1" t="s">
        <v>39</v>
      </c>
      <c r="B38814">
        <v>3227</v>
      </c>
      <c r="C38814">
        <v>278.21791406468452</v>
      </c>
      <c r="D38814" s="1" t="s">
        <v>23</v>
      </c>
      <c r="E38814" t="b">
        <v>0</v>
      </c>
      <c r="F38814" t="b">
        <v>0</v>
      </c>
      <c r="G38814">
        <v>2</v>
      </c>
      <c r="H38814" t="b">
        <v>0</v>
      </c>
      <c r="I38814">
        <v>0</v>
      </c>
      <c r="J38814">
        <v>0</v>
      </c>
      <c r="K38814">
        <v>10</v>
      </c>
      <c r="L38814">
        <v>100</v>
      </c>
      <c r="M38814">
        <v>1</v>
      </c>
      <c r="N38814">
        <v>3.6806483028514383</v>
      </c>
      <c r="O38814">
        <v>0.25510986467136038</v>
      </c>
      <c r="P38814">
        <v>361.36163044369403</v>
      </c>
      <c r="Q38814">
        <v>17.571235522097616</v>
      </c>
      <c r="R38814">
        <v>734.64103648763785</v>
      </c>
      <c r="S38814">
        <v>33.89070398518772</v>
      </c>
      <c r="T38814">
        <v>2.3467599999999997</v>
      </c>
      <c r="U38814">
        <v>48.88944</v>
      </c>
    </row>
    <row r="38815" spans="1:21" x14ac:dyDescent="0.35">
      <c r="A38815" s="1" t="s">
        <v>39</v>
      </c>
      <c r="B38815">
        <v>3228</v>
      </c>
      <c r="C38815">
        <v>157.98303662969522</v>
      </c>
      <c r="D38815" s="1" t="s">
        <v>23</v>
      </c>
      <c r="E38815" t="b">
        <v>0</v>
      </c>
      <c r="F38815" t="b">
        <v>0</v>
      </c>
      <c r="G38815">
        <v>2</v>
      </c>
      <c r="H38815" t="b">
        <v>0</v>
      </c>
      <c r="I38815">
        <v>0</v>
      </c>
      <c r="J38815">
        <v>0</v>
      </c>
      <c r="K38815">
        <v>10</v>
      </c>
      <c r="L38815">
        <v>100</v>
      </c>
      <c r="M38815">
        <v>0</v>
      </c>
      <c r="N38815">
        <v>5.4832376675615659</v>
      </c>
      <c r="O38815">
        <v>0.32344568941116958</v>
      </c>
      <c r="P38815">
        <v>330.1944890304917</v>
      </c>
      <c r="Q38815">
        <v>16.055731007549461</v>
      </c>
      <c r="R38815">
        <v>547.70160857899646</v>
      </c>
      <c r="S38815">
        <v>25.266752286678546</v>
      </c>
      <c r="T38815">
        <v>2.2780200000000002</v>
      </c>
      <c r="U38815">
        <v>48.857820000000004</v>
      </c>
    </row>
    <row r="38816" spans="1:21" x14ac:dyDescent="0.35">
      <c r="A38816" s="1" t="s">
        <v>39</v>
      </c>
      <c r="B38816">
        <v>3229</v>
      </c>
      <c r="C38816">
        <v>939.50973995712559</v>
      </c>
      <c r="D38816" s="1" t="s">
        <v>23</v>
      </c>
      <c r="E38816" t="b">
        <v>0</v>
      </c>
      <c r="F38816" t="b">
        <v>0</v>
      </c>
      <c r="G38816">
        <v>4</v>
      </c>
      <c r="H38816" t="b">
        <v>0</v>
      </c>
      <c r="I38816">
        <v>0</v>
      </c>
      <c r="J38816">
        <v>0</v>
      </c>
      <c r="K38816">
        <v>10</v>
      </c>
      <c r="L38816">
        <v>100</v>
      </c>
      <c r="M38816">
        <v>1</v>
      </c>
      <c r="N38816">
        <v>6.8380218944227957</v>
      </c>
      <c r="O38816">
        <v>0.32529380246012785</v>
      </c>
      <c r="P38816">
        <v>204.77037508377956</v>
      </c>
      <c r="Q38816">
        <v>9.9569743586985435</v>
      </c>
      <c r="R38816">
        <v>375.4778123376862</v>
      </c>
      <c r="S38816">
        <v>17.321666989612176</v>
      </c>
      <c r="T38816">
        <v>2.2599299999999998</v>
      </c>
      <c r="U38816">
        <v>48.850900000000003</v>
      </c>
    </row>
    <row r="38817" spans="1:21" x14ac:dyDescent="0.35">
      <c r="A38817" s="1" t="s">
        <v>39</v>
      </c>
      <c r="B38817">
        <v>3230</v>
      </c>
      <c r="C38817">
        <v>382.6078851710318</v>
      </c>
      <c r="D38817" s="1" t="s">
        <v>23</v>
      </c>
      <c r="E38817" t="b">
        <v>0</v>
      </c>
      <c r="F38817" t="b">
        <v>0</v>
      </c>
      <c r="G38817">
        <v>4</v>
      </c>
      <c r="H38817" t="b">
        <v>0</v>
      </c>
      <c r="I38817">
        <v>0</v>
      </c>
      <c r="J38817">
        <v>0</v>
      </c>
      <c r="K38817">
        <v>10</v>
      </c>
      <c r="L38817">
        <v>100</v>
      </c>
      <c r="M38817">
        <v>1</v>
      </c>
      <c r="N38817">
        <v>3.3756607076640281</v>
      </c>
      <c r="O38817">
        <v>0.19240990109373837</v>
      </c>
      <c r="P38817">
        <v>430.66145757927882</v>
      </c>
      <c r="Q38817">
        <v>20.940944649059691</v>
      </c>
      <c r="R38817">
        <v>831.25619045526923</v>
      </c>
      <c r="S38817">
        <v>38.347786316519525</v>
      </c>
      <c r="T38817">
        <v>2.3468200000000001</v>
      </c>
      <c r="U38817">
        <v>48.886679999999998</v>
      </c>
    </row>
    <row r="38818" spans="1:21" x14ac:dyDescent="0.35">
      <c r="A38818" s="1" t="s">
        <v>39</v>
      </c>
      <c r="B38818">
        <v>3231</v>
      </c>
      <c r="C38818">
        <v>195.73119582440117</v>
      </c>
      <c r="D38818" s="1" t="s">
        <v>23</v>
      </c>
      <c r="E38818" t="b">
        <v>0</v>
      </c>
      <c r="F38818" t="b">
        <v>0</v>
      </c>
      <c r="G38818">
        <v>2</v>
      </c>
      <c r="H38818" t="b">
        <v>0</v>
      </c>
      <c r="I38818">
        <v>1</v>
      </c>
      <c r="J38818">
        <v>0</v>
      </c>
      <c r="K38818">
        <v>9</v>
      </c>
      <c r="L38818">
        <v>73</v>
      </c>
      <c r="M38818">
        <v>0</v>
      </c>
      <c r="N38818">
        <v>3.1110064582612194</v>
      </c>
      <c r="O38818">
        <v>0.10298474683158747</v>
      </c>
      <c r="P38818">
        <v>352.60952495217396</v>
      </c>
      <c r="Q38818">
        <v>17.145663757002026</v>
      </c>
      <c r="R38818">
        <v>777.91623127076389</v>
      </c>
      <c r="S38818">
        <v>35.887089625865102</v>
      </c>
      <c r="T38818">
        <v>2.3501599999999998</v>
      </c>
      <c r="U38818">
        <v>48.884500000000003</v>
      </c>
    </row>
    <row r="38819" spans="1:21" x14ac:dyDescent="0.35">
      <c r="A38819" s="1" t="s">
        <v>39</v>
      </c>
      <c r="B38819">
        <v>3232</v>
      </c>
      <c r="C38819">
        <v>347.88889924503684</v>
      </c>
      <c r="D38819" s="1" t="s">
        <v>23</v>
      </c>
      <c r="E38819" t="b">
        <v>0</v>
      </c>
      <c r="F38819" t="b">
        <v>0</v>
      </c>
      <c r="G38819">
        <v>2</v>
      </c>
      <c r="H38819" t="b">
        <v>0</v>
      </c>
      <c r="I38819">
        <v>0</v>
      </c>
      <c r="J38819">
        <v>0</v>
      </c>
      <c r="K38819">
        <v>10</v>
      </c>
      <c r="L38819">
        <v>60</v>
      </c>
      <c r="M38819">
        <v>0</v>
      </c>
      <c r="N38819">
        <v>5.7996786969869945</v>
      </c>
      <c r="O38819">
        <v>6.1920471113342701E-2</v>
      </c>
      <c r="P38819">
        <v>285.99618274751117</v>
      </c>
      <c r="Q38819">
        <v>13.906585154896279</v>
      </c>
      <c r="R38819">
        <v>503.93719477561177</v>
      </c>
      <c r="S38819">
        <v>23.247797831878316</v>
      </c>
      <c r="T38819">
        <v>2.2771400000000002</v>
      </c>
      <c r="U38819">
        <v>48.871850000000002</v>
      </c>
    </row>
    <row r="38820" spans="1:21" x14ac:dyDescent="0.35">
      <c r="A38820" s="1" t="s">
        <v>39</v>
      </c>
      <c r="B38820">
        <v>3233</v>
      </c>
      <c r="C38820">
        <v>266.56724764656542</v>
      </c>
      <c r="D38820" s="1" t="s">
        <v>23</v>
      </c>
      <c r="E38820" t="b">
        <v>0</v>
      </c>
      <c r="F38820" t="b">
        <v>0</v>
      </c>
      <c r="G38820">
        <v>4</v>
      </c>
      <c r="H38820" t="b">
        <v>0</v>
      </c>
      <c r="I38820">
        <v>0</v>
      </c>
      <c r="J38820">
        <v>0</v>
      </c>
      <c r="K38820">
        <v>10</v>
      </c>
      <c r="L38820">
        <v>100</v>
      </c>
      <c r="M38820">
        <v>1</v>
      </c>
      <c r="N38820">
        <v>3.9773016222771962</v>
      </c>
      <c r="O38820">
        <v>0.22498251388300211</v>
      </c>
      <c r="P38820">
        <v>339.13477047569035</v>
      </c>
      <c r="Q38820">
        <v>16.490452842057852</v>
      </c>
      <c r="R38820">
        <v>743.94314715748806</v>
      </c>
      <c r="S38820">
        <v>34.319832040239753</v>
      </c>
      <c r="T38820">
        <v>2.3358300000000001</v>
      </c>
      <c r="U38820">
        <v>48.890560000000001</v>
      </c>
    </row>
    <row r="38821" spans="1:21" x14ac:dyDescent="0.35">
      <c r="A38821" s="1" t="s">
        <v>39</v>
      </c>
      <c r="B38821">
        <v>3234</v>
      </c>
      <c r="C38821">
        <v>359.53956566315594</v>
      </c>
      <c r="D38821" s="1" t="s">
        <v>23</v>
      </c>
      <c r="E38821" t="b">
        <v>0</v>
      </c>
      <c r="F38821" t="b">
        <v>0</v>
      </c>
      <c r="G38821">
        <v>2</v>
      </c>
      <c r="H38821" t="b">
        <v>0</v>
      </c>
      <c r="I38821">
        <v>0</v>
      </c>
      <c r="J38821">
        <v>0</v>
      </c>
      <c r="K38821">
        <v>10</v>
      </c>
      <c r="L38821">
        <v>100</v>
      </c>
      <c r="M38821">
        <v>1</v>
      </c>
      <c r="N38821">
        <v>5.6382093525122521</v>
      </c>
      <c r="O38821">
        <v>0.26078544674182841</v>
      </c>
      <c r="P38821">
        <v>310.40553072856181</v>
      </c>
      <c r="Q38821">
        <v>15.093491473060869</v>
      </c>
      <c r="R38821">
        <v>519.5676007597981</v>
      </c>
      <c r="S38821">
        <v>23.968864905548763</v>
      </c>
      <c r="T38821">
        <v>2.2771699999999999</v>
      </c>
      <c r="U38821">
        <v>48.865829999999995</v>
      </c>
    </row>
    <row r="38822" spans="1:21" x14ac:dyDescent="0.35">
      <c r="A38822" s="1" t="s">
        <v>39</v>
      </c>
      <c r="B38822">
        <v>3235</v>
      </c>
      <c r="C38822">
        <v>171.26479634635101</v>
      </c>
      <c r="D38822" s="1" t="s">
        <v>22</v>
      </c>
      <c r="E38822" t="b">
        <v>0</v>
      </c>
      <c r="F38822" t="b">
        <v>1</v>
      </c>
      <c r="G38822">
        <v>2</v>
      </c>
      <c r="H38822" t="b">
        <v>0</v>
      </c>
      <c r="I38822">
        <v>0</v>
      </c>
      <c r="J38822">
        <v>0</v>
      </c>
      <c r="K38822">
        <v>10</v>
      </c>
      <c r="L38822">
        <v>98</v>
      </c>
      <c r="M38822">
        <v>1</v>
      </c>
      <c r="N38822">
        <v>4.4755989463343928</v>
      </c>
      <c r="O38822">
        <v>0.36557708408222434</v>
      </c>
      <c r="P38822">
        <v>301.59894234736657</v>
      </c>
      <c r="Q38822">
        <v>14.665270473498323</v>
      </c>
      <c r="R38822">
        <v>660.17344514752961</v>
      </c>
      <c r="S38822">
        <v>30.455340359621992</v>
      </c>
      <c r="T38822">
        <v>2.3107500000000001</v>
      </c>
      <c r="U38822">
        <v>48.885779999999997</v>
      </c>
    </row>
    <row r="38823" spans="1:21" x14ac:dyDescent="0.35">
      <c r="A38823" s="1" t="s">
        <v>39</v>
      </c>
      <c r="B38823">
        <v>3236</v>
      </c>
      <c r="C38823">
        <v>377.94761860378412</v>
      </c>
      <c r="D38823" s="1" t="s">
        <v>23</v>
      </c>
      <c r="E38823" t="b">
        <v>0</v>
      </c>
      <c r="F38823" t="b">
        <v>0</v>
      </c>
      <c r="G38823">
        <v>4</v>
      </c>
      <c r="H38823" t="b">
        <v>0</v>
      </c>
      <c r="I38823">
        <v>0</v>
      </c>
      <c r="J38823">
        <v>0</v>
      </c>
      <c r="K38823">
        <v>10</v>
      </c>
      <c r="L38823">
        <v>90</v>
      </c>
      <c r="M38823">
        <v>2</v>
      </c>
      <c r="N38823">
        <v>5.9088527815251934</v>
      </c>
      <c r="O38823">
        <v>0.24395703860612478</v>
      </c>
      <c r="P38823">
        <v>268.81998248492778</v>
      </c>
      <c r="Q38823">
        <v>13.071391169807168</v>
      </c>
      <c r="R38823">
        <v>463.11971083792145</v>
      </c>
      <c r="S38823">
        <v>21.364792123177079</v>
      </c>
      <c r="T38823">
        <v>2.2723200000000001</v>
      </c>
      <c r="U38823">
        <v>48.853629999999995</v>
      </c>
    </row>
    <row r="38824" spans="1:21" x14ac:dyDescent="0.35">
      <c r="A38824" s="1" t="s">
        <v>39</v>
      </c>
      <c r="B38824">
        <v>3237</v>
      </c>
      <c r="C38824">
        <v>254.91658122844626</v>
      </c>
      <c r="D38824" s="1" t="s">
        <v>23</v>
      </c>
      <c r="E38824" t="b">
        <v>0</v>
      </c>
      <c r="F38824" t="b">
        <v>0</v>
      </c>
      <c r="G38824">
        <v>2</v>
      </c>
      <c r="H38824" t="b">
        <v>0</v>
      </c>
      <c r="I38824">
        <v>0</v>
      </c>
      <c r="J38824">
        <v>0</v>
      </c>
      <c r="K38824">
        <v>10</v>
      </c>
      <c r="L38824">
        <v>100</v>
      </c>
      <c r="M38824">
        <v>1</v>
      </c>
      <c r="N38824">
        <v>3.3344017919545044</v>
      </c>
      <c r="O38824">
        <v>0.19651901511487505</v>
      </c>
      <c r="P38824">
        <v>424.02550422853733</v>
      </c>
      <c r="Q38824">
        <v>20.61827093548262</v>
      </c>
      <c r="R38824">
        <v>1037.3497815786523</v>
      </c>
      <c r="S38824">
        <v>47.855364226135002</v>
      </c>
      <c r="T38824">
        <v>2.3357600000000001</v>
      </c>
      <c r="U38824">
        <v>48.884390000000003</v>
      </c>
    </row>
    <row r="38825" spans="1:21" x14ac:dyDescent="0.35">
      <c r="A38825" s="1" t="s">
        <v>39</v>
      </c>
      <c r="B38825">
        <v>3238</v>
      </c>
      <c r="C38825">
        <v>614.92217354832701</v>
      </c>
      <c r="D38825" s="1" t="s">
        <v>23</v>
      </c>
      <c r="E38825" t="b">
        <v>0</v>
      </c>
      <c r="F38825" t="b">
        <v>0</v>
      </c>
      <c r="G38825">
        <v>2</v>
      </c>
      <c r="H38825" t="b">
        <v>0</v>
      </c>
      <c r="I38825">
        <v>0</v>
      </c>
      <c r="J38825">
        <v>0</v>
      </c>
      <c r="K38825">
        <v>10</v>
      </c>
      <c r="L38825">
        <v>98</v>
      </c>
      <c r="M38825">
        <v>1</v>
      </c>
      <c r="N38825">
        <v>4.0495922592893967</v>
      </c>
      <c r="O38825">
        <v>0.25242772060030449</v>
      </c>
      <c r="P38825">
        <v>333.19118860751905</v>
      </c>
      <c r="Q38825">
        <v>16.20144574210018</v>
      </c>
      <c r="R38825">
        <v>744.79395037710685</v>
      </c>
      <c r="S38825">
        <v>34.359081576589645</v>
      </c>
      <c r="T38825">
        <v>2.31535</v>
      </c>
      <c r="U38825">
        <v>48.883369999999999</v>
      </c>
    </row>
    <row r="38826" spans="1:21" x14ac:dyDescent="0.35">
      <c r="A38826" s="1" t="s">
        <v>39</v>
      </c>
      <c r="B38826">
        <v>3239</v>
      </c>
      <c r="C38826">
        <v>1148.5226954981824</v>
      </c>
      <c r="D38826" s="1" t="s">
        <v>23</v>
      </c>
      <c r="E38826" t="b">
        <v>0</v>
      </c>
      <c r="F38826" t="b">
        <v>0</v>
      </c>
      <c r="G38826">
        <v>4</v>
      </c>
      <c r="H38826" t="b">
        <v>0</v>
      </c>
      <c r="I38826">
        <v>1</v>
      </c>
      <c r="J38826">
        <v>0</v>
      </c>
      <c r="K38826">
        <v>10</v>
      </c>
      <c r="L38826">
        <v>95</v>
      </c>
      <c r="M38826">
        <v>2</v>
      </c>
      <c r="N38826">
        <v>5.6995843153168533</v>
      </c>
      <c r="O38826">
        <v>0.38554067504118456</v>
      </c>
      <c r="P38826">
        <v>306.61304519110928</v>
      </c>
      <c r="Q38826">
        <v>14.909081588395178</v>
      </c>
      <c r="R38826">
        <v>515.84989700128062</v>
      </c>
      <c r="S38826">
        <v>23.797358562550382</v>
      </c>
      <c r="T38826">
        <v>2.2753999999999999</v>
      </c>
      <c r="U38826">
        <v>48.861470000000004</v>
      </c>
    </row>
    <row r="38827" spans="1:21" x14ac:dyDescent="0.35">
      <c r="A38827" s="1" t="s">
        <v>39</v>
      </c>
      <c r="B38827">
        <v>3240</v>
      </c>
      <c r="C38827">
        <v>1148.5226954981824</v>
      </c>
      <c r="D38827" s="1" t="s">
        <v>23</v>
      </c>
      <c r="E38827" t="b">
        <v>0</v>
      </c>
      <c r="F38827" t="b">
        <v>0</v>
      </c>
      <c r="G38827">
        <v>4</v>
      </c>
      <c r="H38827" t="b">
        <v>0</v>
      </c>
      <c r="I38827">
        <v>1</v>
      </c>
      <c r="J38827">
        <v>0</v>
      </c>
      <c r="K38827">
        <v>9</v>
      </c>
      <c r="L38827">
        <v>100</v>
      </c>
      <c r="M38827">
        <v>2</v>
      </c>
      <c r="N38827">
        <v>5.7018199467757364</v>
      </c>
      <c r="O38827">
        <v>0.2950525988269061</v>
      </c>
      <c r="P38827">
        <v>306.11049380016749</v>
      </c>
      <c r="Q38827">
        <v>14.884644990515783</v>
      </c>
      <c r="R38827">
        <v>506.03648784914662</v>
      </c>
      <c r="S38827">
        <v>23.34464311630931</v>
      </c>
      <c r="T38827">
        <v>2.2755700000000001</v>
      </c>
      <c r="U38827">
        <v>48.862699999999997</v>
      </c>
    </row>
    <row r="38828" spans="1:21" x14ac:dyDescent="0.35">
      <c r="A38828" s="1" t="s">
        <v>39</v>
      </c>
      <c r="B38828">
        <v>3241</v>
      </c>
      <c r="C38828">
        <v>224.85786186969895</v>
      </c>
      <c r="D38828" s="1" t="s">
        <v>22</v>
      </c>
      <c r="E38828" t="b">
        <v>0</v>
      </c>
      <c r="F38828" t="b">
        <v>1</v>
      </c>
      <c r="G38828">
        <v>2</v>
      </c>
      <c r="H38828" t="b">
        <v>1</v>
      </c>
      <c r="I38828">
        <v>0</v>
      </c>
      <c r="J38828">
        <v>0</v>
      </c>
      <c r="K38828">
        <v>10</v>
      </c>
      <c r="L38828">
        <v>98</v>
      </c>
      <c r="M38828">
        <v>1</v>
      </c>
      <c r="N38828">
        <v>5.4618142388024502</v>
      </c>
      <c r="O38828">
        <v>0.48181184537991645</v>
      </c>
      <c r="P38828">
        <v>321.14874583522834</v>
      </c>
      <c r="Q38828">
        <v>15.615881087785635</v>
      </c>
      <c r="R38828">
        <v>522.26730517802707</v>
      </c>
      <c r="S38828">
        <v>24.093408565297398</v>
      </c>
      <c r="T38828">
        <v>2.27834</v>
      </c>
      <c r="U38828">
        <v>48.854770000000002</v>
      </c>
    </row>
    <row r="38829" spans="1:21" x14ac:dyDescent="0.35">
      <c r="A38829" s="1" t="s">
        <v>39</v>
      </c>
      <c r="B38829">
        <v>3242</v>
      </c>
      <c r="C38829">
        <v>409.40441793270577</v>
      </c>
      <c r="D38829" s="1" t="s">
        <v>23</v>
      </c>
      <c r="E38829" t="b">
        <v>0</v>
      </c>
      <c r="F38829" t="b">
        <v>0</v>
      </c>
      <c r="G38829">
        <v>4</v>
      </c>
      <c r="H38829" t="b">
        <v>1</v>
      </c>
      <c r="I38829">
        <v>0</v>
      </c>
      <c r="J38829">
        <v>0</v>
      </c>
      <c r="K38829">
        <v>10</v>
      </c>
      <c r="L38829">
        <v>95</v>
      </c>
      <c r="M38829">
        <v>1</v>
      </c>
      <c r="N38829">
        <v>3.3611143633509855</v>
      </c>
      <c r="O38829">
        <v>0.17402763259457091</v>
      </c>
      <c r="P38829">
        <v>609.95591237431211</v>
      </c>
      <c r="Q38829">
        <v>29.659150533678375</v>
      </c>
      <c r="R38829">
        <v>1080.950611623646</v>
      </c>
      <c r="S38829">
        <v>49.866772180730287</v>
      </c>
      <c r="T38829">
        <v>2.3406500000000001</v>
      </c>
      <c r="U38829">
        <v>48.885730000000002</v>
      </c>
    </row>
    <row r="38830" spans="1:21" x14ac:dyDescent="0.35">
      <c r="A38830" s="1" t="s">
        <v>39</v>
      </c>
      <c r="B38830">
        <v>3243</v>
      </c>
      <c r="C38830">
        <v>359.53956566315594</v>
      </c>
      <c r="D38830" s="1" t="s">
        <v>23</v>
      </c>
      <c r="E38830" t="b">
        <v>0</v>
      </c>
      <c r="F38830" t="b">
        <v>0</v>
      </c>
      <c r="G38830">
        <v>2</v>
      </c>
      <c r="H38830" t="b">
        <v>0</v>
      </c>
      <c r="I38830">
        <v>0</v>
      </c>
      <c r="J38830">
        <v>0</v>
      </c>
      <c r="K38830">
        <v>9</v>
      </c>
      <c r="L38830">
        <v>87</v>
      </c>
      <c r="M38830">
        <v>0</v>
      </c>
      <c r="N38830">
        <v>3.9445390228310369</v>
      </c>
      <c r="O38830">
        <v>0.18531564563392314</v>
      </c>
      <c r="P38830">
        <v>323.66599703793355</v>
      </c>
      <c r="Q38830">
        <v>15.73828261031781</v>
      </c>
      <c r="R38830">
        <v>735.44426931042801</v>
      </c>
      <c r="S38830">
        <v>33.927758988211401</v>
      </c>
      <c r="T38830">
        <v>2.3277900000000002</v>
      </c>
      <c r="U38830">
        <v>48.888000000000005</v>
      </c>
    </row>
    <row r="38831" spans="1:21" x14ac:dyDescent="0.35">
      <c r="A38831" s="1" t="s">
        <v>39</v>
      </c>
      <c r="B38831">
        <v>3244</v>
      </c>
      <c r="C38831">
        <v>510.29918911361733</v>
      </c>
      <c r="D38831" s="1" t="s">
        <v>23</v>
      </c>
      <c r="E38831" t="b">
        <v>0</v>
      </c>
      <c r="F38831" t="b">
        <v>0</v>
      </c>
      <c r="G38831">
        <v>5</v>
      </c>
      <c r="H38831" t="b">
        <v>1</v>
      </c>
      <c r="I38831">
        <v>0</v>
      </c>
      <c r="J38831">
        <v>0</v>
      </c>
      <c r="K38831">
        <v>10</v>
      </c>
      <c r="L38831">
        <v>95</v>
      </c>
      <c r="M38831">
        <v>2</v>
      </c>
      <c r="N38831">
        <v>3.4535553993629922</v>
      </c>
      <c r="O38831">
        <v>0.17593947754028169</v>
      </c>
      <c r="P38831">
        <v>322.03726542618608</v>
      </c>
      <c r="Q38831">
        <v>15.65908541741949</v>
      </c>
      <c r="R38831">
        <v>690.9708816586234</v>
      </c>
      <c r="S38831">
        <v>31.876097916660061</v>
      </c>
      <c r="T38831">
        <v>2.3513599999999997</v>
      </c>
      <c r="U38831">
        <v>48.887619999999998</v>
      </c>
    </row>
    <row r="38832" spans="1:21" x14ac:dyDescent="0.35">
      <c r="A38832" s="1" t="s">
        <v>39</v>
      </c>
      <c r="B38832">
        <v>3245</v>
      </c>
      <c r="C38832">
        <v>288.70351384099172</v>
      </c>
      <c r="D38832" s="1" t="s">
        <v>22</v>
      </c>
      <c r="E38832" t="b">
        <v>0</v>
      </c>
      <c r="F38832" t="b">
        <v>1</v>
      </c>
      <c r="G38832">
        <v>2</v>
      </c>
      <c r="H38832" t="b">
        <v>0</v>
      </c>
      <c r="I38832">
        <v>0</v>
      </c>
      <c r="J38832">
        <v>0</v>
      </c>
      <c r="K38832">
        <v>9</v>
      </c>
      <c r="L38832">
        <v>89</v>
      </c>
      <c r="M38832">
        <v>1</v>
      </c>
      <c r="N38832">
        <v>3.5145540474500367</v>
      </c>
      <c r="O38832">
        <v>0.16299840852264277</v>
      </c>
      <c r="P38832">
        <v>337.80752057956272</v>
      </c>
      <c r="Q38832">
        <v>16.425915219474891</v>
      </c>
      <c r="R38832">
        <v>712.92708342553988</v>
      </c>
      <c r="S38832">
        <v>32.888988699727747</v>
      </c>
      <c r="T38832">
        <v>2.3497400000000002</v>
      </c>
      <c r="U38832">
        <v>48.888120000000001</v>
      </c>
    </row>
    <row r="38833" spans="1:21" x14ac:dyDescent="0.35">
      <c r="A38833" s="1" t="s">
        <v>39</v>
      </c>
      <c r="B38833">
        <v>3246</v>
      </c>
      <c r="C38833">
        <v>1109.1434430049399</v>
      </c>
      <c r="D38833" s="1" t="s">
        <v>23</v>
      </c>
      <c r="E38833" t="b">
        <v>0</v>
      </c>
      <c r="F38833" t="b">
        <v>0</v>
      </c>
      <c r="G38833">
        <v>5</v>
      </c>
      <c r="H38833" t="b">
        <v>0</v>
      </c>
      <c r="I38833">
        <v>1</v>
      </c>
      <c r="J38833">
        <v>0</v>
      </c>
      <c r="K38833">
        <v>10</v>
      </c>
      <c r="L38833">
        <v>100</v>
      </c>
      <c r="M38833">
        <v>3</v>
      </c>
      <c r="N38833">
        <v>5.351185011190652</v>
      </c>
      <c r="O38833">
        <v>0.30683892413791619</v>
      </c>
      <c r="P38833">
        <v>329.10025353826745</v>
      </c>
      <c r="Q38833">
        <v>16.002523727277612</v>
      </c>
      <c r="R38833">
        <v>633.10122856387227</v>
      </c>
      <c r="S38833">
        <v>29.206435883980085</v>
      </c>
      <c r="T38833">
        <v>2.28592</v>
      </c>
      <c r="U38833">
        <v>48.875890000000005</v>
      </c>
    </row>
    <row r="38834" spans="1:21" x14ac:dyDescent="0.35">
      <c r="A38834" s="1" t="s">
        <v>39</v>
      </c>
      <c r="B38834">
        <v>3247</v>
      </c>
      <c r="C38834">
        <v>1612.6852455960482</v>
      </c>
      <c r="D38834" s="1" t="s">
        <v>23</v>
      </c>
      <c r="E38834" t="b">
        <v>0</v>
      </c>
      <c r="F38834" t="b">
        <v>0</v>
      </c>
      <c r="G38834">
        <v>5</v>
      </c>
      <c r="H38834" t="b">
        <v>0</v>
      </c>
      <c r="I38834">
        <v>1</v>
      </c>
      <c r="J38834">
        <v>0</v>
      </c>
      <c r="K38834">
        <v>10</v>
      </c>
      <c r="L38834">
        <v>93</v>
      </c>
      <c r="M38834">
        <v>3</v>
      </c>
      <c r="N38834">
        <v>4.5305445256054053</v>
      </c>
      <c r="O38834">
        <v>0.26937218203317026</v>
      </c>
      <c r="P38834">
        <v>265.26698975223019</v>
      </c>
      <c r="Q38834">
        <v>12.898626640164448</v>
      </c>
      <c r="R38834">
        <v>579.2778535524194</v>
      </c>
      <c r="S38834">
        <v>26.723438094041629</v>
      </c>
      <c r="T38834">
        <v>2.3294000000000001</v>
      </c>
      <c r="U38834">
        <v>48.894300000000001</v>
      </c>
    </row>
    <row r="38835" spans="1:21" x14ac:dyDescent="0.35">
      <c r="A38835" s="1" t="s">
        <v>39</v>
      </c>
      <c r="B38835">
        <v>3248</v>
      </c>
      <c r="C38835">
        <v>381.67583185758224</v>
      </c>
      <c r="D38835" s="1" t="s">
        <v>23</v>
      </c>
      <c r="E38835" t="b">
        <v>0</v>
      </c>
      <c r="F38835" t="b">
        <v>0</v>
      </c>
      <c r="G38835">
        <v>4</v>
      </c>
      <c r="H38835" t="b">
        <v>0</v>
      </c>
      <c r="I38835">
        <v>0</v>
      </c>
      <c r="J38835">
        <v>0</v>
      </c>
      <c r="K38835">
        <v>9</v>
      </c>
      <c r="L38835">
        <v>92</v>
      </c>
      <c r="M38835">
        <v>1</v>
      </c>
      <c r="N38835">
        <v>5.2623182200272369</v>
      </c>
      <c r="O38835">
        <v>0.16546564882441142</v>
      </c>
      <c r="P38835">
        <v>279.09182572629891</v>
      </c>
      <c r="Q38835">
        <v>13.570860293351322</v>
      </c>
      <c r="R38835">
        <v>598.82799530999955</v>
      </c>
      <c r="S38835">
        <v>27.625331718637369</v>
      </c>
      <c r="T38835">
        <v>2.2949799999999998</v>
      </c>
      <c r="U38835">
        <v>48.884650000000001</v>
      </c>
    </row>
    <row r="38836" spans="1:21" x14ac:dyDescent="0.35">
      <c r="A38836" s="1" t="s">
        <v>39</v>
      </c>
      <c r="B38836">
        <v>3249</v>
      </c>
      <c r="C38836">
        <v>199.45940907819929</v>
      </c>
      <c r="D38836" s="1" t="s">
        <v>22</v>
      </c>
      <c r="E38836" t="b">
        <v>0</v>
      </c>
      <c r="F38836" t="b">
        <v>1</v>
      </c>
      <c r="G38836">
        <v>2</v>
      </c>
      <c r="H38836" t="b">
        <v>0</v>
      </c>
      <c r="I38836">
        <v>0</v>
      </c>
      <c r="J38836">
        <v>0</v>
      </c>
      <c r="K38836">
        <v>9</v>
      </c>
      <c r="L38836">
        <v>89</v>
      </c>
      <c r="M38836">
        <v>1</v>
      </c>
      <c r="N38836">
        <v>3.1711572462657904</v>
      </c>
      <c r="O38836">
        <v>0.19962149994607101</v>
      </c>
      <c r="P38836">
        <v>329.66010379660776</v>
      </c>
      <c r="Q38836">
        <v>16.029746486745257</v>
      </c>
      <c r="R38836">
        <v>729.90219073222784</v>
      </c>
      <c r="S38836">
        <v>33.672089980862673</v>
      </c>
      <c r="T38836">
        <v>2.3521000000000001</v>
      </c>
      <c r="U38836">
        <v>48.885090000000005</v>
      </c>
    </row>
    <row r="38837" spans="1:21" x14ac:dyDescent="0.35">
      <c r="A38837" s="1" t="s">
        <v>39</v>
      </c>
      <c r="B38837">
        <v>3250</v>
      </c>
      <c r="C38837">
        <v>134.68170379345699</v>
      </c>
      <c r="D38837" s="1" t="s">
        <v>23</v>
      </c>
      <c r="E38837" t="b">
        <v>0</v>
      </c>
      <c r="F38837" t="b">
        <v>0</v>
      </c>
      <c r="G38837">
        <v>2</v>
      </c>
      <c r="H38837" t="b">
        <v>0</v>
      </c>
      <c r="I38837">
        <v>1</v>
      </c>
      <c r="J38837">
        <v>0</v>
      </c>
      <c r="K38837">
        <v>8</v>
      </c>
      <c r="L38837">
        <v>83</v>
      </c>
      <c r="M38837">
        <v>0</v>
      </c>
      <c r="N38837">
        <v>7.2241665041816763</v>
      </c>
      <c r="O38837">
        <v>0.11679628898070746</v>
      </c>
      <c r="P38837">
        <v>174.94797762631339</v>
      </c>
      <c r="Q38837">
        <v>8.5068581166522161</v>
      </c>
      <c r="R38837">
        <v>349.92458060692547</v>
      </c>
      <c r="S38837">
        <v>16.142836827071029</v>
      </c>
      <c r="T38837">
        <v>2.2580200000000001</v>
      </c>
      <c r="U38837">
        <v>48.838830000000002</v>
      </c>
    </row>
    <row r="38838" spans="1:21" x14ac:dyDescent="0.35">
      <c r="A38838" s="1" t="s">
        <v>39</v>
      </c>
      <c r="B38838">
        <v>3251</v>
      </c>
      <c r="C38838">
        <v>804.36200950694388</v>
      </c>
      <c r="D38838" s="1" t="s">
        <v>22</v>
      </c>
      <c r="E38838" t="b">
        <v>0</v>
      </c>
      <c r="F38838" t="b">
        <v>1</v>
      </c>
      <c r="G38838">
        <v>2</v>
      </c>
      <c r="H38838" t="b">
        <v>0</v>
      </c>
      <c r="I38838">
        <v>1</v>
      </c>
      <c r="J38838">
        <v>0</v>
      </c>
      <c r="K38838">
        <v>10</v>
      </c>
      <c r="L38838">
        <v>100</v>
      </c>
      <c r="M38838">
        <v>1</v>
      </c>
      <c r="N38838">
        <v>3.1848071494087606</v>
      </c>
      <c r="O38838">
        <v>0.18713417661400664</v>
      </c>
      <c r="P38838">
        <v>480.97685769606647</v>
      </c>
      <c r="Q38838">
        <v>23.387534633599881</v>
      </c>
      <c r="R38838">
        <v>1154.9213245233509</v>
      </c>
      <c r="S38838">
        <v>53.279213645262324</v>
      </c>
      <c r="T38838">
        <v>2.3410099999999998</v>
      </c>
      <c r="U38838">
        <v>48.884149999999998</v>
      </c>
    </row>
    <row r="38839" spans="1:21" x14ac:dyDescent="0.35">
      <c r="A38839" s="1" t="s">
        <v>39</v>
      </c>
      <c r="B38839">
        <v>3252</v>
      </c>
      <c r="C38839">
        <v>578.33908099543294</v>
      </c>
      <c r="D38839" s="1" t="s">
        <v>22</v>
      </c>
      <c r="E38839" t="b">
        <v>0</v>
      </c>
      <c r="F38839" t="b">
        <v>1</v>
      </c>
      <c r="G38839">
        <v>2</v>
      </c>
      <c r="H38839" t="b">
        <v>0</v>
      </c>
      <c r="I38839">
        <v>1</v>
      </c>
      <c r="J38839">
        <v>0</v>
      </c>
      <c r="K38839">
        <v>10</v>
      </c>
      <c r="L38839">
        <v>100</v>
      </c>
      <c r="M38839">
        <v>1</v>
      </c>
      <c r="N38839">
        <v>3.2651479975369346</v>
      </c>
      <c r="O38839">
        <v>0.21268121340169718</v>
      </c>
      <c r="P38839">
        <v>544.97878065565203</v>
      </c>
      <c r="Q38839">
        <v>26.499632785274713</v>
      </c>
      <c r="R38839">
        <v>1040.0600352986924</v>
      </c>
      <c r="S38839">
        <v>47.980394549774125</v>
      </c>
      <c r="T38839">
        <v>2.34158</v>
      </c>
      <c r="U38839">
        <v>48.884999999999998</v>
      </c>
    </row>
    <row r="38840" spans="1:21" x14ac:dyDescent="0.35">
      <c r="A38840" s="1" t="s">
        <v>39</v>
      </c>
      <c r="B38840">
        <v>3253</v>
      </c>
      <c r="C38840">
        <v>800.40078292478336</v>
      </c>
      <c r="D38840" s="1" t="s">
        <v>23</v>
      </c>
      <c r="E38840" t="b">
        <v>0</v>
      </c>
      <c r="F38840" t="b">
        <v>0</v>
      </c>
      <c r="G38840">
        <v>4</v>
      </c>
      <c r="H38840" t="b">
        <v>0</v>
      </c>
      <c r="I38840">
        <v>1</v>
      </c>
      <c r="J38840">
        <v>0</v>
      </c>
      <c r="K38840">
        <v>10</v>
      </c>
      <c r="L38840">
        <v>99</v>
      </c>
      <c r="M38840">
        <v>2</v>
      </c>
      <c r="N38840">
        <v>3.4303443866268868</v>
      </c>
      <c r="O38840">
        <v>0.17800488518312615</v>
      </c>
      <c r="P38840">
        <v>401.23105132726113</v>
      </c>
      <c r="Q38840">
        <v>19.509889007844365</v>
      </c>
      <c r="R38840">
        <v>1068.0732040232735</v>
      </c>
      <c r="S38840">
        <v>49.27270734170714</v>
      </c>
      <c r="T38840">
        <v>2.3341799999999999</v>
      </c>
      <c r="U38840">
        <v>48.884890000000006</v>
      </c>
    </row>
    <row r="38841" spans="1:21" x14ac:dyDescent="0.35">
      <c r="A38841" s="1" t="s">
        <v>39</v>
      </c>
      <c r="B38841">
        <v>3254</v>
      </c>
      <c r="C38841">
        <v>241.16879485506573</v>
      </c>
      <c r="D38841" s="1" t="s">
        <v>23</v>
      </c>
      <c r="E38841" t="b">
        <v>0</v>
      </c>
      <c r="F38841" t="b">
        <v>0</v>
      </c>
      <c r="G38841">
        <v>2</v>
      </c>
      <c r="H38841" t="b">
        <v>0</v>
      </c>
      <c r="I38841">
        <v>0</v>
      </c>
      <c r="J38841">
        <v>0</v>
      </c>
      <c r="K38841">
        <v>10</v>
      </c>
      <c r="L38841">
        <v>100</v>
      </c>
      <c r="M38841">
        <v>1</v>
      </c>
      <c r="N38841">
        <v>4.8189413729678403</v>
      </c>
      <c r="O38841">
        <v>0.28880310405643178</v>
      </c>
      <c r="P38841">
        <v>253.12201888386028</v>
      </c>
      <c r="Q38841">
        <v>12.308076549732547</v>
      </c>
      <c r="R38841">
        <v>551.81192642362964</v>
      </c>
      <c r="S38841">
        <v>25.456370832932791</v>
      </c>
      <c r="T38841">
        <v>2.3183400000000001</v>
      </c>
      <c r="U38841">
        <v>48.893500000000003</v>
      </c>
    </row>
    <row r="38842" spans="1:21" x14ac:dyDescent="0.35">
      <c r="A38842" s="1" t="s">
        <v>39</v>
      </c>
      <c r="B38842">
        <v>3255</v>
      </c>
      <c r="C38842">
        <v>212.97418212321745</v>
      </c>
      <c r="D38842" s="1" t="s">
        <v>23</v>
      </c>
      <c r="E38842" t="b">
        <v>0</v>
      </c>
      <c r="F38842" t="b">
        <v>0</v>
      </c>
      <c r="G38842">
        <v>2</v>
      </c>
      <c r="H38842" t="b">
        <v>1</v>
      </c>
      <c r="I38842">
        <v>0</v>
      </c>
      <c r="J38842">
        <v>0</v>
      </c>
      <c r="K38842">
        <v>10</v>
      </c>
      <c r="L38842">
        <v>94</v>
      </c>
      <c r="M38842">
        <v>0</v>
      </c>
      <c r="N38842">
        <v>4.1104362434972019</v>
      </c>
      <c r="O38842">
        <v>0.27866544946273925</v>
      </c>
      <c r="P38842">
        <v>305.64158960816519</v>
      </c>
      <c r="Q38842">
        <v>14.861844490128249</v>
      </c>
      <c r="R38842">
        <v>689.60662084298201</v>
      </c>
      <c r="S38842">
        <v>31.813161384169923</v>
      </c>
      <c r="T38842">
        <v>2.3268499999999999</v>
      </c>
      <c r="U38842">
        <v>48.889359999999996</v>
      </c>
    </row>
    <row r="38843" spans="1:21" x14ac:dyDescent="0.35">
      <c r="A38843" s="1" t="s">
        <v>39</v>
      </c>
      <c r="B38843">
        <v>3256</v>
      </c>
      <c r="C38843">
        <v>223.92580855624942</v>
      </c>
      <c r="D38843" s="1" t="s">
        <v>23</v>
      </c>
      <c r="E38843" t="b">
        <v>0</v>
      </c>
      <c r="F38843" t="b">
        <v>0</v>
      </c>
      <c r="G38843">
        <v>4</v>
      </c>
      <c r="H38843" t="b">
        <v>0</v>
      </c>
      <c r="I38843">
        <v>0</v>
      </c>
      <c r="J38843">
        <v>0</v>
      </c>
      <c r="K38843">
        <v>9</v>
      </c>
      <c r="L38843">
        <v>92</v>
      </c>
      <c r="M38843">
        <v>1</v>
      </c>
      <c r="N38843">
        <v>3.2589508847345763</v>
      </c>
      <c r="O38843">
        <v>0.12238009475692123</v>
      </c>
      <c r="P38843">
        <v>378.88326954937116</v>
      </c>
      <c r="Q38843">
        <v>18.423226496017637</v>
      </c>
      <c r="R38843">
        <v>783.09854942770983</v>
      </c>
      <c r="S38843">
        <v>36.126162046123333</v>
      </c>
      <c r="T38843">
        <v>2.3485200000000002</v>
      </c>
      <c r="U38843">
        <v>48.885750000000002</v>
      </c>
    </row>
    <row r="38844" spans="1:21" x14ac:dyDescent="0.35">
      <c r="A38844" s="1" t="s">
        <v>39</v>
      </c>
      <c r="B38844">
        <v>3257</v>
      </c>
      <c r="C38844">
        <v>278.21791406468452</v>
      </c>
      <c r="D38844" s="1" t="s">
        <v>23</v>
      </c>
      <c r="E38844" t="b">
        <v>0</v>
      </c>
      <c r="F38844" t="b">
        <v>0</v>
      </c>
      <c r="G38844">
        <v>2</v>
      </c>
      <c r="H38844" t="b">
        <v>0</v>
      </c>
      <c r="I38844">
        <v>0</v>
      </c>
      <c r="J38844">
        <v>0</v>
      </c>
      <c r="K38844">
        <v>9</v>
      </c>
      <c r="L38844">
        <v>92</v>
      </c>
      <c r="M38844">
        <v>1</v>
      </c>
      <c r="N38844">
        <v>3.8364723737678363</v>
      </c>
      <c r="O38844">
        <v>0.21938595364482869</v>
      </c>
      <c r="P38844">
        <v>321.37297606829196</v>
      </c>
      <c r="Q38844">
        <v>15.626784299151764</v>
      </c>
      <c r="R38844">
        <v>689.24812422187426</v>
      </c>
      <c r="S38844">
        <v>31.796623099127014</v>
      </c>
      <c r="T38844">
        <v>2.3471500000000001</v>
      </c>
      <c r="U38844">
        <v>48.890879999999996</v>
      </c>
    </row>
    <row r="38845" spans="1:21" x14ac:dyDescent="0.35">
      <c r="A38845" s="1" t="s">
        <v>39</v>
      </c>
      <c r="B38845">
        <v>3258</v>
      </c>
      <c r="C38845">
        <v>428.97753751514585</v>
      </c>
      <c r="D38845" s="1" t="s">
        <v>23</v>
      </c>
      <c r="E38845" t="b">
        <v>0</v>
      </c>
      <c r="F38845" t="b">
        <v>0</v>
      </c>
      <c r="G38845">
        <v>4</v>
      </c>
      <c r="H38845" t="b">
        <v>0</v>
      </c>
      <c r="I38845">
        <v>0</v>
      </c>
      <c r="J38845">
        <v>0</v>
      </c>
      <c r="K38845">
        <v>10</v>
      </c>
      <c r="L38845">
        <v>100</v>
      </c>
      <c r="M38845">
        <v>1</v>
      </c>
      <c r="N38845">
        <v>3.9572238131301321</v>
      </c>
      <c r="O38845">
        <v>0.13845291451012112</v>
      </c>
      <c r="P38845">
        <v>320.74766867827339</v>
      </c>
      <c r="Q38845">
        <v>15.59637868190282</v>
      </c>
      <c r="R38845">
        <v>732.67402459481252</v>
      </c>
      <c r="S38845">
        <v>33.799961140064596</v>
      </c>
      <c r="T38845">
        <v>2.32708</v>
      </c>
      <c r="U38845">
        <v>48.887879999999996</v>
      </c>
    </row>
    <row r="38846" spans="1:21" x14ac:dyDescent="0.35">
      <c r="A38846" s="1" t="s">
        <v>39</v>
      </c>
      <c r="B38846">
        <v>3259</v>
      </c>
      <c r="C38846">
        <v>1264.3303196942866</v>
      </c>
      <c r="D38846" s="1" t="s">
        <v>23</v>
      </c>
      <c r="E38846" t="b">
        <v>0</v>
      </c>
      <c r="F38846" t="b">
        <v>0</v>
      </c>
      <c r="G38846">
        <v>4</v>
      </c>
      <c r="H38846" t="b">
        <v>1</v>
      </c>
      <c r="I38846">
        <v>1</v>
      </c>
      <c r="J38846">
        <v>0</v>
      </c>
      <c r="K38846">
        <v>9</v>
      </c>
      <c r="L38846">
        <v>100</v>
      </c>
      <c r="M38846">
        <v>1</v>
      </c>
      <c r="N38846">
        <v>5.4540997785496321</v>
      </c>
      <c r="O38846">
        <v>0.37739348968118885</v>
      </c>
      <c r="P38846">
        <v>330.34689084085085</v>
      </c>
      <c r="Q38846">
        <v>16.063141556645466</v>
      </c>
      <c r="R38846">
        <v>571.45020629921385</v>
      </c>
      <c r="S38846">
        <v>26.362330474424851</v>
      </c>
      <c r="T38846">
        <v>2.28016</v>
      </c>
      <c r="U38846">
        <v>48.867220000000003</v>
      </c>
    </row>
    <row r="38847" spans="1:21" x14ac:dyDescent="0.35">
      <c r="A38847" s="1" t="s">
        <v>39</v>
      </c>
      <c r="B38847">
        <v>3260</v>
      </c>
      <c r="C38847">
        <v>556.66884145773145</v>
      </c>
      <c r="D38847" s="1" t="s">
        <v>22</v>
      </c>
      <c r="E38847" t="b">
        <v>0</v>
      </c>
      <c r="F38847" t="b">
        <v>1</v>
      </c>
      <c r="G38847">
        <v>2</v>
      </c>
      <c r="H38847" t="b">
        <v>0</v>
      </c>
      <c r="I38847">
        <v>1</v>
      </c>
      <c r="J38847">
        <v>0</v>
      </c>
      <c r="K38847">
        <v>10</v>
      </c>
      <c r="L38847">
        <v>98</v>
      </c>
      <c r="M38847">
        <v>1</v>
      </c>
      <c r="N38847">
        <v>5.090214550472516</v>
      </c>
      <c r="O38847">
        <v>0.20872307321258762</v>
      </c>
      <c r="P38847">
        <v>415.40689015055187</v>
      </c>
      <c r="Q38847">
        <v>20.199190200064184</v>
      </c>
      <c r="R38847">
        <v>627.3913987955965</v>
      </c>
      <c r="S38847">
        <v>28.943028123085551</v>
      </c>
      <c r="T38847">
        <v>2.2841</v>
      </c>
      <c r="U38847">
        <v>48.863279999999996</v>
      </c>
    </row>
    <row r="38848" spans="1:21" x14ac:dyDescent="0.35">
      <c r="A38848" s="1" t="s">
        <v>39</v>
      </c>
      <c r="B38848">
        <v>3261</v>
      </c>
      <c r="C38848">
        <v>556.66884145773145</v>
      </c>
      <c r="D38848" s="1" t="s">
        <v>22</v>
      </c>
      <c r="E38848" t="b">
        <v>0</v>
      </c>
      <c r="F38848" t="b">
        <v>1</v>
      </c>
      <c r="G38848">
        <v>2</v>
      </c>
      <c r="H38848" t="b">
        <v>0</v>
      </c>
      <c r="I38848">
        <v>1</v>
      </c>
      <c r="J38848">
        <v>0</v>
      </c>
      <c r="K38848">
        <v>10</v>
      </c>
      <c r="L38848">
        <v>100</v>
      </c>
      <c r="M38848">
        <v>1</v>
      </c>
      <c r="N38848">
        <v>5.0542262591990372</v>
      </c>
      <c r="O38848">
        <v>0.18749089225932636</v>
      </c>
      <c r="P38848">
        <v>430.12656011579503</v>
      </c>
      <c r="Q38848">
        <v>20.914935221053994</v>
      </c>
      <c r="R38848">
        <v>633.78126086983661</v>
      </c>
      <c r="S38848">
        <v>29.237807359894347</v>
      </c>
      <c r="T38848">
        <v>2.2845</v>
      </c>
      <c r="U38848">
        <v>48.862840000000006</v>
      </c>
    </row>
    <row r="38849" spans="1:21" x14ac:dyDescent="0.35">
      <c r="A38849" s="1" t="s">
        <v>39</v>
      </c>
      <c r="B38849">
        <v>3262</v>
      </c>
      <c r="C38849">
        <v>336.23823282691774</v>
      </c>
      <c r="D38849" s="1" t="s">
        <v>23</v>
      </c>
      <c r="E38849" t="b">
        <v>0</v>
      </c>
      <c r="F38849" t="b">
        <v>0</v>
      </c>
      <c r="G38849">
        <v>4</v>
      </c>
      <c r="H38849" t="b">
        <v>0</v>
      </c>
      <c r="I38849">
        <v>1</v>
      </c>
      <c r="J38849">
        <v>0</v>
      </c>
      <c r="K38849">
        <v>10</v>
      </c>
      <c r="L38849">
        <v>96</v>
      </c>
      <c r="M38849">
        <v>1</v>
      </c>
      <c r="N38849">
        <v>4.8907263509176753</v>
      </c>
      <c r="O38849">
        <v>0.42676808900153634</v>
      </c>
      <c r="P38849">
        <v>275.03208332958957</v>
      </c>
      <c r="Q38849">
        <v>13.373455024496304</v>
      </c>
      <c r="R38849">
        <v>579.86090367158533</v>
      </c>
      <c r="S38849">
        <v>26.750335555544265</v>
      </c>
      <c r="T38849">
        <v>2.3056999999999999</v>
      </c>
      <c r="U38849">
        <v>48.887749999999997</v>
      </c>
    </row>
    <row r="38850" spans="1:21" x14ac:dyDescent="0.35">
      <c r="A38850" s="1" t="s">
        <v>39</v>
      </c>
      <c r="B38850">
        <v>3263</v>
      </c>
      <c r="C38850">
        <v>187.109702674993</v>
      </c>
      <c r="D38850" s="1" t="s">
        <v>22</v>
      </c>
      <c r="E38850" t="b">
        <v>0</v>
      </c>
      <c r="F38850" t="b">
        <v>1</v>
      </c>
      <c r="G38850">
        <v>2</v>
      </c>
      <c r="H38850" t="b">
        <v>0</v>
      </c>
      <c r="I38850">
        <v>0</v>
      </c>
      <c r="J38850">
        <v>0</v>
      </c>
      <c r="K38850">
        <v>10</v>
      </c>
      <c r="L38850">
        <v>95</v>
      </c>
      <c r="M38850">
        <v>1</v>
      </c>
      <c r="N38850">
        <v>4.7077469689355507</v>
      </c>
      <c r="O38850">
        <v>0.59639047117818145</v>
      </c>
      <c r="P38850">
        <v>275.41407335637786</v>
      </c>
      <c r="Q38850">
        <v>13.392029317288673</v>
      </c>
      <c r="R38850">
        <v>594.961257723318</v>
      </c>
      <c r="S38850">
        <v>27.446950097641675</v>
      </c>
      <c r="T38850">
        <v>2.31134</v>
      </c>
      <c r="U38850">
        <v>48.888930000000002</v>
      </c>
    </row>
    <row r="38851" spans="1:21" x14ac:dyDescent="0.35">
      <c r="A38851" s="1" t="s">
        <v>39</v>
      </c>
      <c r="B38851">
        <v>3264</v>
      </c>
      <c r="C38851">
        <v>196.43023580948832</v>
      </c>
      <c r="D38851" s="1" t="s">
        <v>22</v>
      </c>
      <c r="E38851" t="b">
        <v>0</v>
      </c>
      <c r="F38851" t="b">
        <v>1</v>
      </c>
      <c r="G38851">
        <v>2</v>
      </c>
      <c r="H38851" t="b">
        <v>0</v>
      </c>
      <c r="I38851">
        <v>0</v>
      </c>
      <c r="J38851">
        <v>0</v>
      </c>
      <c r="K38851">
        <v>10</v>
      </c>
      <c r="L38851">
        <v>94</v>
      </c>
      <c r="M38851">
        <v>1</v>
      </c>
      <c r="N38851">
        <v>5.9188298278508924</v>
      </c>
      <c r="O38851">
        <v>0.17830350979469445</v>
      </c>
      <c r="P38851">
        <v>271.56074881055923</v>
      </c>
      <c r="Q38851">
        <v>13.204661131423107</v>
      </c>
      <c r="R38851">
        <v>465.04101508548223</v>
      </c>
      <c r="S38851">
        <v>21.453426368047037</v>
      </c>
      <c r="T38851">
        <v>2.2721100000000001</v>
      </c>
      <c r="U38851">
        <v>48.854700000000001</v>
      </c>
    </row>
    <row r="38852" spans="1:21" x14ac:dyDescent="0.35">
      <c r="A38852" s="1" t="s">
        <v>39</v>
      </c>
      <c r="B38852">
        <v>3265</v>
      </c>
      <c r="C38852">
        <v>236.27551495945568</v>
      </c>
      <c r="D38852" s="1" t="s">
        <v>23</v>
      </c>
      <c r="E38852" t="b">
        <v>0</v>
      </c>
      <c r="F38852" t="b">
        <v>0</v>
      </c>
      <c r="G38852">
        <v>4</v>
      </c>
      <c r="H38852" t="b">
        <v>1</v>
      </c>
      <c r="I38852">
        <v>0</v>
      </c>
      <c r="J38852">
        <v>0</v>
      </c>
      <c r="K38852">
        <v>10</v>
      </c>
      <c r="L38852">
        <v>96</v>
      </c>
      <c r="M38852">
        <v>1</v>
      </c>
      <c r="N38852">
        <v>4.0774461813553282</v>
      </c>
      <c r="O38852">
        <v>0.30888620346704959</v>
      </c>
      <c r="P38852">
        <v>310.50883105709516</v>
      </c>
      <c r="Q38852">
        <v>15.098514459037386</v>
      </c>
      <c r="R38852">
        <v>728.64299037660555</v>
      </c>
      <c r="S38852">
        <v>33.614000132364055</v>
      </c>
      <c r="T38852">
        <v>2.3216200000000002</v>
      </c>
      <c r="U38852">
        <v>48.886959999999995</v>
      </c>
    </row>
    <row r="38853" spans="1:21" x14ac:dyDescent="0.35">
      <c r="A38853" s="1" t="s">
        <v>39</v>
      </c>
      <c r="B38853">
        <v>3266</v>
      </c>
      <c r="C38853">
        <v>250.02330133283624</v>
      </c>
      <c r="D38853" s="1" t="s">
        <v>23</v>
      </c>
      <c r="E38853" t="b">
        <v>0</v>
      </c>
      <c r="F38853" t="b">
        <v>0</v>
      </c>
      <c r="G38853">
        <v>4</v>
      </c>
      <c r="H38853" t="b">
        <v>0</v>
      </c>
      <c r="I38853">
        <v>1</v>
      </c>
      <c r="J38853">
        <v>0</v>
      </c>
      <c r="K38853">
        <v>9</v>
      </c>
      <c r="L38853">
        <v>92</v>
      </c>
      <c r="M38853">
        <v>2</v>
      </c>
      <c r="N38853">
        <v>4.6524864291490813</v>
      </c>
      <c r="O38853">
        <v>0.28938072485986754</v>
      </c>
      <c r="P38853">
        <v>258.83674371186032</v>
      </c>
      <c r="Q38853">
        <v>12.585955459492487</v>
      </c>
      <c r="R38853">
        <v>568.96648799051263</v>
      </c>
      <c r="S38853">
        <v>26.247750757526333</v>
      </c>
      <c r="T38853">
        <v>2.3243099999999997</v>
      </c>
      <c r="U38853">
        <v>48.893979999999999</v>
      </c>
    </row>
    <row r="38854" spans="1:21" x14ac:dyDescent="0.35">
      <c r="A38854" s="1" t="s">
        <v>39</v>
      </c>
      <c r="B38854">
        <v>3267</v>
      </c>
      <c r="C38854">
        <v>278.21791406468452</v>
      </c>
      <c r="D38854" s="1" t="s">
        <v>23</v>
      </c>
      <c r="E38854" t="b">
        <v>0</v>
      </c>
      <c r="F38854" t="b">
        <v>0</v>
      </c>
      <c r="G38854">
        <v>2</v>
      </c>
      <c r="H38854" t="b">
        <v>1</v>
      </c>
      <c r="I38854">
        <v>0</v>
      </c>
      <c r="J38854">
        <v>0</v>
      </c>
      <c r="K38854">
        <v>9</v>
      </c>
      <c r="L38854">
        <v>89</v>
      </c>
      <c r="M38854">
        <v>1</v>
      </c>
      <c r="N38854">
        <v>7.3289758005539065</v>
      </c>
      <c r="O38854">
        <v>6.5817045815636244E-2</v>
      </c>
      <c r="P38854">
        <v>171.81993362212168</v>
      </c>
      <c r="Q38854">
        <v>8.3547567497925108</v>
      </c>
      <c r="R38854">
        <v>341.99834012071085</v>
      </c>
      <c r="S38854">
        <v>15.77718087172442</v>
      </c>
      <c r="T38854">
        <v>2.2566299999999999</v>
      </c>
      <c r="U38854">
        <v>48.838609999999996</v>
      </c>
    </row>
    <row r="38855" spans="1:21" x14ac:dyDescent="0.35">
      <c r="A38855" s="1" t="s">
        <v>39</v>
      </c>
      <c r="B38855">
        <v>3268</v>
      </c>
      <c r="C38855">
        <v>786.41998322304039</v>
      </c>
      <c r="D38855" s="1" t="s">
        <v>23</v>
      </c>
      <c r="E38855" t="b">
        <v>0</v>
      </c>
      <c r="F38855" t="b">
        <v>0</v>
      </c>
      <c r="G38855">
        <v>2</v>
      </c>
      <c r="H38855" t="b">
        <v>0</v>
      </c>
      <c r="I38855">
        <v>0</v>
      </c>
      <c r="J38855">
        <v>0</v>
      </c>
      <c r="K38855">
        <v>9</v>
      </c>
      <c r="L38855">
        <v>100</v>
      </c>
      <c r="M38855">
        <v>1</v>
      </c>
      <c r="N38855">
        <v>4.3246310722302681</v>
      </c>
      <c r="O38855">
        <v>0.13819453602630818</v>
      </c>
      <c r="P38855">
        <v>569.73023418511059</v>
      </c>
      <c r="Q38855">
        <v>27.703174010574056</v>
      </c>
      <c r="R38855">
        <v>790.94857350440873</v>
      </c>
      <c r="S38855">
        <v>36.488301960784192</v>
      </c>
      <c r="T38855">
        <v>2.2947700000000002</v>
      </c>
      <c r="U38855">
        <v>48.863640000000004</v>
      </c>
    </row>
    <row r="38856" spans="1:21" x14ac:dyDescent="0.35">
      <c r="A38856" s="1" t="s">
        <v>39</v>
      </c>
      <c r="B38856">
        <v>3269</v>
      </c>
      <c r="C38856">
        <v>285.208313915556</v>
      </c>
      <c r="D38856" s="1" t="s">
        <v>22</v>
      </c>
      <c r="E38856" t="b">
        <v>0</v>
      </c>
      <c r="F38856" t="b">
        <v>1</v>
      </c>
      <c r="G38856">
        <v>2</v>
      </c>
      <c r="H38856" t="b">
        <v>1</v>
      </c>
      <c r="I38856">
        <v>1</v>
      </c>
      <c r="J38856">
        <v>0</v>
      </c>
      <c r="K38856">
        <v>9</v>
      </c>
      <c r="L38856">
        <v>91</v>
      </c>
      <c r="M38856">
        <v>1</v>
      </c>
      <c r="N38856">
        <v>3.5508904989219037</v>
      </c>
      <c r="O38856">
        <v>0.27918802854668656</v>
      </c>
      <c r="P38856">
        <v>613.56699420341181</v>
      </c>
      <c r="Q38856">
        <v>29.834739649852025</v>
      </c>
      <c r="R38856">
        <v>934.97811952006157</v>
      </c>
      <c r="S38856">
        <v>43.132720754042829</v>
      </c>
      <c r="T38856">
        <v>2.34097</v>
      </c>
      <c r="U38856">
        <v>48.887549999999997</v>
      </c>
    </row>
    <row r="38857" spans="1:21" x14ac:dyDescent="0.35">
      <c r="A38857" s="1" t="s">
        <v>39</v>
      </c>
      <c r="B38857">
        <v>3270</v>
      </c>
      <c r="C38857">
        <v>562.49417466679097</v>
      </c>
      <c r="D38857" s="1" t="s">
        <v>23</v>
      </c>
      <c r="E38857" t="b">
        <v>0</v>
      </c>
      <c r="F38857" t="b">
        <v>0</v>
      </c>
      <c r="G38857">
        <v>2</v>
      </c>
      <c r="H38857" t="b">
        <v>0</v>
      </c>
      <c r="I38857">
        <v>0</v>
      </c>
      <c r="J38857">
        <v>0</v>
      </c>
      <c r="K38857">
        <v>10</v>
      </c>
      <c r="L38857">
        <v>97</v>
      </c>
      <c r="M38857">
        <v>1</v>
      </c>
      <c r="N38857">
        <v>5.2177174378359163</v>
      </c>
      <c r="O38857">
        <v>0.34322373337166812</v>
      </c>
      <c r="P38857">
        <v>355.14665603360299</v>
      </c>
      <c r="Q38857">
        <v>17.269031940080808</v>
      </c>
      <c r="R38857">
        <v>620.35301387111781</v>
      </c>
      <c r="S38857">
        <v>28.618331015026126</v>
      </c>
      <c r="T38857">
        <v>2.2863199999999999</v>
      </c>
      <c r="U38857">
        <v>48.873370000000001</v>
      </c>
    </row>
    <row r="38858" spans="1:21" x14ac:dyDescent="0.35">
      <c r="A38858" s="1" t="s">
        <v>39</v>
      </c>
      <c r="B38858">
        <v>3271</v>
      </c>
      <c r="C38858">
        <v>336.23823282691774</v>
      </c>
      <c r="D38858" s="1" t="s">
        <v>23</v>
      </c>
      <c r="E38858" t="b">
        <v>0</v>
      </c>
      <c r="F38858" t="b">
        <v>0</v>
      </c>
      <c r="G38858">
        <v>4</v>
      </c>
      <c r="H38858" t="b">
        <v>0</v>
      </c>
      <c r="I38858">
        <v>1</v>
      </c>
      <c r="J38858">
        <v>0</v>
      </c>
      <c r="K38858">
        <v>8</v>
      </c>
      <c r="L38858">
        <v>83</v>
      </c>
      <c r="M38858">
        <v>2</v>
      </c>
      <c r="N38858">
        <v>4.7703363544431268</v>
      </c>
      <c r="O38858">
        <v>0.34468152564049442</v>
      </c>
      <c r="P38858">
        <v>249.86710587564198</v>
      </c>
      <c r="Q38858">
        <v>12.14980616833893</v>
      </c>
      <c r="R38858">
        <v>542.44290878433935</v>
      </c>
      <c r="S38858">
        <v>25.024156203372637</v>
      </c>
      <c r="T38858">
        <v>2.3244599999999997</v>
      </c>
      <c r="U38858">
        <v>48.895209999999999</v>
      </c>
    </row>
    <row r="38859" spans="1:21" x14ac:dyDescent="0.35">
      <c r="A38859" s="1" t="s">
        <v>39</v>
      </c>
      <c r="B38859">
        <v>3272</v>
      </c>
      <c r="C38859">
        <v>331.57796625967006</v>
      </c>
      <c r="D38859" s="1" t="s">
        <v>23</v>
      </c>
      <c r="E38859" t="b">
        <v>0</v>
      </c>
      <c r="F38859" t="b">
        <v>0</v>
      </c>
      <c r="G38859">
        <v>4</v>
      </c>
      <c r="H38859" t="b">
        <v>0</v>
      </c>
      <c r="I38859">
        <v>0</v>
      </c>
      <c r="J38859">
        <v>0</v>
      </c>
      <c r="K38859">
        <v>10</v>
      </c>
      <c r="L38859">
        <v>100</v>
      </c>
      <c r="M38859">
        <v>1</v>
      </c>
      <c r="N38859">
        <v>6.8150801155898346</v>
      </c>
      <c r="O38859">
        <v>0.58296342161254777</v>
      </c>
      <c r="P38859">
        <v>209.22594239373117</v>
      </c>
      <c r="Q38859">
        <v>10.173626642704434</v>
      </c>
      <c r="R38859">
        <v>374.67761462624679</v>
      </c>
      <c r="S38859">
        <v>17.284752003352114</v>
      </c>
      <c r="T38859">
        <v>2.2599800000000001</v>
      </c>
      <c r="U38859">
        <v>48.853250000000003</v>
      </c>
    </row>
    <row r="38860" spans="1:21" x14ac:dyDescent="0.35">
      <c r="A38860" s="1" t="s">
        <v>39</v>
      </c>
      <c r="B38860">
        <v>3273</v>
      </c>
      <c r="C38860">
        <v>272.1595675272626</v>
      </c>
      <c r="D38860" s="1" t="s">
        <v>23</v>
      </c>
      <c r="E38860" t="b">
        <v>0</v>
      </c>
      <c r="F38860" t="b">
        <v>0</v>
      </c>
      <c r="G38860">
        <v>2</v>
      </c>
      <c r="H38860" t="b">
        <v>1</v>
      </c>
      <c r="I38860">
        <v>0</v>
      </c>
      <c r="J38860">
        <v>0</v>
      </c>
      <c r="K38860">
        <v>10</v>
      </c>
      <c r="L38860">
        <v>99</v>
      </c>
      <c r="M38860">
        <v>1</v>
      </c>
      <c r="N38860">
        <v>4.2491301278260627</v>
      </c>
      <c r="O38860">
        <v>0.27191503988869897</v>
      </c>
      <c r="P38860">
        <v>295.70782768502659</v>
      </c>
      <c r="Q38860">
        <v>14.378814595234326</v>
      </c>
      <c r="R38860">
        <v>703.54724532880164</v>
      </c>
      <c r="S38860">
        <v>32.456274897235325</v>
      </c>
      <c r="T38860">
        <v>2.32097</v>
      </c>
      <c r="U38860">
        <v>48.888529999999996</v>
      </c>
    </row>
    <row r="38861" spans="1:21" x14ac:dyDescent="0.35">
      <c r="A38861" s="1" t="s">
        <v>39</v>
      </c>
      <c r="B38861">
        <v>3274</v>
      </c>
      <c r="C38861">
        <v>1178.5814148569298</v>
      </c>
      <c r="D38861" s="1" t="s">
        <v>23</v>
      </c>
      <c r="E38861" t="b">
        <v>0</v>
      </c>
      <c r="F38861" t="b">
        <v>0</v>
      </c>
      <c r="G38861">
        <v>6</v>
      </c>
      <c r="H38861" t="b">
        <v>0</v>
      </c>
      <c r="I38861">
        <v>1</v>
      </c>
      <c r="J38861">
        <v>0</v>
      </c>
      <c r="K38861">
        <v>10</v>
      </c>
      <c r="L38861">
        <v>97</v>
      </c>
      <c r="M38861">
        <v>3</v>
      </c>
      <c r="N38861">
        <v>4.50242491881931</v>
      </c>
      <c r="O38861">
        <v>5.9673753912307378E-2</v>
      </c>
      <c r="P38861">
        <v>519.63941718665365</v>
      </c>
      <c r="Q38861">
        <v>25.267504396471729</v>
      </c>
      <c r="R38861">
        <v>759.277299356448</v>
      </c>
      <c r="S38861">
        <v>35.027232236018925</v>
      </c>
      <c r="T38861">
        <v>2.2926099999999998</v>
      </c>
      <c r="U38861">
        <v>48.864690000000003</v>
      </c>
    </row>
    <row r="38862" spans="1:21" x14ac:dyDescent="0.35">
      <c r="A38862" s="1" t="s">
        <v>39</v>
      </c>
      <c r="B38862">
        <v>3275</v>
      </c>
      <c r="C38862">
        <v>662.22387920589063</v>
      </c>
      <c r="D38862" s="1" t="s">
        <v>23</v>
      </c>
      <c r="E38862" t="b">
        <v>0</v>
      </c>
      <c r="F38862" t="b">
        <v>0</v>
      </c>
      <c r="G38862">
        <v>6</v>
      </c>
      <c r="H38862" t="b">
        <v>1</v>
      </c>
      <c r="I38862">
        <v>1</v>
      </c>
      <c r="J38862">
        <v>0</v>
      </c>
      <c r="K38862">
        <v>10</v>
      </c>
      <c r="L38862">
        <v>96</v>
      </c>
      <c r="M38862">
        <v>2</v>
      </c>
      <c r="N38862">
        <v>5.943416318280498</v>
      </c>
      <c r="O38862">
        <v>0.2410593787631409</v>
      </c>
      <c r="P38862">
        <v>262.88156588067966</v>
      </c>
      <c r="Q38862">
        <v>12.782635231182859</v>
      </c>
      <c r="R38862">
        <v>494.99854983085226</v>
      </c>
      <c r="S38862">
        <v>22.835437298222452</v>
      </c>
      <c r="T38862">
        <v>2.27867</v>
      </c>
      <c r="U38862">
        <v>48.878250000000001</v>
      </c>
    </row>
    <row r="38863" spans="1:21" x14ac:dyDescent="0.35">
      <c r="A38863" s="1" t="s">
        <v>39</v>
      </c>
      <c r="B38863">
        <v>3276</v>
      </c>
      <c r="C38863">
        <v>183.38148942119489</v>
      </c>
      <c r="D38863" s="1" t="s">
        <v>22</v>
      </c>
      <c r="E38863" t="b">
        <v>0</v>
      </c>
      <c r="F38863" t="b">
        <v>1</v>
      </c>
      <c r="G38863">
        <v>2</v>
      </c>
      <c r="H38863" t="b">
        <v>1</v>
      </c>
      <c r="I38863">
        <v>0</v>
      </c>
      <c r="J38863">
        <v>0</v>
      </c>
      <c r="K38863">
        <v>10</v>
      </c>
      <c r="L38863">
        <v>99</v>
      </c>
      <c r="M38863">
        <v>1</v>
      </c>
      <c r="N38863">
        <v>4.7741841962255842</v>
      </c>
      <c r="O38863">
        <v>0.5133991202718724</v>
      </c>
      <c r="P38863">
        <v>239.61632643871161</v>
      </c>
      <c r="Q38863">
        <v>11.651361273815343</v>
      </c>
      <c r="R38863">
        <v>513.73397409310348</v>
      </c>
      <c r="S38863">
        <v>23.699746105071341</v>
      </c>
      <c r="T38863">
        <v>2.33534</v>
      </c>
      <c r="U38863">
        <v>48.897950000000002</v>
      </c>
    </row>
    <row r="38864" spans="1:21" x14ac:dyDescent="0.35">
      <c r="A38864" s="1" t="s">
        <v>39</v>
      </c>
      <c r="B38864">
        <v>3277</v>
      </c>
      <c r="C38864">
        <v>498.64852269549817</v>
      </c>
      <c r="D38864" s="1" t="s">
        <v>23</v>
      </c>
      <c r="E38864" t="b">
        <v>0</v>
      </c>
      <c r="F38864" t="b">
        <v>0</v>
      </c>
      <c r="G38864">
        <v>2</v>
      </c>
      <c r="H38864" t="b">
        <v>0</v>
      </c>
      <c r="I38864">
        <v>0</v>
      </c>
      <c r="J38864">
        <v>0</v>
      </c>
      <c r="K38864">
        <v>9</v>
      </c>
      <c r="L38864">
        <v>95</v>
      </c>
      <c r="M38864">
        <v>1</v>
      </c>
      <c r="N38864">
        <v>5.6344808191355309</v>
      </c>
      <c r="O38864">
        <v>0.24190022101513867</v>
      </c>
      <c r="P38864">
        <v>305.12047899135433</v>
      </c>
      <c r="Q38864">
        <v>14.836505448543214</v>
      </c>
      <c r="R38864">
        <v>531.40958624136226</v>
      </c>
      <c r="S38864">
        <v>24.515163307924134</v>
      </c>
      <c r="T38864">
        <v>2.2785000000000002</v>
      </c>
      <c r="U38864">
        <v>48.869579999999999</v>
      </c>
    </row>
    <row r="38865" spans="1:21" x14ac:dyDescent="0.35">
      <c r="A38865" s="1" t="s">
        <v>39</v>
      </c>
      <c r="B38865">
        <v>3278</v>
      </c>
      <c r="C38865">
        <v>231.38223506384566</v>
      </c>
      <c r="D38865" s="1" t="s">
        <v>23</v>
      </c>
      <c r="E38865" t="b">
        <v>0</v>
      </c>
      <c r="F38865" t="b">
        <v>0</v>
      </c>
      <c r="G38865">
        <v>2</v>
      </c>
      <c r="H38865" t="b">
        <v>0</v>
      </c>
      <c r="I38865">
        <v>0</v>
      </c>
      <c r="J38865">
        <v>0</v>
      </c>
      <c r="K38865">
        <v>9</v>
      </c>
      <c r="L38865">
        <v>95</v>
      </c>
      <c r="M38865">
        <v>1</v>
      </c>
      <c r="N38865">
        <v>5.9570945086958469</v>
      </c>
      <c r="O38865">
        <v>0.23692821042905468</v>
      </c>
      <c r="P38865">
        <v>263.82740798507444</v>
      </c>
      <c r="Q38865">
        <v>12.828626872195301</v>
      </c>
      <c r="R38865">
        <v>456.95573712387267</v>
      </c>
      <c r="S38865">
        <v>21.080433643130718</v>
      </c>
      <c r="T38865">
        <v>2.27169</v>
      </c>
      <c r="U38865">
        <v>48.85331</v>
      </c>
    </row>
    <row r="38866" spans="1:21" x14ac:dyDescent="0.35">
      <c r="A38866" s="1" t="s">
        <v>39</v>
      </c>
      <c r="B38866">
        <v>3279</v>
      </c>
      <c r="C38866">
        <v>165.67247646565383</v>
      </c>
      <c r="D38866" s="1" t="s">
        <v>22</v>
      </c>
      <c r="E38866" t="b">
        <v>0</v>
      </c>
      <c r="F38866" t="b">
        <v>1</v>
      </c>
      <c r="G38866">
        <v>2</v>
      </c>
      <c r="H38866" t="b">
        <v>0</v>
      </c>
      <c r="I38866">
        <v>0</v>
      </c>
      <c r="J38866">
        <v>0</v>
      </c>
      <c r="K38866">
        <v>10</v>
      </c>
      <c r="L38866">
        <v>96</v>
      </c>
      <c r="M38866">
        <v>1</v>
      </c>
      <c r="N38866">
        <v>5.0458683979002092</v>
      </c>
      <c r="O38866">
        <v>0.45371951047461195</v>
      </c>
      <c r="P38866">
        <v>236.38479819506546</v>
      </c>
      <c r="Q38866">
        <v>11.494227978297229</v>
      </c>
      <c r="R38866">
        <v>505.3907453064665</v>
      </c>
      <c r="S38866">
        <v>23.314853507129232</v>
      </c>
      <c r="T38866">
        <v>2.3194499999999998</v>
      </c>
      <c r="U38866">
        <v>48.89629</v>
      </c>
    </row>
    <row r="38867" spans="1:21" x14ac:dyDescent="0.35">
      <c r="A38867" s="1" t="s">
        <v>39</v>
      </c>
      <c r="B38867">
        <v>3280</v>
      </c>
      <c r="C38867">
        <v>255.14959455680867</v>
      </c>
      <c r="D38867" s="1" t="s">
        <v>23</v>
      </c>
      <c r="E38867" t="b">
        <v>0</v>
      </c>
      <c r="F38867" t="b">
        <v>0</v>
      </c>
      <c r="G38867">
        <v>2</v>
      </c>
      <c r="H38867" t="b">
        <v>1</v>
      </c>
      <c r="I38867">
        <v>0</v>
      </c>
      <c r="J38867">
        <v>0</v>
      </c>
      <c r="K38867">
        <v>10</v>
      </c>
      <c r="L38867">
        <v>98</v>
      </c>
      <c r="M38867">
        <v>1</v>
      </c>
      <c r="N38867">
        <v>4.0121463519490392</v>
      </c>
      <c r="O38867">
        <v>0.32502195026763125</v>
      </c>
      <c r="P38867">
        <v>328.34156222289232</v>
      </c>
      <c r="Q38867">
        <v>15.96563230697198</v>
      </c>
      <c r="R38867">
        <v>727.9870144718559</v>
      </c>
      <c r="S38867">
        <v>33.583738434330442</v>
      </c>
      <c r="T38867">
        <v>2.3341099999999999</v>
      </c>
      <c r="U38867">
        <v>48.890500000000003</v>
      </c>
    </row>
    <row r="38868" spans="1:21" x14ac:dyDescent="0.35">
      <c r="A38868" s="1" t="s">
        <v>39</v>
      </c>
      <c r="B38868">
        <v>3281</v>
      </c>
      <c r="C38868">
        <v>307.1115667816199</v>
      </c>
      <c r="D38868" s="1" t="s">
        <v>23</v>
      </c>
      <c r="E38868" t="b">
        <v>0</v>
      </c>
      <c r="F38868" t="b">
        <v>0</v>
      </c>
      <c r="G38868">
        <v>3</v>
      </c>
      <c r="H38868" t="b">
        <v>0</v>
      </c>
      <c r="I38868">
        <v>0</v>
      </c>
      <c r="J38868">
        <v>0</v>
      </c>
      <c r="K38868">
        <v>8</v>
      </c>
      <c r="L38868">
        <v>85</v>
      </c>
      <c r="M38868">
        <v>1</v>
      </c>
      <c r="N38868">
        <v>5.5295394983217001</v>
      </c>
      <c r="O38868">
        <v>0.40564581010291767</v>
      </c>
      <c r="P38868">
        <v>289.24888912101659</v>
      </c>
      <c r="Q38868">
        <v>14.064748238516739</v>
      </c>
      <c r="R38868">
        <v>622.41073879431985</v>
      </c>
      <c r="S38868">
        <v>28.713258663757273</v>
      </c>
      <c r="T38868">
        <v>2.2864100000000001</v>
      </c>
      <c r="U38868">
        <v>48.880209999999998</v>
      </c>
    </row>
    <row r="38869" spans="1:21" x14ac:dyDescent="0.35">
      <c r="A38869" s="1" t="s">
        <v>39</v>
      </c>
      <c r="B38869">
        <v>3282</v>
      </c>
      <c r="C38869">
        <v>312.93689999067948</v>
      </c>
      <c r="D38869" s="1" t="s">
        <v>23</v>
      </c>
      <c r="E38869" t="b">
        <v>0</v>
      </c>
      <c r="F38869" t="b">
        <v>0</v>
      </c>
      <c r="G38869">
        <v>4</v>
      </c>
      <c r="H38869" t="b">
        <v>0</v>
      </c>
      <c r="I38869">
        <v>0</v>
      </c>
      <c r="J38869">
        <v>0</v>
      </c>
      <c r="K38869">
        <v>9</v>
      </c>
      <c r="L38869">
        <v>100</v>
      </c>
      <c r="M38869">
        <v>1</v>
      </c>
      <c r="N38869">
        <v>3.990577365952404</v>
      </c>
      <c r="O38869">
        <v>0.41442007802665737</v>
      </c>
      <c r="P38869">
        <v>327.61154907980858</v>
      </c>
      <c r="Q38869">
        <v>15.930135364876602</v>
      </c>
      <c r="R38869">
        <v>729.77284393900584</v>
      </c>
      <c r="S38869">
        <v>33.666122911691751</v>
      </c>
      <c r="T38869">
        <v>2.3325099999999996</v>
      </c>
      <c r="U38869">
        <v>48.889890000000001</v>
      </c>
    </row>
    <row r="38870" spans="1:21" x14ac:dyDescent="0.35">
      <c r="A38870" s="1" t="s">
        <v>39</v>
      </c>
      <c r="B38870">
        <v>3283</v>
      </c>
      <c r="C38870">
        <v>243.26591481032716</v>
      </c>
      <c r="D38870" s="1" t="s">
        <v>22</v>
      </c>
      <c r="E38870" t="b">
        <v>0</v>
      </c>
      <c r="F38870" t="b">
        <v>1</v>
      </c>
      <c r="G38870">
        <v>2</v>
      </c>
      <c r="H38870" t="b">
        <v>0</v>
      </c>
      <c r="I38870">
        <v>0</v>
      </c>
      <c r="J38870">
        <v>0</v>
      </c>
      <c r="K38870">
        <v>8</v>
      </c>
      <c r="L38870">
        <v>100</v>
      </c>
      <c r="M38870">
        <v>1</v>
      </c>
      <c r="N38870">
        <v>7.068835647841599</v>
      </c>
      <c r="O38870">
        <v>0.22825075893702057</v>
      </c>
      <c r="P38870">
        <v>188.04912443817636</v>
      </c>
      <c r="Q38870">
        <v>9.1439023317731465</v>
      </c>
      <c r="R38870">
        <v>356.2564233752521</v>
      </c>
      <c r="S38870">
        <v>16.434939498013669</v>
      </c>
      <c r="T38870">
        <v>2.258</v>
      </c>
      <c r="U38870">
        <v>48.844999999999999</v>
      </c>
    </row>
    <row r="38871" spans="1:21" x14ac:dyDescent="0.35">
      <c r="A38871" s="1" t="s">
        <v>39</v>
      </c>
      <c r="B38871">
        <v>3284</v>
      </c>
      <c r="C38871">
        <v>242.79988815360238</v>
      </c>
      <c r="D38871" s="1" t="s">
        <v>23</v>
      </c>
      <c r="E38871" t="b">
        <v>0</v>
      </c>
      <c r="F38871" t="b">
        <v>0</v>
      </c>
      <c r="G38871">
        <v>2</v>
      </c>
      <c r="H38871" t="b">
        <v>1</v>
      </c>
      <c r="I38871">
        <v>0</v>
      </c>
      <c r="J38871">
        <v>0</v>
      </c>
      <c r="K38871">
        <v>9</v>
      </c>
      <c r="L38871">
        <v>95</v>
      </c>
      <c r="M38871">
        <v>0</v>
      </c>
      <c r="N38871">
        <v>4.096244615988029</v>
      </c>
      <c r="O38871">
        <v>0.3306606657169856</v>
      </c>
      <c r="P38871">
        <v>315.87476598128319</v>
      </c>
      <c r="Q38871">
        <v>15.359433434395639</v>
      </c>
      <c r="R38871">
        <v>677.43210233441209</v>
      </c>
      <c r="S38871">
        <v>31.251522457887216</v>
      </c>
      <c r="T38871">
        <v>2.3381799999999999</v>
      </c>
      <c r="U38871">
        <v>48.892140000000005</v>
      </c>
    </row>
    <row r="38872" spans="1:21" x14ac:dyDescent="0.35">
      <c r="A38872" s="1" t="s">
        <v>39</v>
      </c>
      <c r="B38872">
        <v>3285</v>
      </c>
      <c r="C38872">
        <v>232.08127504893281</v>
      </c>
      <c r="D38872" s="1" t="s">
        <v>22</v>
      </c>
      <c r="E38872" t="b">
        <v>0</v>
      </c>
      <c r="F38872" t="b">
        <v>1</v>
      </c>
      <c r="G38872">
        <v>2</v>
      </c>
      <c r="H38872" t="b">
        <v>0</v>
      </c>
      <c r="I38872">
        <v>0</v>
      </c>
      <c r="J38872">
        <v>1</v>
      </c>
      <c r="K38872">
        <v>9</v>
      </c>
      <c r="L38872">
        <v>87</v>
      </c>
      <c r="M38872">
        <v>1</v>
      </c>
      <c r="N38872">
        <v>4.8373639643047257</v>
      </c>
      <c r="O38872">
        <v>4.6163139142198953E-2</v>
      </c>
      <c r="P38872">
        <v>241.35795127203144</v>
      </c>
      <c r="Q38872">
        <v>11.736047907810827</v>
      </c>
      <c r="R38872">
        <v>527.01341729811725</v>
      </c>
      <c r="S38872">
        <v>24.312357783968217</v>
      </c>
      <c r="T38872">
        <v>2.3286700000000002</v>
      </c>
      <c r="U38872">
        <v>48.897079999999995</v>
      </c>
    </row>
    <row r="38873" spans="1:21" x14ac:dyDescent="0.35">
      <c r="A38873" s="1" t="s">
        <v>39</v>
      </c>
      <c r="B38873">
        <v>3286</v>
      </c>
      <c r="C38873">
        <v>510.29918911361733</v>
      </c>
      <c r="D38873" s="1" t="s">
        <v>23</v>
      </c>
      <c r="E38873" t="b">
        <v>0</v>
      </c>
      <c r="F38873" t="b">
        <v>0</v>
      </c>
      <c r="G38873">
        <v>2</v>
      </c>
      <c r="H38873" t="b">
        <v>0</v>
      </c>
      <c r="I38873">
        <v>0</v>
      </c>
      <c r="J38873">
        <v>0</v>
      </c>
      <c r="K38873">
        <v>10</v>
      </c>
      <c r="L38873">
        <v>100</v>
      </c>
      <c r="M38873">
        <v>1</v>
      </c>
      <c r="N38873">
        <v>6.8554208246354715</v>
      </c>
      <c r="O38873">
        <v>1.1547712728438349</v>
      </c>
      <c r="P38873">
        <v>229.90865036113647</v>
      </c>
      <c r="Q38873">
        <v>11.179324819580106</v>
      </c>
      <c r="R38873">
        <v>381.30413884953134</v>
      </c>
      <c r="S38873">
        <v>17.590449016924524</v>
      </c>
      <c r="T38873">
        <v>2.2655099999999999</v>
      </c>
      <c r="U38873">
        <v>48.878720000000001</v>
      </c>
    </row>
    <row r="38874" spans="1:21" x14ac:dyDescent="0.35">
      <c r="A38874" s="1" t="s">
        <v>39</v>
      </c>
      <c r="B38874">
        <v>3287</v>
      </c>
      <c r="C38874">
        <v>232.08127504893281</v>
      </c>
      <c r="D38874" s="1" t="s">
        <v>22</v>
      </c>
      <c r="E38874" t="b">
        <v>0</v>
      </c>
      <c r="F38874" t="b">
        <v>1</v>
      </c>
      <c r="G38874">
        <v>2</v>
      </c>
      <c r="H38874" t="b">
        <v>0</v>
      </c>
      <c r="I38874">
        <v>0</v>
      </c>
      <c r="J38874">
        <v>1</v>
      </c>
      <c r="K38874">
        <v>9</v>
      </c>
      <c r="L38874">
        <v>93</v>
      </c>
      <c r="M38874">
        <v>1</v>
      </c>
      <c r="N38874">
        <v>4.8671988023788515</v>
      </c>
      <c r="O38874">
        <v>8.5343075410964808E-2</v>
      </c>
      <c r="P38874">
        <v>240.12922153133255</v>
      </c>
      <c r="Q38874">
        <v>11.67630083494004</v>
      </c>
      <c r="R38874">
        <v>517.35541679207086</v>
      </c>
      <c r="S38874">
        <v>23.866811700939515</v>
      </c>
      <c r="T38874">
        <v>2.3276500000000002</v>
      </c>
      <c r="U38874">
        <v>48.897100000000002</v>
      </c>
    </row>
    <row r="38875" spans="1:21" x14ac:dyDescent="0.35">
      <c r="A38875" s="1" t="s">
        <v>39</v>
      </c>
      <c r="B38875">
        <v>3288</v>
      </c>
      <c r="C38875">
        <v>354.87929909590832</v>
      </c>
      <c r="D38875" s="1" t="s">
        <v>23</v>
      </c>
      <c r="E38875" t="b">
        <v>0</v>
      </c>
      <c r="F38875" t="b">
        <v>0</v>
      </c>
      <c r="G38875">
        <v>2</v>
      </c>
      <c r="H38875" t="b">
        <v>0</v>
      </c>
      <c r="I38875">
        <v>0</v>
      </c>
      <c r="J38875">
        <v>1</v>
      </c>
      <c r="K38875">
        <v>10</v>
      </c>
      <c r="L38875">
        <v>97</v>
      </c>
      <c r="M38875">
        <v>0</v>
      </c>
      <c r="N38875">
        <v>5.5320898774212823</v>
      </c>
      <c r="O38875">
        <v>0.31117151012595384</v>
      </c>
      <c r="P38875">
        <v>325.82371844948807</v>
      </c>
      <c r="Q38875">
        <v>15.843201970646534</v>
      </c>
      <c r="R38875">
        <v>529.69508749493048</v>
      </c>
      <c r="S38875">
        <v>24.43606948303232</v>
      </c>
      <c r="T38875">
        <v>2.2774200000000002</v>
      </c>
      <c r="U38875">
        <v>48.859009999999998</v>
      </c>
    </row>
    <row r="38876" spans="1:21" x14ac:dyDescent="0.35">
      <c r="A38876" s="1" t="s">
        <v>39</v>
      </c>
      <c r="B38876">
        <v>3289</v>
      </c>
      <c r="C38876">
        <v>162.64330319694287</v>
      </c>
      <c r="D38876" s="1" t="s">
        <v>23</v>
      </c>
      <c r="E38876" t="b">
        <v>0</v>
      </c>
      <c r="F38876" t="b">
        <v>0</v>
      </c>
      <c r="G38876">
        <v>2</v>
      </c>
      <c r="H38876" t="b">
        <v>0</v>
      </c>
      <c r="I38876">
        <v>1</v>
      </c>
      <c r="J38876">
        <v>0</v>
      </c>
      <c r="K38876">
        <v>9</v>
      </c>
      <c r="L38876">
        <v>91</v>
      </c>
      <c r="M38876">
        <v>1</v>
      </c>
      <c r="N38876">
        <v>3.6126676137278202</v>
      </c>
      <c r="O38876">
        <v>0.21589854122528934</v>
      </c>
      <c r="P38876">
        <v>199.18330957973583</v>
      </c>
      <c r="Q38876">
        <v>9.6853028928364928</v>
      </c>
      <c r="R38876">
        <v>483.41316328273768</v>
      </c>
      <c r="S38876">
        <v>22.300976402962167</v>
      </c>
      <c r="T38876">
        <v>2.3898799999999998</v>
      </c>
      <c r="U38876">
        <v>48.877920000000003</v>
      </c>
    </row>
    <row r="38877" spans="1:21" x14ac:dyDescent="0.35">
      <c r="A38877" s="1" t="s">
        <v>39</v>
      </c>
      <c r="B38877">
        <v>3290</v>
      </c>
      <c r="C38877">
        <v>498.64852269549817</v>
      </c>
      <c r="D38877" s="1" t="s">
        <v>23</v>
      </c>
      <c r="E38877" t="b">
        <v>0</v>
      </c>
      <c r="F38877" t="b">
        <v>0</v>
      </c>
      <c r="G38877">
        <v>4</v>
      </c>
      <c r="H38877" t="b">
        <v>0</v>
      </c>
      <c r="I38877">
        <v>0</v>
      </c>
      <c r="J38877">
        <v>0</v>
      </c>
      <c r="K38877">
        <v>10</v>
      </c>
      <c r="L38877">
        <v>96</v>
      </c>
      <c r="M38877">
        <v>1</v>
      </c>
      <c r="N38877">
        <v>3.5946659163969241</v>
      </c>
      <c r="O38877">
        <v>0.23630715944663028</v>
      </c>
      <c r="P38877">
        <v>192.09276554690138</v>
      </c>
      <c r="Q38877">
        <v>9.3405246743306627</v>
      </c>
      <c r="R38877">
        <v>470.73664336955017</v>
      </c>
      <c r="S38877">
        <v>21.716178981361278</v>
      </c>
      <c r="T38877">
        <v>2.3987700000000003</v>
      </c>
      <c r="U38877">
        <v>48.86768</v>
      </c>
    </row>
    <row r="38878" spans="1:21" x14ac:dyDescent="0.35">
      <c r="A38878" s="1" t="s">
        <v>39</v>
      </c>
      <c r="B38878">
        <v>3291</v>
      </c>
      <c r="C38878">
        <v>133.98266380836984</v>
      </c>
      <c r="D38878" s="1" t="s">
        <v>22</v>
      </c>
      <c r="E38878" t="b">
        <v>0</v>
      </c>
      <c r="F38878" t="b">
        <v>1</v>
      </c>
      <c r="G38878">
        <v>2</v>
      </c>
      <c r="H38878" t="b">
        <v>1</v>
      </c>
      <c r="I38878">
        <v>1</v>
      </c>
      <c r="J38878">
        <v>0</v>
      </c>
      <c r="K38878">
        <v>9</v>
      </c>
      <c r="L38878">
        <v>94</v>
      </c>
      <c r="M38878">
        <v>1</v>
      </c>
      <c r="N38878">
        <v>3.591263262643035</v>
      </c>
      <c r="O38878">
        <v>0.19269698146268235</v>
      </c>
      <c r="P38878">
        <v>212.68601771386503</v>
      </c>
      <c r="Q38878">
        <v>10.341873056413657</v>
      </c>
      <c r="R38878">
        <v>522.02966281032025</v>
      </c>
      <c r="S38878">
        <v>24.082445568761297</v>
      </c>
      <c r="T38878">
        <v>2.3799700000000001</v>
      </c>
      <c r="U38878">
        <v>48.883420000000001</v>
      </c>
    </row>
    <row r="38879" spans="1:21" x14ac:dyDescent="0.35">
      <c r="A38879" s="1" t="s">
        <v>39</v>
      </c>
      <c r="B38879">
        <v>3292</v>
      </c>
      <c r="C38879">
        <v>224.62484854133658</v>
      </c>
      <c r="D38879" s="1" t="s">
        <v>23</v>
      </c>
      <c r="E38879" t="b">
        <v>0</v>
      </c>
      <c r="F38879" t="b">
        <v>0</v>
      </c>
      <c r="G38879">
        <v>4</v>
      </c>
      <c r="H38879" t="b">
        <v>1</v>
      </c>
      <c r="I38879">
        <v>1</v>
      </c>
      <c r="J38879">
        <v>0</v>
      </c>
      <c r="K38879">
        <v>9</v>
      </c>
      <c r="L38879">
        <v>90</v>
      </c>
      <c r="M38879">
        <v>2</v>
      </c>
      <c r="N38879">
        <v>3.5414621292627162</v>
      </c>
      <c r="O38879">
        <v>0.23619972286758043</v>
      </c>
      <c r="P38879">
        <v>214.5939953792566</v>
      </c>
      <c r="Q38879">
        <v>10.434648608949031</v>
      </c>
      <c r="R38879">
        <v>524.89511495828356</v>
      </c>
      <c r="S38879">
        <v>24.214635557758708</v>
      </c>
      <c r="T38879">
        <v>2.3797900000000003</v>
      </c>
      <c r="U38879">
        <v>48.882959999999997</v>
      </c>
    </row>
    <row r="38880" spans="1:21" x14ac:dyDescent="0.35">
      <c r="A38880" s="1" t="s">
        <v>39</v>
      </c>
      <c r="B38880">
        <v>3293</v>
      </c>
      <c r="C38880">
        <v>195.26516916767639</v>
      </c>
      <c r="D38880" s="1" t="s">
        <v>23</v>
      </c>
      <c r="E38880" t="b">
        <v>0</v>
      </c>
      <c r="F38880" t="b">
        <v>0</v>
      </c>
      <c r="G38880">
        <v>2</v>
      </c>
      <c r="H38880" t="b">
        <v>0</v>
      </c>
      <c r="I38880">
        <v>0</v>
      </c>
      <c r="J38880">
        <v>0</v>
      </c>
      <c r="K38880">
        <v>9</v>
      </c>
      <c r="L38880">
        <v>96</v>
      </c>
      <c r="M38880">
        <v>1</v>
      </c>
      <c r="N38880">
        <v>3.8972858850065717</v>
      </c>
      <c r="O38880">
        <v>6.9966920712194305E-2</v>
      </c>
      <c r="P38880">
        <v>179.70502168388998</v>
      </c>
      <c r="Q38880">
        <v>8.7381697294043548</v>
      </c>
      <c r="R38880">
        <v>433.12448916990735</v>
      </c>
      <c r="S38880">
        <v>19.981042607385007</v>
      </c>
      <c r="T38880">
        <v>2.4024400000000004</v>
      </c>
      <c r="U38880">
        <v>48.868980000000001</v>
      </c>
    </row>
    <row r="38881" spans="1:21" x14ac:dyDescent="0.35">
      <c r="A38881" s="1" t="s">
        <v>39</v>
      </c>
      <c r="B38881">
        <v>3294</v>
      </c>
      <c r="C38881">
        <v>159.14810327150713</v>
      </c>
      <c r="D38881" s="1" t="s">
        <v>23</v>
      </c>
      <c r="E38881" t="b">
        <v>0</v>
      </c>
      <c r="F38881" t="b">
        <v>0</v>
      </c>
      <c r="G38881">
        <v>2</v>
      </c>
      <c r="H38881" t="b">
        <v>0</v>
      </c>
      <c r="I38881">
        <v>0</v>
      </c>
      <c r="J38881">
        <v>0</v>
      </c>
      <c r="K38881">
        <v>9</v>
      </c>
      <c r="L38881">
        <v>92</v>
      </c>
      <c r="M38881">
        <v>0</v>
      </c>
      <c r="N38881">
        <v>3.4778752405728075</v>
      </c>
      <c r="O38881">
        <v>0.5175495341669718</v>
      </c>
      <c r="P38881">
        <v>197.50409781625359</v>
      </c>
      <c r="Q38881">
        <v>9.6036510988942432</v>
      </c>
      <c r="R38881">
        <v>482.00943016055351</v>
      </c>
      <c r="S38881">
        <v>22.236218920933123</v>
      </c>
      <c r="T38881">
        <v>2.3952100000000001</v>
      </c>
      <c r="U38881">
        <v>48.870490000000004</v>
      </c>
    </row>
    <row r="38882" spans="1:21" x14ac:dyDescent="0.35">
      <c r="A38882" s="1" t="s">
        <v>39</v>
      </c>
      <c r="B38882">
        <v>3295</v>
      </c>
      <c r="C38882">
        <v>195.73119582440117</v>
      </c>
      <c r="D38882" s="1" t="s">
        <v>23</v>
      </c>
      <c r="E38882" t="b">
        <v>0</v>
      </c>
      <c r="F38882" t="b">
        <v>0</v>
      </c>
      <c r="G38882">
        <v>2</v>
      </c>
      <c r="H38882" t="b">
        <v>0</v>
      </c>
      <c r="I38882">
        <v>0</v>
      </c>
      <c r="J38882">
        <v>0</v>
      </c>
      <c r="K38882">
        <v>7</v>
      </c>
      <c r="L38882">
        <v>80</v>
      </c>
      <c r="M38882">
        <v>2</v>
      </c>
      <c r="N38882">
        <v>4.3117475561061465</v>
      </c>
      <c r="O38882">
        <v>0.2367869769910961</v>
      </c>
      <c r="P38882">
        <v>198.044559387974</v>
      </c>
      <c r="Q38882">
        <v>9.6299310820670065</v>
      </c>
      <c r="R38882">
        <v>455.57835355739792</v>
      </c>
      <c r="S38882">
        <v>21.016891727546152</v>
      </c>
      <c r="T38882">
        <v>2.37412</v>
      </c>
      <c r="U38882">
        <v>48.892699999999998</v>
      </c>
    </row>
    <row r="38883" spans="1:21" x14ac:dyDescent="0.35">
      <c r="A38883" s="1" t="s">
        <v>39</v>
      </c>
      <c r="B38883">
        <v>3296</v>
      </c>
      <c r="C38883">
        <v>521.94985553173649</v>
      </c>
      <c r="D38883" s="1" t="s">
        <v>23</v>
      </c>
      <c r="E38883" t="b">
        <v>0</v>
      </c>
      <c r="F38883" t="b">
        <v>0</v>
      </c>
      <c r="G38883">
        <v>4</v>
      </c>
      <c r="H38883" t="b">
        <v>1</v>
      </c>
      <c r="I38883">
        <v>0</v>
      </c>
      <c r="J38883">
        <v>0</v>
      </c>
      <c r="K38883">
        <v>10</v>
      </c>
      <c r="L38883">
        <v>100</v>
      </c>
      <c r="M38883">
        <v>2</v>
      </c>
      <c r="N38883">
        <v>3.31297840416287</v>
      </c>
      <c r="O38883">
        <v>0.41685243314505177</v>
      </c>
      <c r="P38883">
        <v>205.87061570881019</v>
      </c>
      <c r="Q38883">
        <v>10.010473638989193</v>
      </c>
      <c r="R38883">
        <v>507.91168565126719</v>
      </c>
      <c r="S38883">
        <v>23.431150363344116</v>
      </c>
      <c r="T38883">
        <v>2.3915700000000002</v>
      </c>
      <c r="U38883">
        <v>48.8718</v>
      </c>
    </row>
    <row r="38884" spans="1:21" x14ac:dyDescent="0.35">
      <c r="A38884" s="1" t="s">
        <v>39</v>
      </c>
      <c r="B38884">
        <v>3297</v>
      </c>
      <c r="C38884">
        <v>218.33348867555225</v>
      </c>
      <c r="D38884" s="1" t="s">
        <v>23</v>
      </c>
      <c r="E38884" t="b">
        <v>0</v>
      </c>
      <c r="F38884" t="b">
        <v>0</v>
      </c>
      <c r="G38884">
        <v>3</v>
      </c>
      <c r="H38884" t="b">
        <v>0</v>
      </c>
      <c r="I38884">
        <v>0</v>
      </c>
      <c r="J38884">
        <v>0</v>
      </c>
      <c r="K38884">
        <v>10</v>
      </c>
      <c r="L38884">
        <v>100</v>
      </c>
      <c r="M38884">
        <v>2</v>
      </c>
      <c r="N38884">
        <v>3.503051901087892</v>
      </c>
      <c r="O38884">
        <v>0.37665879869381197</v>
      </c>
      <c r="P38884">
        <v>195.87902243547347</v>
      </c>
      <c r="Q38884">
        <v>9.5246316904922246</v>
      </c>
      <c r="R38884">
        <v>481.2584810137871</v>
      </c>
      <c r="S38884">
        <v>22.201575885794945</v>
      </c>
      <c r="T38884">
        <v>2.3965799999999997</v>
      </c>
      <c r="U38884">
        <v>48.869079999999997</v>
      </c>
    </row>
    <row r="38885" spans="1:21" x14ac:dyDescent="0.35">
      <c r="A38885" s="1" t="s">
        <v>39</v>
      </c>
      <c r="B38885">
        <v>3298</v>
      </c>
      <c r="C38885">
        <v>232.31428837729518</v>
      </c>
      <c r="D38885" s="1" t="s">
        <v>22</v>
      </c>
      <c r="E38885" t="b">
        <v>0</v>
      </c>
      <c r="F38885" t="b">
        <v>1</v>
      </c>
      <c r="G38885">
        <v>3</v>
      </c>
      <c r="H38885" t="b">
        <v>0</v>
      </c>
      <c r="I38885">
        <v>1</v>
      </c>
      <c r="J38885">
        <v>0</v>
      </c>
      <c r="K38885">
        <v>9</v>
      </c>
      <c r="L38885">
        <v>95</v>
      </c>
      <c r="M38885">
        <v>1</v>
      </c>
      <c r="N38885">
        <v>4.2054173264766295</v>
      </c>
      <c r="O38885">
        <v>0.19743907377034811</v>
      </c>
      <c r="P38885">
        <v>164.68835928508625</v>
      </c>
      <c r="Q38885">
        <v>8.007983429765325</v>
      </c>
      <c r="R38885">
        <v>393.84537542023264</v>
      </c>
      <c r="S38885">
        <v>18.169005502494606</v>
      </c>
      <c r="T38885">
        <v>2.4100200000000003</v>
      </c>
      <c r="U38885">
        <v>48.854909999999997</v>
      </c>
    </row>
    <row r="38886" spans="1:21" x14ac:dyDescent="0.35">
      <c r="A38886" s="1" t="s">
        <v>39</v>
      </c>
      <c r="B38886">
        <v>3299</v>
      </c>
      <c r="C38886">
        <v>157.28399664460807</v>
      </c>
      <c r="D38886" s="1" t="s">
        <v>22</v>
      </c>
      <c r="E38886" t="b">
        <v>0</v>
      </c>
      <c r="F38886" t="b">
        <v>1</v>
      </c>
      <c r="G38886">
        <v>2</v>
      </c>
      <c r="H38886" t="b">
        <v>0</v>
      </c>
      <c r="I38886">
        <v>0</v>
      </c>
      <c r="J38886">
        <v>0</v>
      </c>
      <c r="K38886">
        <v>10</v>
      </c>
      <c r="L38886">
        <v>100</v>
      </c>
      <c r="M38886">
        <v>1</v>
      </c>
      <c r="N38886">
        <v>4.138687046682338</v>
      </c>
      <c r="O38886">
        <v>0.18528722670108211</v>
      </c>
      <c r="P38886">
        <v>174.70496956217391</v>
      </c>
      <c r="Q38886">
        <v>8.4950418318863967</v>
      </c>
      <c r="R38886">
        <v>412.43924447474279</v>
      </c>
      <c r="S38886">
        <v>19.026784037544285</v>
      </c>
      <c r="T38886">
        <v>2.40035</v>
      </c>
      <c r="U38886">
        <v>48.876559999999998</v>
      </c>
    </row>
    <row r="38887" spans="1:21" x14ac:dyDescent="0.35">
      <c r="A38887" s="1" t="s">
        <v>39</v>
      </c>
      <c r="B38887">
        <v>3300</v>
      </c>
      <c r="C38887">
        <v>271.46052754217544</v>
      </c>
      <c r="D38887" s="1" t="s">
        <v>23</v>
      </c>
      <c r="E38887" t="b">
        <v>0</v>
      </c>
      <c r="F38887" t="b">
        <v>0</v>
      </c>
      <c r="G38887">
        <v>4</v>
      </c>
      <c r="H38887" t="b">
        <v>0</v>
      </c>
      <c r="I38887">
        <v>0</v>
      </c>
      <c r="J38887">
        <v>0</v>
      </c>
      <c r="K38887">
        <v>10</v>
      </c>
      <c r="L38887">
        <v>95</v>
      </c>
      <c r="M38887">
        <v>1</v>
      </c>
      <c r="N38887">
        <v>3.4150796596142521</v>
      </c>
      <c r="O38887">
        <v>6.8598151168939608E-2</v>
      </c>
      <c r="P38887">
        <v>204.22610699124706</v>
      </c>
      <c r="Q38887">
        <v>9.9305092831748674</v>
      </c>
      <c r="R38887">
        <v>496.79289857545609</v>
      </c>
      <c r="S38887">
        <v>22.918214789717219</v>
      </c>
      <c r="T38887">
        <v>2.39771</v>
      </c>
      <c r="U38887">
        <v>48.864540000000005</v>
      </c>
    </row>
    <row r="38888" spans="1:21" x14ac:dyDescent="0.35">
      <c r="A38888" s="1" t="s">
        <v>39</v>
      </c>
      <c r="B38888">
        <v>3301</v>
      </c>
      <c r="C38888">
        <v>173.59492962997484</v>
      </c>
      <c r="D38888" s="1" t="s">
        <v>23</v>
      </c>
      <c r="E38888" t="b">
        <v>0</v>
      </c>
      <c r="F38888" t="b">
        <v>0</v>
      </c>
      <c r="G38888">
        <v>2</v>
      </c>
      <c r="H38888" t="b">
        <v>0</v>
      </c>
      <c r="I38888">
        <v>1</v>
      </c>
      <c r="J38888">
        <v>0</v>
      </c>
      <c r="K38888">
        <v>9</v>
      </c>
      <c r="L38888">
        <v>96</v>
      </c>
      <c r="M38888">
        <v>0</v>
      </c>
      <c r="N38888">
        <v>4.5976564281733614</v>
      </c>
      <c r="O38888">
        <v>0.32093993591165709</v>
      </c>
      <c r="P38888">
        <v>177.55574693555749</v>
      </c>
      <c r="Q38888">
        <v>8.633661088688191</v>
      </c>
      <c r="R38888">
        <v>429.79189911265507</v>
      </c>
      <c r="S38888">
        <v>19.827302457400588</v>
      </c>
      <c r="T38888">
        <v>2.3923299999999998</v>
      </c>
      <c r="U38888">
        <v>48.888640000000002</v>
      </c>
    </row>
    <row r="38889" spans="1:21" x14ac:dyDescent="0.35">
      <c r="A38889" s="1" t="s">
        <v>39</v>
      </c>
      <c r="B38889">
        <v>3302</v>
      </c>
      <c r="C38889">
        <v>586.96057414484108</v>
      </c>
      <c r="D38889" s="1" t="s">
        <v>22</v>
      </c>
      <c r="E38889" t="b">
        <v>0</v>
      </c>
      <c r="F38889" t="b">
        <v>1</v>
      </c>
      <c r="G38889">
        <v>5</v>
      </c>
      <c r="H38889" t="b">
        <v>0</v>
      </c>
      <c r="I38889">
        <v>0</v>
      </c>
      <c r="J38889">
        <v>0</v>
      </c>
      <c r="K38889">
        <v>10</v>
      </c>
      <c r="L38889">
        <v>100</v>
      </c>
      <c r="M38889">
        <v>1</v>
      </c>
      <c r="N38889">
        <v>3.1272467365565184</v>
      </c>
      <c r="O38889">
        <v>0.14967888094110943</v>
      </c>
      <c r="P38889">
        <v>212.85501987612346</v>
      </c>
      <c r="Q38889">
        <v>10.350090798826267</v>
      </c>
      <c r="R38889">
        <v>523.36155985634321</v>
      </c>
      <c r="S38889">
        <v>24.143889085095921</v>
      </c>
      <c r="T38889">
        <v>2.3953700000000002</v>
      </c>
      <c r="U38889">
        <v>48.857109999999999</v>
      </c>
    </row>
    <row r="38890" spans="1:21" x14ac:dyDescent="0.35">
      <c r="A38890" s="1" t="s">
        <v>39</v>
      </c>
      <c r="B38890">
        <v>3303</v>
      </c>
      <c r="C38890">
        <v>283.8102339453817</v>
      </c>
      <c r="D38890" s="1" t="s">
        <v>23</v>
      </c>
      <c r="E38890" t="b">
        <v>0</v>
      </c>
      <c r="F38890" t="b">
        <v>0</v>
      </c>
      <c r="G38890">
        <v>4</v>
      </c>
      <c r="H38890" t="b">
        <v>0</v>
      </c>
      <c r="I38890">
        <v>0</v>
      </c>
      <c r="J38890">
        <v>0</v>
      </c>
      <c r="K38890">
        <v>9</v>
      </c>
      <c r="L38890">
        <v>98</v>
      </c>
      <c r="M38890">
        <v>1</v>
      </c>
      <c r="N38890">
        <v>2.4694437763310573</v>
      </c>
      <c r="O38890">
        <v>0.31307876441721633</v>
      </c>
      <c r="P38890">
        <v>282.50006317975772</v>
      </c>
      <c r="Q38890">
        <v>13.736586087029048</v>
      </c>
      <c r="R38890">
        <v>725.5873928330742</v>
      </c>
      <c r="S38890">
        <v>33.473038292904612</v>
      </c>
      <c r="T38890">
        <v>2.3669099999999998</v>
      </c>
      <c r="U38890">
        <v>48.876719999999999</v>
      </c>
    </row>
    <row r="38891" spans="1:21" x14ac:dyDescent="0.35">
      <c r="A38891" s="1" t="s">
        <v>39</v>
      </c>
      <c r="B38891">
        <v>3304</v>
      </c>
      <c r="C38891">
        <v>217.16842203374034</v>
      </c>
      <c r="D38891" s="1" t="s">
        <v>23</v>
      </c>
      <c r="E38891" t="b">
        <v>0</v>
      </c>
      <c r="F38891" t="b">
        <v>0</v>
      </c>
      <c r="G38891">
        <v>2</v>
      </c>
      <c r="H38891" t="b">
        <v>0</v>
      </c>
      <c r="I38891">
        <v>0</v>
      </c>
      <c r="J38891">
        <v>0</v>
      </c>
      <c r="K38891">
        <v>8</v>
      </c>
      <c r="L38891">
        <v>95</v>
      </c>
      <c r="M38891">
        <v>1</v>
      </c>
      <c r="N38891">
        <v>3.7536591727230193</v>
      </c>
      <c r="O38891">
        <v>0.22148890581495742</v>
      </c>
      <c r="P38891">
        <v>193.85621700031345</v>
      </c>
      <c r="Q38891">
        <v>9.4262726293131642</v>
      </c>
      <c r="R38891">
        <v>471.25816538353882</v>
      </c>
      <c r="S38891">
        <v>21.740238007906203</v>
      </c>
      <c r="T38891">
        <v>2.391</v>
      </c>
      <c r="U38891">
        <v>48.878999999999998</v>
      </c>
    </row>
    <row r="38892" spans="1:21" x14ac:dyDescent="0.35">
      <c r="A38892" s="1" t="s">
        <v>39</v>
      </c>
      <c r="B38892">
        <v>3305</v>
      </c>
      <c r="C38892">
        <v>388.43321838009138</v>
      </c>
      <c r="D38892" s="1" t="s">
        <v>23</v>
      </c>
      <c r="E38892" t="b">
        <v>0</v>
      </c>
      <c r="F38892" t="b">
        <v>0</v>
      </c>
      <c r="G38892">
        <v>4</v>
      </c>
      <c r="H38892" t="b">
        <v>0</v>
      </c>
      <c r="I38892">
        <v>0</v>
      </c>
      <c r="J38892">
        <v>0</v>
      </c>
      <c r="K38892">
        <v>8</v>
      </c>
      <c r="L38892">
        <v>88</v>
      </c>
      <c r="M38892">
        <v>2</v>
      </c>
      <c r="N38892">
        <v>2.6607456188068292</v>
      </c>
      <c r="O38892">
        <v>0.28021976234352908</v>
      </c>
      <c r="P38892">
        <v>235.85426062599157</v>
      </c>
      <c r="Q38892">
        <v>11.468430550473824</v>
      </c>
      <c r="R38892">
        <v>589.741046098109</v>
      </c>
      <c r="S38892">
        <v>27.206129563335775</v>
      </c>
      <c r="T38892">
        <v>2.38862</v>
      </c>
      <c r="U38892">
        <v>48.860109999999999</v>
      </c>
    </row>
    <row r="38893" spans="1:21" x14ac:dyDescent="0.35">
      <c r="A38893" s="1" t="s">
        <v>39</v>
      </c>
      <c r="B38893">
        <v>3306</v>
      </c>
      <c r="C38893">
        <v>171.26479634635101</v>
      </c>
      <c r="D38893" s="1" t="s">
        <v>23</v>
      </c>
      <c r="E38893" t="b">
        <v>0</v>
      </c>
      <c r="F38893" t="b">
        <v>0</v>
      </c>
      <c r="G38893">
        <v>2</v>
      </c>
      <c r="H38893" t="b">
        <v>0</v>
      </c>
      <c r="I38893">
        <v>0</v>
      </c>
      <c r="J38893">
        <v>0</v>
      </c>
      <c r="K38893">
        <v>10</v>
      </c>
      <c r="L38893">
        <v>100</v>
      </c>
      <c r="M38893">
        <v>1</v>
      </c>
      <c r="N38893">
        <v>3.9164760027352168</v>
      </c>
      <c r="O38893">
        <v>0.32197300262110062</v>
      </c>
      <c r="P38893">
        <v>180.30958662940628</v>
      </c>
      <c r="Q38893">
        <v>8.7675667437830764</v>
      </c>
      <c r="R38893">
        <v>431.84833370833041</v>
      </c>
      <c r="S38893">
        <v>19.922170580314255</v>
      </c>
      <c r="T38893">
        <v>2.40021</v>
      </c>
      <c r="U38893">
        <v>48.872709999999998</v>
      </c>
    </row>
    <row r="38894" spans="1:21" x14ac:dyDescent="0.35">
      <c r="A38894" s="1" t="s">
        <v>39</v>
      </c>
      <c r="B38894">
        <v>3307</v>
      </c>
      <c r="C38894">
        <v>312.93689999067948</v>
      </c>
      <c r="D38894" s="1" t="s">
        <v>23</v>
      </c>
      <c r="E38894" t="b">
        <v>0</v>
      </c>
      <c r="F38894" t="b">
        <v>0</v>
      </c>
      <c r="G38894">
        <v>4</v>
      </c>
      <c r="H38894" t="b">
        <v>0</v>
      </c>
      <c r="I38894">
        <v>0</v>
      </c>
      <c r="J38894">
        <v>0</v>
      </c>
      <c r="K38894">
        <v>9</v>
      </c>
      <c r="L38894">
        <v>93</v>
      </c>
      <c r="M38894">
        <v>1</v>
      </c>
      <c r="N38894">
        <v>3.4738342690640778</v>
      </c>
      <c r="O38894">
        <v>0.13808540325846938</v>
      </c>
      <c r="P38894">
        <v>202.69158175784256</v>
      </c>
      <c r="Q38894">
        <v>9.8558928822646603</v>
      </c>
      <c r="R38894">
        <v>482.58277529883395</v>
      </c>
      <c r="S38894">
        <v>22.26266866903828</v>
      </c>
      <c r="T38894">
        <v>2.3988200000000002</v>
      </c>
      <c r="U38894">
        <v>48.863799999999998</v>
      </c>
    </row>
    <row r="38895" spans="1:21" x14ac:dyDescent="0.35">
      <c r="A38895" s="1" t="s">
        <v>39</v>
      </c>
      <c r="B38895">
        <v>3308</v>
      </c>
      <c r="C38895">
        <v>359.53956566315594</v>
      </c>
      <c r="D38895" s="1" t="s">
        <v>23</v>
      </c>
      <c r="E38895" t="b">
        <v>0</v>
      </c>
      <c r="F38895" t="b">
        <v>0</v>
      </c>
      <c r="G38895">
        <v>4</v>
      </c>
      <c r="H38895" t="b">
        <v>1</v>
      </c>
      <c r="I38895">
        <v>0</v>
      </c>
      <c r="J38895">
        <v>0</v>
      </c>
      <c r="K38895">
        <v>10</v>
      </c>
      <c r="L38895">
        <v>97</v>
      </c>
      <c r="M38895">
        <v>1</v>
      </c>
      <c r="N38895">
        <v>2.8318236741986311</v>
      </c>
      <c r="O38895">
        <v>3.3330983696532819E-2</v>
      </c>
      <c r="P38895">
        <v>226.84718421648901</v>
      </c>
      <c r="Q38895">
        <v>11.030460805975565</v>
      </c>
      <c r="R38895">
        <v>559.71211592323323</v>
      </c>
      <c r="S38895">
        <v>25.820824995523612</v>
      </c>
      <c r="T38895">
        <v>2.3912800000000001</v>
      </c>
      <c r="U38895">
        <v>48.858109999999996</v>
      </c>
    </row>
    <row r="38896" spans="1:21" x14ac:dyDescent="0.35">
      <c r="A38896" s="1" t="s">
        <v>39</v>
      </c>
      <c r="B38896">
        <v>3309</v>
      </c>
      <c r="C38896">
        <v>206.21679560070837</v>
      </c>
      <c r="D38896" s="1" t="s">
        <v>23</v>
      </c>
      <c r="E38896" t="b">
        <v>0</v>
      </c>
      <c r="F38896" t="b">
        <v>0</v>
      </c>
      <c r="G38896">
        <v>4</v>
      </c>
      <c r="H38896" t="b">
        <v>1</v>
      </c>
      <c r="I38896">
        <v>1</v>
      </c>
      <c r="J38896">
        <v>0</v>
      </c>
      <c r="K38896">
        <v>10</v>
      </c>
      <c r="L38896">
        <v>98</v>
      </c>
      <c r="M38896">
        <v>1</v>
      </c>
      <c r="N38896">
        <v>3.6084872077527579</v>
      </c>
      <c r="O38896">
        <v>0.6540540813722493</v>
      </c>
      <c r="P38896">
        <v>192.96728510693035</v>
      </c>
      <c r="Q38896">
        <v>9.3830482514439364</v>
      </c>
      <c r="R38896">
        <v>473.36778608450982</v>
      </c>
      <c r="S38896">
        <v>21.837559729871888</v>
      </c>
      <c r="T38896">
        <v>2.4017300000000001</v>
      </c>
      <c r="U38896">
        <v>48.859559999999995</v>
      </c>
    </row>
    <row r="38897" spans="1:21" x14ac:dyDescent="0.35">
      <c r="A38897" s="1" t="s">
        <v>39</v>
      </c>
      <c r="B38897">
        <v>3310</v>
      </c>
      <c r="C38897">
        <v>217.16842203374034</v>
      </c>
      <c r="D38897" s="1" t="s">
        <v>23</v>
      </c>
      <c r="E38897" t="b">
        <v>0</v>
      </c>
      <c r="F38897" t="b">
        <v>0</v>
      </c>
      <c r="G38897">
        <v>4</v>
      </c>
      <c r="H38897" t="b">
        <v>0</v>
      </c>
      <c r="I38897">
        <v>1</v>
      </c>
      <c r="J38897">
        <v>0</v>
      </c>
      <c r="K38897">
        <v>9</v>
      </c>
      <c r="L38897">
        <v>91</v>
      </c>
      <c r="M38897">
        <v>2</v>
      </c>
      <c r="N38897">
        <v>3.0311267167028988</v>
      </c>
      <c r="O38897">
        <v>0.49455541896627936</v>
      </c>
      <c r="P38897">
        <v>217.33786656244544</v>
      </c>
      <c r="Q38897">
        <v>10.568069544489171</v>
      </c>
      <c r="R38897">
        <v>534.57151951804349</v>
      </c>
      <c r="S38897">
        <v>24.661030662698185</v>
      </c>
      <c r="T38897">
        <v>2.3910200000000001</v>
      </c>
      <c r="U38897">
        <v>48.866849999999999</v>
      </c>
    </row>
    <row r="38898" spans="1:21" x14ac:dyDescent="0.35">
      <c r="A38898" s="1" t="s">
        <v>39</v>
      </c>
      <c r="B38898">
        <v>3311</v>
      </c>
      <c r="C38898">
        <v>152.39071674899805</v>
      </c>
      <c r="D38898" s="1" t="s">
        <v>22</v>
      </c>
      <c r="E38898" t="b">
        <v>0</v>
      </c>
      <c r="F38898" t="b">
        <v>1</v>
      </c>
      <c r="G38898">
        <v>3</v>
      </c>
      <c r="H38898" t="b">
        <v>0</v>
      </c>
      <c r="I38898">
        <v>0</v>
      </c>
      <c r="J38898">
        <v>0</v>
      </c>
      <c r="K38898">
        <v>10</v>
      </c>
      <c r="L38898">
        <v>95</v>
      </c>
      <c r="M38898">
        <v>1</v>
      </c>
      <c r="N38898">
        <v>4.5138322875992802</v>
      </c>
      <c r="O38898">
        <v>6.1577557298084548E-2</v>
      </c>
      <c r="P38898">
        <v>212.31432576843454</v>
      </c>
      <c r="Q38898">
        <v>10.323799508575149</v>
      </c>
      <c r="R38898">
        <v>466.2878183550003</v>
      </c>
      <c r="S38898">
        <v>21.510944310057226</v>
      </c>
      <c r="T38898">
        <v>2.3598499999999998</v>
      </c>
      <c r="U38898">
        <v>48.896900000000002</v>
      </c>
    </row>
    <row r="38899" spans="1:21" x14ac:dyDescent="0.35">
      <c r="A38899" s="1" t="s">
        <v>39</v>
      </c>
      <c r="B38899">
        <v>3312</v>
      </c>
      <c r="C38899">
        <v>136.77882374871842</v>
      </c>
      <c r="D38899" s="1" t="s">
        <v>22</v>
      </c>
      <c r="E38899" t="b">
        <v>0</v>
      </c>
      <c r="F38899" t="b">
        <v>1</v>
      </c>
      <c r="G38899">
        <v>2</v>
      </c>
      <c r="H38899" t="b">
        <v>0</v>
      </c>
      <c r="I38899">
        <v>0</v>
      </c>
      <c r="J38899">
        <v>0</v>
      </c>
      <c r="K38899">
        <v>9</v>
      </c>
      <c r="L38899">
        <v>92</v>
      </c>
      <c r="M38899">
        <v>1</v>
      </c>
      <c r="N38899">
        <v>3.8258185033107384</v>
      </c>
      <c r="O38899">
        <v>7.4676434391267227E-2</v>
      </c>
      <c r="P38899">
        <v>295.78436007804447</v>
      </c>
      <c r="Q38899">
        <v>14.382535988402539</v>
      </c>
      <c r="R38899">
        <v>632.03988683314765</v>
      </c>
      <c r="S38899">
        <v>29.157473715197508</v>
      </c>
      <c r="T38899">
        <v>2.3501699999999999</v>
      </c>
      <c r="U38899">
        <v>48.890940000000001</v>
      </c>
    </row>
    <row r="38900" spans="1:21" x14ac:dyDescent="0.35">
      <c r="A38900" s="1" t="s">
        <v>39</v>
      </c>
      <c r="B38900">
        <v>3313</v>
      </c>
      <c r="C38900">
        <v>182.21642277938298</v>
      </c>
      <c r="D38900" s="1" t="s">
        <v>23</v>
      </c>
      <c r="E38900" t="b">
        <v>0</v>
      </c>
      <c r="F38900" t="b">
        <v>0</v>
      </c>
      <c r="G38900">
        <v>2</v>
      </c>
      <c r="H38900" t="b">
        <v>0</v>
      </c>
      <c r="I38900">
        <v>0</v>
      </c>
      <c r="J38900">
        <v>0</v>
      </c>
      <c r="K38900">
        <v>9</v>
      </c>
      <c r="L38900">
        <v>98</v>
      </c>
      <c r="M38900">
        <v>1</v>
      </c>
      <c r="N38900">
        <v>4.0815118351478707</v>
      </c>
      <c r="O38900">
        <v>0.28768775600243746</v>
      </c>
      <c r="P38900">
        <v>172.45446225556373</v>
      </c>
      <c r="Q38900">
        <v>8.3856107506725586</v>
      </c>
      <c r="R38900">
        <v>408.96769367516663</v>
      </c>
      <c r="S38900">
        <v>18.866633304499906</v>
      </c>
      <c r="T38900">
        <v>2.4061300000000001</v>
      </c>
      <c r="U38900">
        <v>48.866929999999996</v>
      </c>
    </row>
    <row r="38901" spans="1:21" x14ac:dyDescent="0.35">
      <c r="A38901" s="1" t="s">
        <v>39</v>
      </c>
      <c r="B38901">
        <v>3314</v>
      </c>
      <c r="C38901">
        <v>273.55764749743685</v>
      </c>
      <c r="D38901" s="1" t="s">
        <v>23</v>
      </c>
      <c r="E38901" t="b">
        <v>0</v>
      </c>
      <c r="F38901" t="b">
        <v>0</v>
      </c>
      <c r="G38901">
        <v>4</v>
      </c>
      <c r="H38901" t="b">
        <v>0</v>
      </c>
      <c r="I38901">
        <v>0</v>
      </c>
      <c r="J38901">
        <v>0</v>
      </c>
      <c r="K38901">
        <v>10</v>
      </c>
      <c r="L38901">
        <v>96</v>
      </c>
      <c r="M38901">
        <v>1</v>
      </c>
      <c r="N38901">
        <v>3.5025919437511397</v>
      </c>
      <c r="O38901">
        <v>0.18551736402453567</v>
      </c>
      <c r="P38901">
        <v>323.88999076749207</v>
      </c>
      <c r="Q38901">
        <v>15.749174321683826</v>
      </c>
      <c r="R38901">
        <v>690.12896030901993</v>
      </c>
      <c r="S38901">
        <v>31.837258121683949</v>
      </c>
      <c r="T38901">
        <v>2.3508599999999999</v>
      </c>
      <c r="U38901">
        <v>48.88805</v>
      </c>
    </row>
    <row r="38902" spans="1:21" x14ac:dyDescent="0.35">
      <c r="A38902" s="1" t="s">
        <v>39</v>
      </c>
      <c r="B38902">
        <v>3315</v>
      </c>
      <c r="C38902">
        <v>301.28623357256038</v>
      </c>
      <c r="D38902" s="1" t="s">
        <v>23</v>
      </c>
      <c r="E38902" t="b">
        <v>0</v>
      </c>
      <c r="F38902" t="b">
        <v>0</v>
      </c>
      <c r="G38902">
        <v>2</v>
      </c>
      <c r="H38902" t="b">
        <v>0</v>
      </c>
      <c r="I38902">
        <v>0</v>
      </c>
      <c r="J38902">
        <v>0</v>
      </c>
      <c r="K38902">
        <v>9</v>
      </c>
      <c r="L38902">
        <v>91</v>
      </c>
      <c r="M38902">
        <v>0</v>
      </c>
      <c r="N38902">
        <v>3.4419238403020738</v>
      </c>
      <c r="O38902">
        <v>0.15348298093371113</v>
      </c>
      <c r="P38902">
        <v>191.0981267463979</v>
      </c>
      <c r="Q38902">
        <v>9.2921602904263629</v>
      </c>
      <c r="R38902">
        <v>491.40062995712071</v>
      </c>
      <c r="S38902">
        <v>22.669456865130879</v>
      </c>
      <c r="T38902">
        <v>2.39933</v>
      </c>
      <c r="U38902">
        <v>48.852870000000003</v>
      </c>
    </row>
    <row r="38903" spans="1:21" x14ac:dyDescent="0.35">
      <c r="A38903" s="1" t="s">
        <v>39</v>
      </c>
      <c r="B38903">
        <v>3316</v>
      </c>
      <c r="C38903">
        <v>151.69167676391089</v>
      </c>
      <c r="D38903" s="1" t="s">
        <v>23</v>
      </c>
      <c r="E38903" t="b">
        <v>0</v>
      </c>
      <c r="F38903" t="b">
        <v>0</v>
      </c>
      <c r="G38903">
        <v>2</v>
      </c>
      <c r="H38903" t="b">
        <v>0</v>
      </c>
      <c r="I38903">
        <v>0</v>
      </c>
      <c r="J38903">
        <v>0</v>
      </c>
      <c r="K38903">
        <v>6</v>
      </c>
      <c r="L38903">
        <v>71</v>
      </c>
      <c r="M38903">
        <v>1</v>
      </c>
      <c r="N38903">
        <v>2.7221233981455826</v>
      </c>
      <c r="O38903">
        <v>0.30912135736969359</v>
      </c>
      <c r="P38903">
        <v>234.76196581490865</v>
      </c>
      <c r="Q38903">
        <v>11.415317635963401</v>
      </c>
      <c r="R38903">
        <v>596.4885123073766</v>
      </c>
      <c r="S38903">
        <v>27.517405912723575</v>
      </c>
      <c r="T38903">
        <v>2.3849400000000003</v>
      </c>
      <c r="U38903">
        <v>48.868749999999999</v>
      </c>
    </row>
    <row r="38904" spans="1:21" x14ac:dyDescent="0.35">
      <c r="A38904" s="1" t="s">
        <v>39</v>
      </c>
      <c r="B38904">
        <v>3317</v>
      </c>
      <c r="C38904">
        <v>171.26479634635101</v>
      </c>
      <c r="D38904" s="1" t="s">
        <v>22</v>
      </c>
      <c r="E38904" t="b">
        <v>0</v>
      </c>
      <c r="F38904" t="b">
        <v>1</v>
      </c>
      <c r="G38904">
        <v>2</v>
      </c>
      <c r="H38904" t="b">
        <v>0</v>
      </c>
      <c r="I38904">
        <v>1</v>
      </c>
      <c r="J38904">
        <v>0</v>
      </c>
      <c r="K38904">
        <v>9</v>
      </c>
      <c r="L38904">
        <v>77</v>
      </c>
      <c r="M38904">
        <v>1</v>
      </c>
      <c r="N38904">
        <v>3.2637964097606558</v>
      </c>
      <c r="O38904">
        <v>0.54373234273713622</v>
      </c>
      <c r="P38904">
        <v>207.37598448489516</v>
      </c>
      <c r="Q38904">
        <v>10.083672305044919</v>
      </c>
      <c r="R38904">
        <v>510.72617691253078</v>
      </c>
      <c r="S38904">
        <v>23.560989407811906</v>
      </c>
      <c r="T38904">
        <v>2.3917999999999999</v>
      </c>
      <c r="U38904">
        <v>48.870640000000002</v>
      </c>
    </row>
    <row r="38905" spans="1:21" x14ac:dyDescent="0.35">
      <c r="A38905" s="1" t="s">
        <v>39</v>
      </c>
      <c r="B38905">
        <v>3318</v>
      </c>
      <c r="C38905">
        <v>132.81759716655793</v>
      </c>
      <c r="D38905" s="1" t="s">
        <v>22</v>
      </c>
      <c r="E38905" t="b">
        <v>0</v>
      </c>
      <c r="F38905" t="b">
        <v>1</v>
      </c>
      <c r="G38905">
        <v>2</v>
      </c>
      <c r="H38905" t="b">
        <v>0</v>
      </c>
      <c r="I38905">
        <v>0</v>
      </c>
      <c r="J38905">
        <v>0</v>
      </c>
      <c r="K38905">
        <v>9</v>
      </c>
      <c r="L38905">
        <v>95</v>
      </c>
      <c r="M38905">
        <v>1</v>
      </c>
      <c r="N38905">
        <v>3.6153018910635621</v>
      </c>
      <c r="O38905">
        <v>4.788773088601278E-2</v>
      </c>
      <c r="P38905">
        <v>201.24584487069939</v>
      </c>
      <c r="Q38905">
        <v>9.7855938211391464</v>
      </c>
      <c r="R38905">
        <v>489.86889976988721</v>
      </c>
      <c r="S38905">
        <v>22.598794580038696</v>
      </c>
      <c r="T38905">
        <v>2.38835</v>
      </c>
      <c r="U38905">
        <v>48.879059999999996</v>
      </c>
    </row>
    <row r="38906" spans="1:21" x14ac:dyDescent="0.35">
      <c r="A38906" s="1" t="s">
        <v>39</v>
      </c>
      <c r="B38906">
        <v>3319</v>
      </c>
      <c r="C38906">
        <v>120.93391742007643</v>
      </c>
      <c r="D38906" s="1" t="s">
        <v>22</v>
      </c>
      <c r="E38906" t="b">
        <v>0</v>
      </c>
      <c r="F38906" t="b">
        <v>1</v>
      </c>
      <c r="G38906">
        <v>6</v>
      </c>
      <c r="H38906" t="b">
        <v>0</v>
      </c>
      <c r="I38906">
        <v>0</v>
      </c>
      <c r="J38906">
        <v>1</v>
      </c>
      <c r="K38906">
        <v>9</v>
      </c>
      <c r="L38906">
        <v>89</v>
      </c>
      <c r="M38906">
        <v>1</v>
      </c>
      <c r="N38906">
        <v>3.0722186036557679</v>
      </c>
      <c r="O38906">
        <v>6.7408343854127514E-2</v>
      </c>
      <c r="P38906">
        <v>224.0071988740043</v>
      </c>
      <c r="Q38906">
        <v>10.892366312459936</v>
      </c>
      <c r="R38906">
        <v>566.30100964127394</v>
      </c>
      <c r="S38906">
        <v>26.124786026145593</v>
      </c>
      <c r="T38906">
        <v>2.38476</v>
      </c>
      <c r="U38906">
        <v>48.874390000000005</v>
      </c>
    </row>
    <row r="38907" spans="1:21" x14ac:dyDescent="0.35">
      <c r="A38907" s="1" t="s">
        <v>39</v>
      </c>
      <c r="B38907">
        <v>3320</v>
      </c>
      <c r="C38907">
        <v>241.4018081834281</v>
      </c>
      <c r="D38907" s="1" t="s">
        <v>23</v>
      </c>
      <c r="E38907" t="b">
        <v>0</v>
      </c>
      <c r="F38907" t="b">
        <v>0</v>
      </c>
      <c r="G38907">
        <v>4</v>
      </c>
      <c r="H38907" t="b">
        <v>0</v>
      </c>
      <c r="I38907">
        <v>0</v>
      </c>
      <c r="J38907">
        <v>0</v>
      </c>
      <c r="K38907">
        <v>9</v>
      </c>
      <c r="L38907">
        <v>91</v>
      </c>
      <c r="M38907">
        <v>1</v>
      </c>
      <c r="N38907">
        <v>3.5330170143318127</v>
      </c>
      <c r="O38907">
        <v>0.24046218240833181</v>
      </c>
      <c r="P38907">
        <v>19